   <v>2</v>
      </c>
      <c r="K42426" s="1" t="s">
        <v>19</v>
      </c>
      <c r="L42426" s="1" t="s">
        <v>59</v>
      </c>
      <c r="M42426" s="1" t="s">
        <v>455</v>
      </c>
      <c r="N42426" s="1" t="s">
        <v>22</v>
      </c>
      <c r="O42426" s="2">
        <v>44173.562997685185</v>
      </c>
    </row>
    <row r="42427" spans="1:15" x14ac:dyDescent="0.25">
      <c r="A42427" s="1" t="s">
        <v>15</v>
      </c>
      <c r="B42427" s="1" t="s">
        <v>275</v>
      </c>
      <c r="C42427" s="1" t="s">
        <v>9277</v>
      </c>
      <c r="D42427">
        <v>20719</v>
      </c>
      <c r="E42427">
        <v>17619</v>
      </c>
      <c r="F42427" s="1" t="s">
        <v>247</v>
      </c>
      <c r="G42427">
        <v>2020</v>
      </c>
      <c r="H42427">
        <v>0</v>
      </c>
      <c r="I42427">
        <v>90</v>
      </c>
      <c r="J42427">
        <v>5</v>
      </c>
      <c r="K42427" s="1" t="s">
        <v>46</v>
      </c>
      <c r="L42427" s="1" t="s">
        <v>248</v>
      </c>
      <c r="M42427" s="1" t="s">
        <v>186</v>
      </c>
      <c r="N42427" s="1" t="s">
        <v>22</v>
      </c>
      <c r="O42427" s="2">
        <v>44201.823518518519</v>
      </c>
    </row>
    <row r="42428" spans="1:15" x14ac:dyDescent="0.25">
      <c r="A42428" s="1" t="s">
        <v>105</v>
      </c>
      <c r="B42428" s="1" t="s">
        <v>106</v>
      </c>
      <c r="C42428" s="1" t="s">
        <v>20019</v>
      </c>
      <c r="D42428">
        <v>23500</v>
      </c>
      <c r="F42428" s="1" t="s">
        <v>18</v>
      </c>
      <c r="G42428">
        <v>2016</v>
      </c>
      <c r="H42428">
        <v>66500</v>
      </c>
      <c r="I42428">
        <v>150</v>
      </c>
      <c r="J42428">
        <v>4</v>
      </c>
      <c r="K42428" s="1" t="s">
        <v>46</v>
      </c>
      <c r="L42428" s="1" t="s">
        <v>59</v>
      </c>
      <c r="M42428" s="1" t="s">
        <v>470</v>
      </c>
      <c r="N42428" s="1" t="s">
        <v>22</v>
      </c>
      <c r="O42428" s="2">
        <v>44196.406967592593</v>
      </c>
    </row>
    <row r="42429" spans="1:15" x14ac:dyDescent="0.25">
      <c r="A42429" s="1" t="s">
        <v>443</v>
      </c>
      <c r="B42429" s="1" t="s">
        <v>796</v>
      </c>
      <c r="C42429" s="1" t="s">
        <v>948</v>
      </c>
      <c r="D42429">
        <v>44995</v>
      </c>
      <c r="F42429" s="1" t="s">
        <v>18</v>
      </c>
      <c r="G42429">
        <v>2015</v>
      </c>
      <c r="H42429">
        <v>42991</v>
      </c>
      <c r="I42429">
        <v>262</v>
      </c>
      <c r="J42429">
        <v>5</v>
      </c>
      <c r="K42429" s="1" t="s">
        <v>46</v>
      </c>
      <c r="L42429" s="1" t="s">
        <v>27</v>
      </c>
      <c r="M42429" s="1" t="s">
        <v>32</v>
      </c>
      <c r="N42429" s="1" t="s">
        <v>22</v>
      </c>
      <c r="O42429" s="2">
        <v>44194.480092592596</v>
      </c>
    </row>
    <row r="42430" spans="1:15" x14ac:dyDescent="0.25">
      <c r="A42430" s="1" t="s">
        <v>29</v>
      </c>
      <c r="B42430" s="1" t="s">
        <v>114</v>
      </c>
      <c r="C42430" s="1" t="s">
        <v>2440</v>
      </c>
      <c r="D42430">
        <v>11500</v>
      </c>
      <c r="E42430">
        <v>10330</v>
      </c>
      <c r="F42430" s="1" t="s">
        <v>26</v>
      </c>
      <c r="G42430">
        <v>2017</v>
      </c>
      <c r="H42430">
        <v>55000</v>
      </c>
      <c r="I42430">
        <v>125</v>
      </c>
      <c r="J42430">
        <v>5</v>
      </c>
      <c r="K42430" s="1" t="s">
        <v>19</v>
      </c>
      <c r="L42430" s="1" t="s">
        <v>59</v>
      </c>
      <c r="M42430" s="1" t="s">
        <v>32</v>
      </c>
      <c r="N42430" s="1" t="s">
        <v>22</v>
      </c>
      <c r="O42430" s="2">
        <v>44207.537280092591</v>
      </c>
    </row>
    <row r="42431" spans="1:15" x14ac:dyDescent="0.25">
      <c r="A42431" s="1" t="s">
        <v>5502</v>
      </c>
      <c r="B42431" s="1" t="s">
        <v>555</v>
      </c>
      <c r="C42431" s="1" t="s">
        <v>20020</v>
      </c>
      <c r="D42431">
        <v>119900</v>
      </c>
      <c r="F42431" s="1" t="s">
        <v>26</v>
      </c>
      <c r="G42431">
        <v>2010</v>
      </c>
      <c r="H42431">
        <v>63500</v>
      </c>
      <c r="I42431">
        <v>460</v>
      </c>
      <c r="J42431">
        <v>2</v>
      </c>
      <c r="K42431" s="1" t="s">
        <v>46</v>
      </c>
      <c r="L42431" s="1" t="s">
        <v>27</v>
      </c>
      <c r="M42431" s="1" t="s">
        <v>70</v>
      </c>
      <c r="N42431" s="1" t="s">
        <v>22</v>
      </c>
      <c r="O42431" s="2">
        <v>44132.487615740742</v>
      </c>
    </row>
    <row r="42432" spans="1:15" x14ac:dyDescent="0.25">
      <c r="A42432" s="1" t="s">
        <v>127</v>
      </c>
      <c r="B42432" s="1" t="s">
        <v>282</v>
      </c>
      <c r="C42432" s="1" t="s">
        <v>701</v>
      </c>
      <c r="D42432">
        <v>7800</v>
      </c>
      <c r="F42432" s="1" t="s">
        <v>26</v>
      </c>
      <c r="G42432">
        <v>2017</v>
      </c>
      <c r="H42432">
        <v>65478</v>
      </c>
      <c r="I42432">
        <v>84</v>
      </c>
      <c r="J42432">
        <v>5</v>
      </c>
      <c r="K42432" s="1" t="s">
        <v>19</v>
      </c>
      <c r="L42432" s="1" t="s">
        <v>27</v>
      </c>
      <c r="M42432" s="1" t="s">
        <v>70</v>
      </c>
      <c r="N42432" s="1" t="s">
        <v>22</v>
      </c>
      <c r="O42432" s="2">
        <v>44196.514953703707</v>
      </c>
    </row>
    <row r="42433" spans="1:15" x14ac:dyDescent="0.25">
      <c r="A42433" s="1" t="s">
        <v>102</v>
      </c>
      <c r="B42433" s="1" t="s">
        <v>438</v>
      </c>
      <c r="C42433" s="1" t="s">
        <v>2207</v>
      </c>
      <c r="D42433">
        <v>15000</v>
      </c>
      <c r="E42433">
        <v>13700</v>
      </c>
      <c r="F42433" s="1" t="s">
        <v>26</v>
      </c>
      <c r="G42433">
        <v>2019</v>
      </c>
      <c r="H42433">
        <v>23200</v>
      </c>
      <c r="I42433">
        <v>140</v>
      </c>
      <c r="J42433">
        <v>5</v>
      </c>
      <c r="K42433" s="1" t="s">
        <v>19</v>
      </c>
      <c r="L42433" s="1" t="s">
        <v>59</v>
      </c>
      <c r="M42433" s="1" t="s">
        <v>32</v>
      </c>
      <c r="N42433" s="1" t="s">
        <v>22</v>
      </c>
      <c r="O42433" s="2">
        <v>44184.525960648149</v>
      </c>
    </row>
    <row r="42434" spans="1:15" x14ac:dyDescent="0.25">
      <c r="A42434" s="1" t="s">
        <v>23</v>
      </c>
      <c r="B42434" s="1" t="s">
        <v>270</v>
      </c>
      <c r="C42434" s="1" t="s">
        <v>1767</v>
      </c>
      <c r="D42434">
        <v>850</v>
      </c>
      <c r="F42434" s="1" t="s">
        <v>18</v>
      </c>
      <c r="G42434">
        <v>2008</v>
      </c>
      <c r="H42434">
        <v>300000</v>
      </c>
      <c r="J42434">
        <v>3</v>
      </c>
      <c r="K42434" s="1" t="s">
        <v>19</v>
      </c>
      <c r="L42434" s="1" t="s">
        <v>87</v>
      </c>
      <c r="M42434" s="1" t="s">
        <v>47</v>
      </c>
      <c r="N42434" s="1" t="s">
        <v>22</v>
      </c>
      <c r="O42434" s="2">
        <v>44175.574062500003</v>
      </c>
    </row>
    <row r="42435" spans="1:15" x14ac:dyDescent="0.25">
      <c r="A42435" s="1" t="s">
        <v>48</v>
      </c>
      <c r="B42435" s="1" t="s">
        <v>1104</v>
      </c>
      <c r="C42435" s="1" t="s">
        <v>20021</v>
      </c>
      <c r="D42435">
        <v>19900</v>
      </c>
      <c r="E42435">
        <v>18900</v>
      </c>
      <c r="F42435" s="1" t="s">
        <v>18</v>
      </c>
      <c r="G42435">
        <v>2017</v>
      </c>
      <c r="H42435">
        <v>95694</v>
      </c>
      <c r="I42435">
        <v>120</v>
      </c>
      <c r="J42435">
        <v>5</v>
      </c>
      <c r="K42435" s="1" t="s">
        <v>19</v>
      </c>
      <c r="L42435" s="1" t="s">
        <v>20022</v>
      </c>
      <c r="M42435" s="1" t="s">
        <v>42</v>
      </c>
      <c r="N42435" s="1" t="s">
        <v>22</v>
      </c>
      <c r="O42435" s="2">
        <v>44210.780324074076</v>
      </c>
    </row>
    <row r="42436" spans="1:15" x14ac:dyDescent="0.25">
      <c r="A42436" s="1" t="s">
        <v>102</v>
      </c>
      <c r="B42436" s="1" t="s">
        <v>4858</v>
      </c>
      <c r="C42436" s="1" t="s">
        <v>4859</v>
      </c>
      <c r="D42436">
        <v>36099</v>
      </c>
      <c r="E42436">
        <v>32099</v>
      </c>
      <c r="F42436" s="1" t="s">
        <v>136</v>
      </c>
      <c r="G42436">
        <v>2020</v>
      </c>
      <c r="H42436">
        <v>10</v>
      </c>
      <c r="I42436">
        <v>130</v>
      </c>
      <c r="J42436">
        <v>5</v>
      </c>
      <c r="K42436" s="1" t="s">
        <v>46</v>
      </c>
      <c r="L42436" s="1" t="s">
        <v>27</v>
      </c>
      <c r="M42436" s="1" t="s">
        <v>32</v>
      </c>
      <c r="N42436" s="1" t="s">
        <v>22</v>
      </c>
      <c r="O42436" s="2">
        <v>44203.785891203705</v>
      </c>
    </row>
    <row r="42437" spans="1:15" x14ac:dyDescent="0.25">
      <c r="A42437" s="1" t="s">
        <v>105</v>
      </c>
      <c r="B42437" s="1" t="s">
        <v>290</v>
      </c>
      <c r="C42437" s="1" t="s">
        <v>105</v>
      </c>
      <c r="D42437">
        <v>1500</v>
      </c>
      <c r="F42437" s="1" t="s">
        <v>18</v>
      </c>
      <c r="G42437">
        <v>2003</v>
      </c>
      <c r="H42437">
        <v>407000</v>
      </c>
      <c r="J42437">
        <v>5</v>
      </c>
      <c r="K42437" s="1" t="s">
        <v>19</v>
      </c>
      <c r="L42437" s="1" t="s">
        <v>248</v>
      </c>
      <c r="M42437" s="1" t="s">
        <v>42</v>
      </c>
      <c r="N42437" s="1" t="s">
        <v>22</v>
      </c>
      <c r="O42437" s="2">
        <v>44177.483761574076</v>
      </c>
    </row>
    <row r="42438" spans="1:15" x14ac:dyDescent="0.25">
      <c r="A42438" s="1" t="s">
        <v>67</v>
      </c>
      <c r="B42438" s="1" t="s">
        <v>733</v>
      </c>
      <c r="C42438" s="1" t="s">
        <v>11801</v>
      </c>
      <c r="D42438">
        <v>21490</v>
      </c>
      <c r="E42438">
        <v>19490</v>
      </c>
      <c r="F42438" s="1" t="s">
        <v>18</v>
      </c>
      <c r="G42438">
        <v>2014</v>
      </c>
      <c r="H42438">
        <v>138950</v>
      </c>
      <c r="I42438">
        <v>163</v>
      </c>
      <c r="J42438">
        <v>4</v>
      </c>
      <c r="K42438" s="1" t="s">
        <v>46</v>
      </c>
      <c r="L42438" s="1" t="s">
        <v>59</v>
      </c>
      <c r="M42438" s="1" t="s">
        <v>177</v>
      </c>
      <c r="N42438" s="1" t="s">
        <v>22</v>
      </c>
      <c r="O42438" s="2">
        <v>44205.582418981481</v>
      </c>
    </row>
    <row r="42439" spans="1:15" x14ac:dyDescent="0.25">
      <c r="A42439" s="1" t="s">
        <v>78</v>
      </c>
      <c r="B42439" s="1" t="s">
        <v>88</v>
      </c>
      <c r="C42439" s="1" t="s">
        <v>854</v>
      </c>
      <c r="D42439">
        <v>18450</v>
      </c>
      <c r="F42439" s="1" t="s">
        <v>18</v>
      </c>
      <c r="G42439">
        <v>2018</v>
      </c>
      <c r="H42439">
        <v>98828</v>
      </c>
      <c r="I42439">
        <v>150</v>
      </c>
      <c r="J42439">
        <v>5</v>
      </c>
      <c r="K42439" s="1" t="s">
        <v>46</v>
      </c>
      <c r="L42439" s="1" t="s">
        <v>59</v>
      </c>
      <c r="M42439" s="1" t="s">
        <v>516</v>
      </c>
      <c r="N42439" s="1" t="s">
        <v>22</v>
      </c>
      <c r="O42439" s="2">
        <v>44210.844907407409</v>
      </c>
    </row>
    <row r="42440" spans="1:15" x14ac:dyDescent="0.25">
      <c r="A42440" s="1" t="s">
        <v>122</v>
      </c>
      <c r="B42440" s="1" t="s">
        <v>181</v>
      </c>
      <c r="C42440" s="1" t="s">
        <v>20023</v>
      </c>
      <c r="D42440">
        <v>17940</v>
      </c>
      <c r="E42440">
        <v>15341</v>
      </c>
      <c r="F42440" s="1" t="s">
        <v>26</v>
      </c>
      <c r="G42440">
        <v>2020</v>
      </c>
      <c r="H42440">
        <v>10</v>
      </c>
      <c r="I42440">
        <v>140</v>
      </c>
      <c r="J42440">
        <v>5</v>
      </c>
      <c r="K42440" s="1" t="s">
        <v>19</v>
      </c>
      <c r="L42440" s="1" t="s">
        <v>27</v>
      </c>
      <c r="M42440" s="1" t="s">
        <v>42</v>
      </c>
      <c r="N42440" s="1" t="s">
        <v>22</v>
      </c>
      <c r="O42440" s="2">
        <v>44205.814965277779</v>
      </c>
    </row>
    <row r="42441" spans="1:15" x14ac:dyDescent="0.25">
      <c r="A42441" s="1" t="s">
        <v>443</v>
      </c>
      <c r="B42441" s="1" t="s">
        <v>796</v>
      </c>
      <c r="C42441" s="1" t="s">
        <v>6538</v>
      </c>
      <c r="D42441">
        <v>55000</v>
      </c>
      <c r="E42441">
        <v>51401</v>
      </c>
      <c r="F42441" s="1" t="s">
        <v>26</v>
      </c>
      <c r="G42441">
        <v>2016</v>
      </c>
      <c r="H42441">
        <v>47344</v>
      </c>
      <c r="I42441">
        <v>420</v>
      </c>
      <c r="J42441">
        <v>5</v>
      </c>
      <c r="K42441" s="1" t="s">
        <v>46</v>
      </c>
      <c r="L42441" s="1" t="s">
        <v>11780</v>
      </c>
      <c r="M42441" s="1" t="s">
        <v>141</v>
      </c>
      <c r="N42441" s="1" t="s">
        <v>22</v>
      </c>
      <c r="O42441" s="2">
        <v>44206.573576388888</v>
      </c>
    </row>
    <row r="42442" spans="1:15" x14ac:dyDescent="0.25">
      <c r="A42442" s="1" t="s">
        <v>39</v>
      </c>
      <c r="B42442" s="1" t="s">
        <v>384</v>
      </c>
      <c r="C42442" s="1" t="s">
        <v>385</v>
      </c>
      <c r="D42442">
        <v>1600</v>
      </c>
      <c r="F42442" s="1" t="s">
        <v>26</v>
      </c>
      <c r="G42442">
        <v>2000</v>
      </c>
      <c r="H42442">
        <v>177861</v>
      </c>
      <c r="J42442">
        <v>3</v>
      </c>
      <c r="K42442" s="1" t="s">
        <v>19</v>
      </c>
      <c r="L42442" s="1" t="s">
        <v>53</v>
      </c>
      <c r="M42442" s="1" t="s">
        <v>70</v>
      </c>
      <c r="N42442" s="1" t="s">
        <v>22</v>
      </c>
      <c r="O42442" s="2">
        <v>44181.865671296298</v>
      </c>
    </row>
    <row r="42443" spans="1:15" x14ac:dyDescent="0.25">
      <c r="A42443" s="1" t="s">
        <v>122</v>
      </c>
      <c r="B42443" s="1" t="s">
        <v>181</v>
      </c>
      <c r="C42443" s="1" t="s">
        <v>122</v>
      </c>
      <c r="D42443">
        <v>3500</v>
      </c>
      <c r="F42443" s="1" t="s">
        <v>18</v>
      </c>
      <c r="G42443">
        <v>2005</v>
      </c>
      <c r="H42443">
        <v>193000</v>
      </c>
      <c r="J42443">
        <v>3</v>
      </c>
      <c r="K42443" s="1" t="s">
        <v>19</v>
      </c>
      <c r="L42443" s="1" t="s">
        <v>87</v>
      </c>
      <c r="M42443" s="1" t="s">
        <v>577</v>
      </c>
      <c r="N42443" s="1" t="s">
        <v>22</v>
      </c>
      <c r="O42443" s="2">
        <v>44179.768472222226</v>
      </c>
    </row>
    <row r="42444" spans="1:15" x14ac:dyDescent="0.25">
      <c r="A42444" s="1" t="s">
        <v>238</v>
      </c>
      <c r="B42444" s="1" t="s">
        <v>3055</v>
      </c>
      <c r="C42444" s="1" t="s">
        <v>20024</v>
      </c>
      <c r="D42444">
        <v>53900</v>
      </c>
      <c r="F42444" s="1" t="s">
        <v>18</v>
      </c>
      <c r="G42444">
        <v>2020</v>
      </c>
      <c r="H42444">
        <v>100</v>
      </c>
      <c r="I42444">
        <v>200</v>
      </c>
      <c r="J42444">
        <v>3</v>
      </c>
      <c r="K42444" s="1" t="s">
        <v>46</v>
      </c>
      <c r="L42444" s="1" t="s">
        <v>20025</v>
      </c>
      <c r="M42444" s="1" t="s">
        <v>189</v>
      </c>
      <c r="N42444" s="1" t="s">
        <v>22</v>
      </c>
      <c r="O42444" s="2">
        <v>44129.991990740738</v>
      </c>
    </row>
    <row r="42445" spans="1:15" x14ac:dyDescent="0.25">
      <c r="A42445" s="1" t="s">
        <v>102</v>
      </c>
      <c r="B42445" s="1" t="s">
        <v>1341</v>
      </c>
      <c r="C42445" s="1" t="s">
        <v>10763</v>
      </c>
      <c r="D42445">
        <v>2199</v>
      </c>
      <c r="F42445" s="1" t="s">
        <v>18</v>
      </c>
      <c r="G42445">
        <v>2007</v>
      </c>
      <c r="H42445">
        <v>260000</v>
      </c>
      <c r="I42445">
        <v>150</v>
      </c>
      <c r="J42445">
        <v>5</v>
      </c>
      <c r="K42445" s="1" t="s">
        <v>19</v>
      </c>
      <c r="L42445" s="1" t="s">
        <v>87</v>
      </c>
      <c r="M42445" s="1" t="s">
        <v>227</v>
      </c>
      <c r="N42445" s="1" t="s">
        <v>22</v>
      </c>
      <c r="O42445" s="2">
        <v>44205.774270833332</v>
      </c>
    </row>
    <row r="42446" spans="1:15" x14ac:dyDescent="0.25">
      <c r="A42446" s="1" t="s">
        <v>67</v>
      </c>
      <c r="B42446" s="1" t="s">
        <v>561</v>
      </c>
      <c r="C42446" s="1" t="s">
        <v>13384</v>
      </c>
      <c r="D42446">
        <v>49000</v>
      </c>
      <c r="F42446" s="1" t="s">
        <v>18</v>
      </c>
      <c r="G42446">
        <v>2017</v>
      </c>
      <c r="H42446">
        <v>56000</v>
      </c>
      <c r="I42446">
        <v>258</v>
      </c>
      <c r="J42446">
        <v>5</v>
      </c>
      <c r="K42446" s="1" t="s">
        <v>19</v>
      </c>
      <c r="L42446" s="1" t="s">
        <v>87</v>
      </c>
      <c r="M42446" s="1" t="s">
        <v>42</v>
      </c>
      <c r="N42446" s="1" t="s">
        <v>22</v>
      </c>
      <c r="O42446" s="2">
        <v>44157.761250000003</v>
      </c>
    </row>
    <row r="42447" spans="1:15" x14ac:dyDescent="0.25">
      <c r="A42447" s="1" t="s">
        <v>15</v>
      </c>
      <c r="B42447" s="1" t="s">
        <v>160</v>
      </c>
      <c r="C42447" s="1" t="s">
        <v>4682</v>
      </c>
      <c r="D42447">
        <v>11099</v>
      </c>
      <c r="E42447">
        <v>10117</v>
      </c>
      <c r="F42447" s="1" t="s">
        <v>26</v>
      </c>
      <c r="G42447">
        <v>2018</v>
      </c>
      <c r="H42447">
        <v>85211</v>
      </c>
      <c r="I42447">
        <v>110</v>
      </c>
      <c r="J42447">
        <v>5</v>
      </c>
      <c r="K42447" s="1" t="s">
        <v>19</v>
      </c>
      <c r="L42447" s="1" t="s">
        <v>53</v>
      </c>
      <c r="M42447" s="1" t="s">
        <v>38</v>
      </c>
      <c r="N42447" s="1" t="s">
        <v>22</v>
      </c>
      <c r="O42447" s="2">
        <v>44207.733101851853</v>
      </c>
    </row>
    <row r="42448" spans="1:15" x14ac:dyDescent="0.25">
      <c r="A42448" s="1" t="s">
        <v>443</v>
      </c>
      <c r="B42448" s="1" t="s">
        <v>796</v>
      </c>
      <c r="C42448" s="1" t="s">
        <v>1121</v>
      </c>
      <c r="D42448">
        <v>28990</v>
      </c>
      <c r="E42448">
        <v>26990</v>
      </c>
      <c r="F42448" s="1" t="s">
        <v>18</v>
      </c>
      <c r="G42448">
        <v>2014</v>
      </c>
      <c r="H42448">
        <v>299000</v>
      </c>
      <c r="I42448">
        <v>245</v>
      </c>
      <c r="J42448">
        <v>5</v>
      </c>
      <c r="K42448" s="1" t="s">
        <v>46</v>
      </c>
      <c r="L42448" s="1" t="s">
        <v>87</v>
      </c>
      <c r="M42448" s="1" t="s">
        <v>42</v>
      </c>
      <c r="N42448" s="1" t="s">
        <v>22</v>
      </c>
      <c r="O42448" s="2">
        <v>44208.830405092594</v>
      </c>
    </row>
    <row r="42449" spans="1:15" x14ac:dyDescent="0.25">
      <c r="A42449" s="1" t="s">
        <v>108</v>
      </c>
      <c r="B42449" s="1" t="s">
        <v>416</v>
      </c>
      <c r="C42449" s="1" t="s">
        <v>15855</v>
      </c>
      <c r="D42449">
        <v>3000</v>
      </c>
      <c r="F42449" s="1" t="s">
        <v>26</v>
      </c>
      <c r="G42449">
        <v>2006</v>
      </c>
      <c r="H42449">
        <v>127000</v>
      </c>
      <c r="I42449">
        <v>125</v>
      </c>
      <c r="J42449">
        <v>4</v>
      </c>
      <c r="K42449" s="1" t="s">
        <v>19</v>
      </c>
      <c r="L42449" s="1" t="s">
        <v>237</v>
      </c>
      <c r="M42449" s="1" t="s">
        <v>254</v>
      </c>
      <c r="N42449" s="1" t="s">
        <v>22</v>
      </c>
      <c r="O42449" s="2">
        <v>44136.858842592592</v>
      </c>
    </row>
    <row r="42450" spans="1:15" x14ac:dyDescent="0.25">
      <c r="A42450" s="1" t="s">
        <v>15</v>
      </c>
      <c r="B42450" s="1" t="s">
        <v>160</v>
      </c>
      <c r="C42450" s="1" t="s">
        <v>9925</v>
      </c>
      <c r="D42450">
        <v>5000</v>
      </c>
      <c r="F42450" s="1" t="s">
        <v>18</v>
      </c>
      <c r="G42450">
        <v>2011</v>
      </c>
      <c r="H42450">
        <v>290000</v>
      </c>
      <c r="I42450">
        <v>105</v>
      </c>
      <c r="J42450">
        <v>5</v>
      </c>
      <c r="K42450" s="1" t="s">
        <v>19</v>
      </c>
      <c r="L42450" s="1" t="s">
        <v>59</v>
      </c>
      <c r="M42450" s="1" t="s">
        <v>42</v>
      </c>
      <c r="N42450" s="1" t="s">
        <v>22</v>
      </c>
      <c r="O42450" s="2">
        <v>44170.748703703706</v>
      </c>
    </row>
    <row r="42451" spans="1:15" x14ac:dyDescent="0.25">
      <c r="A42451" s="1" t="s">
        <v>39</v>
      </c>
      <c r="B42451" s="1" t="s">
        <v>514</v>
      </c>
      <c r="C42451" s="1" t="s">
        <v>16061</v>
      </c>
      <c r="D42451">
        <v>25190</v>
      </c>
      <c r="E42451">
        <v>19490</v>
      </c>
      <c r="F42451" s="1" t="s">
        <v>18</v>
      </c>
      <c r="G42451">
        <v>2020</v>
      </c>
      <c r="H42451">
        <v>18084</v>
      </c>
      <c r="I42451">
        <v>130</v>
      </c>
      <c r="J42451">
        <v>5</v>
      </c>
      <c r="K42451" s="1" t="s">
        <v>46</v>
      </c>
      <c r="L42451" s="1" t="s">
        <v>377</v>
      </c>
      <c r="M42451" s="1" t="s">
        <v>42</v>
      </c>
      <c r="N42451" s="1" t="s">
        <v>22</v>
      </c>
      <c r="O42451" s="2">
        <v>44197.759548611109</v>
      </c>
    </row>
    <row r="42452" spans="1:15" x14ac:dyDescent="0.25">
      <c r="A42452" s="1" t="s">
        <v>108</v>
      </c>
      <c r="B42452" s="1" t="s">
        <v>626</v>
      </c>
      <c r="C42452" s="1" t="s">
        <v>10664</v>
      </c>
      <c r="D42452">
        <v>65600</v>
      </c>
      <c r="E42452">
        <v>63900</v>
      </c>
      <c r="F42452" s="1" t="s">
        <v>18</v>
      </c>
      <c r="G42452">
        <v>2019</v>
      </c>
      <c r="H42452">
        <v>11246</v>
      </c>
      <c r="I42452">
        <v>235</v>
      </c>
      <c r="J42452">
        <v>5</v>
      </c>
      <c r="K42452" s="1" t="s">
        <v>46</v>
      </c>
      <c r="L42452" s="1" t="s">
        <v>53</v>
      </c>
      <c r="M42452" s="1" t="s">
        <v>42</v>
      </c>
      <c r="N42452" s="1" t="s">
        <v>22</v>
      </c>
      <c r="O42452" s="2">
        <v>44196.716909722221</v>
      </c>
    </row>
    <row r="42453" spans="1:15" x14ac:dyDescent="0.25">
      <c r="A42453" s="1" t="s">
        <v>102</v>
      </c>
      <c r="B42453" s="1" t="s">
        <v>2753</v>
      </c>
      <c r="C42453" s="1" t="s">
        <v>4266</v>
      </c>
      <c r="D42453">
        <v>1950</v>
      </c>
      <c r="F42453" s="1" t="s">
        <v>18</v>
      </c>
      <c r="G42453">
        <v>2007</v>
      </c>
      <c r="H42453">
        <v>210000</v>
      </c>
      <c r="J42453">
        <v>5</v>
      </c>
      <c r="K42453" s="1" t="s">
        <v>19</v>
      </c>
      <c r="L42453" s="1" t="s">
        <v>87</v>
      </c>
      <c r="M42453" s="1" t="s">
        <v>165</v>
      </c>
      <c r="N42453" s="1" t="s">
        <v>22</v>
      </c>
      <c r="O42453" s="2">
        <v>44160.479722222219</v>
      </c>
    </row>
    <row r="42454" spans="1:15" x14ac:dyDescent="0.25">
      <c r="A42454" s="1" t="s">
        <v>315</v>
      </c>
      <c r="B42454" s="1" t="s">
        <v>316</v>
      </c>
      <c r="C42454" s="1" t="s">
        <v>4794</v>
      </c>
      <c r="D42454">
        <v>2800</v>
      </c>
      <c r="F42454" s="1" t="s">
        <v>26</v>
      </c>
      <c r="G42454">
        <v>2004</v>
      </c>
      <c r="H42454">
        <v>87911</v>
      </c>
      <c r="I42454">
        <v>61</v>
      </c>
      <c r="J42454">
        <v>2</v>
      </c>
      <c r="K42454" s="1" t="s">
        <v>46</v>
      </c>
      <c r="L42454" s="1" t="s">
        <v>59</v>
      </c>
      <c r="M42454" s="1" t="s">
        <v>42</v>
      </c>
      <c r="N42454" s="1" t="s">
        <v>22</v>
      </c>
      <c r="O42454" s="2">
        <v>44148.543182870373</v>
      </c>
    </row>
    <row r="42455" spans="1:15" x14ac:dyDescent="0.25">
      <c r="A42455" s="1" t="s">
        <v>250</v>
      </c>
      <c r="B42455" s="1" t="s">
        <v>1603</v>
      </c>
      <c r="C42455" s="1" t="s">
        <v>20026</v>
      </c>
      <c r="D42455">
        <v>3900</v>
      </c>
      <c r="F42455" s="1" t="s">
        <v>26</v>
      </c>
      <c r="G42455">
        <v>2009</v>
      </c>
      <c r="H42455">
        <v>57917</v>
      </c>
      <c r="I42455">
        <v>65</v>
      </c>
      <c r="J42455">
        <v>5</v>
      </c>
      <c r="K42455" s="1" t="s">
        <v>19</v>
      </c>
      <c r="L42455" s="1" t="s">
        <v>59</v>
      </c>
      <c r="M42455" s="1" t="s">
        <v>64</v>
      </c>
      <c r="N42455" s="1" t="s">
        <v>22</v>
      </c>
      <c r="O42455" s="2">
        <v>44190.765925925924</v>
      </c>
    </row>
    <row r="42456" spans="1:15" x14ac:dyDescent="0.25">
      <c r="A42456" s="1" t="s">
        <v>55</v>
      </c>
      <c r="B42456" s="1" t="s">
        <v>249</v>
      </c>
      <c r="C42456" s="1" t="s">
        <v>9112</v>
      </c>
      <c r="D42456">
        <v>26999</v>
      </c>
      <c r="E42456">
        <v>24449</v>
      </c>
      <c r="F42456" s="1" t="s">
        <v>26</v>
      </c>
      <c r="G42456">
        <v>2021</v>
      </c>
      <c r="H42456">
        <v>1</v>
      </c>
      <c r="I42456">
        <v>140</v>
      </c>
      <c r="J42456">
        <v>5</v>
      </c>
      <c r="K42456" s="1" t="s">
        <v>19</v>
      </c>
      <c r="L42456" s="1" t="s">
        <v>63</v>
      </c>
      <c r="M42456" s="1" t="s">
        <v>32</v>
      </c>
      <c r="N42456" s="1" t="s">
        <v>22</v>
      </c>
      <c r="O42456" s="2">
        <v>44208.509594907409</v>
      </c>
    </row>
    <row r="42457" spans="1:15" x14ac:dyDescent="0.25">
      <c r="A42457" s="1" t="s">
        <v>78</v>
      </c>
      <c r="B42457" s="1" t="s">
        <v>209</v>
      </c>
      <c r="C42457" s="1" t="s">
        <v>10643</v>
      </c>
      <c r="D42457">
        <v>60900</v>
      </c>
      <c r="F42457" s="1" t="s">
        <v>26</v>
      </c>
      <c r="G42457">
        <v>2020</v>
      </c>
      <c r="H42457">
        <v>4000</v>
      </c>
      <c r="I42457">
        <v>184</v>
      </c>
      <c r="J42457">
        <v>5</v>
      </c>
      <c r="K42457" s="1" t="s">
        <v>46</v>
      </c>
      <c r="L42457" s="1" t="s">
        <v>2325</v>
      </c>
      <c r="M42457" s="1" t="s">
        <v>32</v>
      </c>
      <c r="N42457" s="1" t="s">
        <v>22</v>
      </c>
      <c r="O42457" s="2">
        <v>44197.748715277776</v>
      </c>
    </row>
    <row r="42458" spans="1:15" x14ac:dyDescent="0.25">
      <c r="A42458" s="1" t="s">
        <v>71</v>
      </c>
      <c r="B42458" s="1" t="s">
        <v>297</v>
      </c>
      <c r="C42458" s="1" t="s">
        <v>2516</v>
      </c>
      <c r="D42458">
        <v>9200</v>
      </c>
      <c r="E42458">
        <v>8700</v>
      </c>
      <c r="F42458" s="1" t="s">
        <v>26</v>
      </c>
      <c r="G42458">
        <v>2017</v>
      </c>
      <c r="H42458">
        <v>34029</v>
      </c>
      <c r="I42458">
        <v>69</v>
      </c>
      <c r="J42458">
        <v>3</v>
      </c>
      <c r="K42458" s="1" t="s">
        <v>19</v>
      </c>
      <c r="L42458" s="1" t="s">
        <v>53</v>
      </c>
      <c r="M42458" s="1" t="s">
        <v>342</v>
      </c>
      <c r="N42458" s="1" t="s">
        <v>22</v>
      </c>
      <c r="O42458" s="2">
        <v>44200.792719907404</v>
      </c>
    </row>
    <row r="42459" spans="1:15" x14ac:dyDescent="0.25">
      <c r="A42459" s="1" t="s">
        <v>33</v>
      </c>
      <c r="B42459" s="1" t="s">
        <v>244</v>
      </c>
      <c r="C42459" s="1" t="s">
        <v>5203</v>
      </c>
      <c r="D42459">
        <v>16950</v>
      </c>
      <c r="E42459">
        <v>16950</v>
      </c>
      <c r="F42459" s="1" t="s">
        <v>18</v>
      </c>
      <c r="G42459">
        <v>2017</v>
      </c>
      <c r="H42459">
        <v>93000</v>
      </c>
      <c r="I42459">
        <v>150</v>
      </c>
      <c r="J42459">
        <v>5</v>
      </c>
      <c r="K42459" s="1" t="s">
        <v>46</v>
      </c>
      <c r="L42459" s="1" t="s">
        <v>2174</v>
      </c>
      <c r="M42459" s="1" t="s">
        <v>38</v>
      </c>
      <c r="N42459" s="1" t="s">
        <v>22</v>
      </c>
      <c r="O42459" s="2">
        <v>44160.440659722219</v>
      </c>
    </row>
    <row r="42460" spans="1:15" x14ac:dyDescent="0.25">
      <c r="A42460" s="1" t="s">
        <v>39</v>
      </c>
      <c r="B42460" s="1" t="s">
        <v>631</v>
      </c>
      <c r="C42460" s="1" t="s">
        <v>20027</v>
      </c>
      <c r="D42460">
        <v>6700</v>
      </c>
      <c r="E42460">
        <v>6700</v>
      </c>
      <c r="F42460" s="1" t="s">
        <v>18</v>
      </c>
      <c r="G42460">
        <v>2008</v>
      </c>
      <c r="H42460">
        <v>97000</v>
      </c>
      <c r="I42460">
        <v>110</v>
      </c>
      <c r="J42460">
        <v>5</v>
      </c>
      <c r="K42460" s="1" t="s">
        <v>19</v>
      </c>
      <c r="L42460" s="1" t="s">
        <v>59</v>
      </c>
      <c r="M42460" s="1" t="s">
        <v>516</v>
      </c>
      <c r="N42460" s="1" t="s">
        <v>22</v>
      </c>
      <c r="O42460" s="2">
        <v>44150.582870370374</v>
      </c>
    </row>
    <row r="42461" spans="1:15" x14ac:dyDescent="0.25">
      <c r="A42461" s="1" t="s">
        <v>238</v>
      </c>
      <c r="B42461" s="1" t="s">
        <v>1252</v>
      </c>
      <c r="C42461" s="1" t="s">
        <v>7557</v>
      </c>
      <c r="D42461">
        <v>22400</v>
      </c>
      <c r="E42461">
        <v>20900</v>
      </c>
      <c r="F42461" s="1" t="s">
        <v>26</v>
      </c>
      <c r="G42461">
        <v>2019</v>
      </c>
      <c r="H42461">
        <v>9900</v>
      </c>
      <c r="I42461">
        <v>140</v>
      </c>
      <c r="J42461">
        <v>5</v>
      </c>
      <c r="K42461" s="1" t="s">
        <v>19</v>
      </c>
      <c r="L42461" s="1" t="s">
        <v>20028</v>
      </c>
      <c r="M42461" s="1" t="s">
        <v>21</v>
      </c>
      <c r="N42461" s="1" t="s">
        <v>22</v>
      </c>
      <c r="O42461" s="2">
        <v>44185.451238425929</v>
      </c>
    </row>
    <row r="42462" spans="1:15" x14ac:dyDescent="0.25">
      <c r="A42462" s="1" t="s">
        <v>39</v>
      </c>
      <c r="B42462" s="1" t="s">
        <v>421</v>
      </c>
      <c r="C42462" s="1" t="s">
        <v>8484</v>
      </c>
      <c r="D42462">
        <v>11490</v>
      </c>
      <c r="E42462">
        <v>9990</v>
      </c>
      <c r="F42462" s="1" t="s">
        <v>18</v>
      </c>
      <c r="G42462">
        <v>2017</v>
      </c>
      <c r="H42462">
        <v>62110</v>
      </c>
      <c r="I42462">
        <v>75</v>
      </c>
      <c r="J42462">
        <v>5</v>
      </c>
      <c r="K42462" s="1" t="s">
        <v>19</v>
      </c>
      <c r="L42462" s="1" t="s">
        <v>53</v>
      </c>
      <c r="M42462" s="1" t="s">
        <v>227</v>
      </c>
      <c r="N42462" s="1" t="s">
        <v>22</v>
      </c>
      <c r="O42462" s="2">
        <v>44188.816828703704</v>
      </c>
    </row>
    <row r="42463" spans="1:15" x14ac:dyDescent="0.25">
      <c r="A42463" s="1" t="s">
        <v>15</v>
      </c>
      <c r="B42463" s="1" t="s">
        <v>125</v>
      </c>
      <c r="C42463" s="1" t="s">
        <v>2908</v>
      </c>
      <c r="D42463">
        <v>2999</v>
      </c>
      <c r="F42463" s="1" t="s">
        <v>26</v>
      </c>
      <c r="G42463">
        <v>2007</v>
      </c>
      <c r="H42463">
        <v>180000</v>
      </c>
      <c r="I42463">
        <v>85</v>
      </c>
      <c r="J42463">
        <v>3</v>
      </c>
      <c r="K42463" s="1" t="s">
        <v>19</v>
      </c>
      <c r="L42463" s="1" t="s">
        <v>63</v>
      </c>
      <c r="M42463" s="1" t="s">
        <v>32</v>
      </c>
      <c r="N42463" s="1" t="s">
        <v>22</v>
      </c>
      <c r="O42463" s="2">
        <v>44155.829375000001</v>
      </c>
    </row>
    <row r="42464" spans="1:15" x14ac:dyDescent="0.25">
      <c r="A42464" s="1" t="s">
        <v>15</v>
      </c>
      <c r="B42464" s="1" t="s">
        <v>275</v>
      </c>
      <c r="C42464" s="1" t="s">
        <v>6445</v>
      </c>
      <c r="D42464">
        <v>12990</v>
      </c>
      <c r="E42464">
        <v>12990</v>
      </c>
      <c r="F42464" s="1" t="s">
        <v>26</v>
      </c>
      <c r="G42464">
        <v>2018</v>
      </c>
      <c r="H42464">
        <v>46000</v>
      </c>
      <c r="I42464">
        <v>95</v>
      </c>
      <c r="J42464">
        <v>5</v>
      </c>
      <c r="K42464" s="1" t="s">
        <v>19</v>
      </c>
      <c r="L42464" s="1" t="s">
        <v>27</v>
      </c>
      <c r="M42464" s="1" t="s">
        <v>219</v>
      </c>
      <c r="N42464" s="1" t="s">
        <v>22</v>
      </c>
      <c r="O42464" s="2">
        <v>44200.744305555556</v>
      </c>
    </row>
    <row r="42465" spans="1:15" x14ac:dyDescent="0.25">
      <c r="A42465" s="1" t="s">
        <v>33</v>
      </c>
      <c r="B42465" s="1" t="s">
        <v>61</v>
      </c>
      <c r="C42465" s="1" t="s">
        <v>12182</v>
      </c>
      <c r="D42465">
        <v>18300</v>
      </c>
      <c r="E42465">
        <v>16300</v>
      </c>
      <c r="F42465" s="1" t="s">
        <v>18</v>
      </c>
      <c r="G42465">
        <v>2017</v>
      </c>
      <c r="H42465">
        <v>98300</v>
      </c>
      <c r="I42465">
        <v>150</v>
      </c>
      <c r="J42465">
        <v>5</v>
      </c>
      <c r="K42465" s="1" t="s">
        <v>19</v>
      </c>
      <c r="L42465" s="1" t="s">
        <v>87</v>
      </c>
      <c r="M42465" s="1" t="s">
        <v>160</v>
      </c>
      <c r="N42465" s="1" t="s">
        <v>22</v>
      </c>
      <c r="O42465" s="2">
        <v>44199.779641203706</v>
      </c>
    </row>
    <row r="42466" spans="1:15" x14ac:dyDescent="0.25">
      <c r="A42466" s="1" t="s">
        <v>122</v>
      </c>
      <c r="B42466" s="1" t="s">
        <v>181</v>
      </c>
      <c r="C42466" s="1" t="s">
        <v>122</v>
      </c>
      <c r="D42466">
        <v>1700</v>
      </c>
      <c r="F42466" s="1" t="s">
        <v>26</v>
      </c>
      <c r="G42466">
        <v>2012</v>
      </c>
      <c r="H42466">
        <v>95000</v>
      </c>
      <c r="J42466">
        <v>3</v>
      </c>
      <c r="K42466" s="1" t="s">
        <v>19</v>
      </c>
      <c r="L42466" s="1" t="s">
        <v>59</v>
      </c>
      <c r="M42466" s="1" t="s">
        <v>42</v>
      </c>
      <c r="N42466" s="1" t="s">
        <v>22</v>
      </c>
      <c r="O42466" s="2">
        <v>44159.449386574073</v>
      </c>
    </row>
    <row r="42467" spans="1:15" x14ac:dyDescent="0.25">
      <c r="A42467" s="1" t="s">
        <v>33</v>
      </c>
      <c r="B42467" s="1" t="s">
        <v>637</v>
      </c>
      <c r="C42467" s="1" t="s">
        <v>20029</v>
      </c>
      <c r="D42467">
        <v>26990</v>
      </c>
      <c r="F42467" s="1" t="s">
        <v>26</v>
      </c>
      <c r="G42467">
        <v>2014</v>
      </c>
      <c r="H42467">
        <v>22990</v>
      </c>
      <c r="I42467">
        <v>160</v>
      </c>
      <c r="J42467">
        <v>2</v>
      </c>
      <c r="K42467" s="1" t="s">
        <v>46</v>
      </c>
      <c r="L42467" s="1" t="s">
        <v>53</v>
      </c>
      <c r="M42467" s="1" t="s">
        <v>42</v>
      </c>
      <c r="N42467" s="1" t="s">
        <v>22</v>
      </c>
      <c r="O42467" s="2">
        <v>44147.435752314814</v>
      </c>
    </row>
    <row r="42468" spans="1:15" x14ac:dyDescent="0.25">
      <c r="A42468" s="1" t="s">
        <v>102</v>
      </c>
      <c r="B42468" s="1" t="s">
        <v>103</v>
      </c>
      <c r="C42468" s="1" t="s">
        <v>653</v>
      </c>
      <c r="D42468">
        <v>300</v>
      </c>
      <c r="F42468" s="1" t="s">
        <v>26</v>
      </c>
      <c r="G42468">
        <v>1998</v>
      </c>
      <c r="H42468">
        <v>150000</v>
      </c>
      <c r="J42468">
        <v>5</v>
      </c>
      <c r="K42468" s="1" t="s">
        <v>19</v>
      </c>
      <c r="L42468" s="1" t="s">
        <v>53</v>
      </c>
      <c r="M42468" s="1" t="s">
        <v>254</v>
      </c>
      <c r="N42468" s="1" t="s">
        <v>22</v>
      </c>
      <c r="O42468" s="2">
        <v>44175.798946759256</v>
      </c>
    </row>
    <row r="42469" spans="1:15" x14ac:dyDescent="0.25">
      <c r="A42469" s="1" t="s">
        <v>78</v>
      </c>
      <c r="B42469" s="1" t="s">
        <v>131</v>
      </c>
      <c r="C42469" s="1" t="s">
        <v>78</v>
      </c>
      <c r="D42469">
        <v>3250</v>
      </c>
      <c r="F42469" s="1" t="s">
        <v>26</v>
      </c>
      <c r="G42469">
        <v>1988</v>
      </c>
      <c r="H42469">
        <v>250000</v>
      </c>
      <c r="J42469">
        <v>5</v>
      </c>
      <c r="K42469" s="1" t="s">
        <v>19</v>
      </c>
      <c r="L42469" s="1" t="s">
        <v>20</v>
      </c>
      <c r="M42469" s="1" t="s">
        <v>42</v>
      </c>
      <c r="N42469" s="1" t="s">
        <v>22</v>
      </c>
      <c r="O42469" s="2">
        <v>44159.823009259257</v>
      </c>
    </row>
    <row r="42470" spans="1:15" x14ac:dyDescent="0.25">
      <c r="A42470" s="1" t="s">
        <v>122</v>
      </c>
      <c r="B42470" s="1" t="s">
        <v>2409</v>
      </c>
      <c r="C42470" s="1" t="s">
        <v>20030</v>
      </c>
      <c r="D42470">
        <v>16000</v>
      </c>
      <c r="F42470" s="1" t="s">
        <v>18</v>
      </c>
      <c r="G42470">
        <v>2018</v>
      </c>
      <c r="H42470">
        <v>65816</v>
      </c>
      <c r="I42470">
        <v>110</v>
      </c>
      <c r="J42470">
        <v>5</v>
      </c>
      <c r="K42470" s="1" t="s">
        <v>46</v>
      </c>
      <c r="L42470" s="1" t="s">
        <v>27</v>
      </c>
      <c r="M42470" s="1" t="s">
        <v>314</v>
      </c>
      <c r="N42470" s="1" t="s">
        <v>22</v>
      </c>
      <c r="O42470" s="2">
        <v>44158.977141203701</v>
      </c>
    </row>
    <row r="42471" spans="1:15" x14ac:dyDescent="0.25">
      <c r="A42471" s="1" t="s">
        <v>108</v>
      </c>
      <c r="B42471" s="1" t="s">
        <v>109</v>
      </c>
      <c r="C42471" s="1" t="s">
        <v>724</v>
      </c>
      <c r="D42471">
        <v>19500</v>
      </c>
      <c r="E42471">
        <v>18100</v>
      </c>
      <c r="F42471" s="1" t="s">
        <v>18</v>
      </c>
      <c r="G42471">
        <v>2014</v>
      </c>
      <c r="H42471">
        <v>160209</v>
      </c>
      <c r="I42471">
        <v>136</v>
      </c>
      <c r="J42471">
        <v>5</v>
      </c>
      <c r="K42471" s="1" t="s">
        <v>46</v>
      </c>
      <c r="L42471" s="1" t="s">
        <v>87</v>
      </c>
      <c r="M42471" s="1" t="s">
        <v>208</v>
      </c>
      <c r="N42471" s="1" t="s">
        <v>22</v>
      </c>
      <c r="O42471" s="2">
        <v>44184.792997685188</v>
      </c>
    </row>
    <row r="42472" spans="1:15" x14ac:dyDescent="0.25">
      <c r="A42472" s="1" t="s">
        <v>122</v>
      </c>
      <c r="B42472" s="1" t="s">
        <v>181</v>
      </c>
      <c r="C42472" s="1" t="s">
        <v>20031</v>
      </c>
      <c r="D42472">
        <v>6500</v>
      </c>
      <c r="F42472" s="1" t="s">
        <v>18</v>
      </c>
      <c r="G42472">
        <v>2011</v>
      </c>
      <c r="H42472">
        <v>215000</v>
      </c>
      <c r="I42472">
        <v>110</v>
      </c>
      <c r="J42472">
        <v>3</v>
      </c>
      <c r="K42472" s="1" t="s">
        <v>19</v>
      </c>
      <c r="L42472" s="1" t="s">
        <v>27</v>
      </c>
      <c r="M42472" s="1" t="s">
        <v>138</v>
      </c>
      <c r="N42472" s="1" t="s">
        <v>22</v>
      </c>
      <c r="O42472" s="2">
        <v>44209.386620370373</v>
      </c>
    </row>
    <row r="42473" spans="1:15" x14ac:dyDescent="0.25">
      <c r="A42473" s="1" t="s">
        <v>102</v>
      </c>
      <c r="B42473" s="1" t="s">
        <v>145</v>
      </c>
      <c r="C42473" s="1" t="s">
        <v>20032</v>
      </c>
      <c r="D42473">
        <v>5990</v>
      </c>
      <c r="F42473" s="1" t="s">
        <v>18</v>
      </c>
      <c r="G42473">
        <v>2009</v>
      </c>
      <c r="H42473">
        <v>200000</v>
      </c>
      <c r="I42473">
        <v>130</v>
      </c>
      <c r="J42473">
        <v>5</v>
      </c>
      <c r="K42473" s="1" t="s">
        <v>19</v>
      </c>
      <c r="L42473" s="1" t="s">
        <v>59</v>
      </c>
      <c r="M42473" s="1" t="s">
        <v>163</v>
      </c>
      <c r="N42473" s="1" t="s">
        <v>22</v>
      </c>
      <c r="O42473" s="2">
        <v>44202.499803240738</v>
      </c>
    </row>
    <row r="42474" spans="1:15" x14ac:dyDescent="0.25">
      <c r="A42474" s="1" t="s">
        <v>122</v>
      </c>
      <c r="B42474" s="1" t="s">
        <v>181</v>
      </c>
      <c r="C42474" s="1" t="s">
        <v>20033</v>
      </c>
      <c r="D42474">
        <v>5799</v>
      </c>
      <c r="E42474">
        <v>5499</v>
      </c>
      <c r="F42474" s="1" t="s">
        <v>18</v>
      </c>
      <c r="G42474">
        <v>2008</v>
      </c>
      <c r="H42474">
        <v>80000</v>
      </c>
      <c r="I42474">
        <v>105</v>
      </c>
      <c r="J42474">
        <v>2</v>
      </c>
      <c r="K42474" s="1" t="s">
        <v>19</v>
      </c>
      <c r="L42474" s="1" t="s">
        <v>92</v>
      </c>
      <c r="M42474" s="1" t="s">
        <v>314</v>
      </c>
      <c r="N42474" s="1" t="s">
        <v>22</v>
      </c>
      <c r="O42474" s="2">
        <v>44193.781898148147</v>
      </c>
    </row>
    <row r="42475" spans="1:15" x14ac:dyDescent="0.25">
      <c r="A42475" s="1" t="s">
        <v>67</v>
      </c>
      <c r="B42475" s="1" t="s">
        <v>360</v>
      </c>
      <c r="C42475" s="1" t="s">
        <v>20034</v>
      </c>
      <c r="D42475">
        <v>111300</v>
      </c>
      <c r="E42475">
        <v>109200</v>
      </c>
      <c r="F42475" s="1" t="s">
        <v>18</v>
      </c>
      <c r="G42475">
        <v>2021</v>
      </c>
      <c r="H42475">
        <v>1</v>
      </c>
      <c r="I42475">
        <v>286</v>
      </c>
      <c r="J42475">
        <v>4</v>
      </c>
      <c r="K42475" s="1" t="s">
        <v>46</v>
      </c>
      <c r="L42475" s="1" t="s">
        <v>15852</v>
      </c>
      <c r="M42475" s="1" t="s">
        <v>32</v>
      </c>
      <c r="N42475" s="1" t="s">
        <v>22</v>
      </c>
      <c r="O42475" s="2">
        <v>44209.761006944442</v>
      </c>
    </row>
    <row r="42476" spans="1:15" x14ac:dyDescent="0.25">
      <c r="A42476" s="1" t="s">
        <v>315</v>
      </c>
      <c r="B42476" s="1" t="s">
        <v>2233</v>
      </c>
      <c r="C42476" s="1" t="s">
        <v>9601</v>
      </c>
      <c r="D42476">
        <v>19500</v>
      </c>
      <c r="E42476">
        <v>17745</v>
      </c>
      <c r="F42476" s="1" t="s">
        <v>222</v>
      </c>
      <c r="G42476">
        <v>2019</v>
      </c>
      <c r="H42476">
        <v>5337</v>
      </c>
      <c r="I42476">
        <v>82</v>
      </c>
      <c r="J42476">
        <v>5</v>
      </c>
      <c r="K42476" s="1" t="s">
        <v>46</v>
      </c>
      <c r="L42476" s="1" t="s">
        <v>27</v>
      </c>
      <c r="M42476" s="1" t="s">
        <v>47</v>
      </c>
      <c r="N42476" s="1" t="s">
        <v>22</v>
      </c>
      <c r="O42476" s="2">
        <v>44207.677534722221</v>
      </c>
    </row>
    <row r="42477" spans="1:15" x14ac:dyDescent="0.25">
      <c r="A42477" s="1" t="s">
        <v>127</v>
      </c>
      <c r="B42477" s="1" t="s">
        <v>4636</v>
      </c>
      <c r="C42477" s="1" t="s">
        <v>20035</v>
      </c>
      <c r="D42477">
        <v>1490</v>
      </c>
      <c r="F42477" s="1" t="s">
        <v>26</v>
      </c>
      <c r="G42477">
        <v>2003</v>
      </c>
      <c r="H42477">
        <v>150000</v>
      </c>
      <c r="J42477">
        <v>4</v>
      </c>
      <c r="K42477" s="1" t="s">
        <v>19</v>
      </c>
      <c r="L42477" s="1" t="s">
        <v>237</v>
      </c>
      <c r="M42477" s="1" t="s">
        <v>219</v>
      </c>
      <c r="N42477" s="1" t="s">
        <v>22</v>
      </c>
      <c r="O42477" s="2">
        <v>44151.873240740744</v>
      </c>
    </row>
    <row r="42478" spans="1:15" x14ac:dyDescent="0.25">
      <c r="A42478" s="1" t="s">
        <v>33</v>
      </c>
      <c r="B42478" s="1" t="s">
        <v>61</v>
      </c>
      <c r="C42478" s="1" t="s">
        <v>2797</v>
      </c>
      <c r="D42478">
        <v>14995</v>
      </c>
      <c r="E42478">
        <v>13495</v>
      </c>
      <c r="F42478" s="1" t="s">
        <v>18</v>
      </c>
      <c r="G42478">
        <v>2017</v>
      </c>
      <c r="H42478">
        <v>74039</v>
      </c>
      <c r="I42478">
        <v>115</v>
      </c>
      <c r="J42478">
        <v>5</v>
      </c>
      <c r="K42478" s="1" t="s">
        <v>19</v>
      </c>
      <c r="L42478" s="1" t="s">
        <v>27</v>
      </c>
      <c r="M42478" s="1" t="s">
        <v>38</v>
      </c>
      <c r="N42478" s="1" t="s">
        <v>22</v>
      </c>
      <c r="O42478" s="2">
        <v>44181.855405092596</v>
      </c>
    </row>
    <row r="42479" spans="1:15" x14ac:dyDescent="0.25">
      <c r="A42479" s="1" t="s">
        <v>216</v>
      </c>
      <c r="B42479" s="1" t="s">
        <v>1852</v>
      </c>
      <c r="C42479" s="1" t="s">
        <v>20036</v>
      </c>
      <c r="D42479">
        <v>8500</v>
      </c>
      <c r="F42479" s="1" t="s">
        <v>26</v>
      </c>
      <c r="G42479">
        <v>2016</v>
      </c>
      <c r="H42479">
        <v>27500</v>
      </c>
      <c r="I42479">
        <v>100</v>
      </c>
      <c r="J42479">
        <v>5</v>
      </c>
      <c r="K42479" s="1" t="s">
        <v>19</v>
      </c>
      <c r="L42479" s="1" t="s">
        <v>53</v>
      </c>
      <c r="M42479" s="1" t="s">
        <v>42</v>
      </c>
      <c r="N42479" s="1" t="s">
        <v>22</v>
      </c>
      <c r="O42479" s="2">
        <v>44141.471817129626</v>
      </c>
    </row>
    <row r="42480" spans="1:15" x14ac:dyDescent="0.25">
      <c r="A42480" s="1" t="s">
        <v>122</v>
      </c>
      <c r="B42480" s="1" t="s">
        <v>1059</v>
      </c>
      <c r="C42480" s="1" t="s">
        <v>8937</v>
      </c>
      <c r="D42480">
        <v>17490</v>
      </c>
      <c r="E42480">
        <v>17490</v>
      </c>
      <c r="F42480" s="1" t="s">
        <v>18</v>
      </c>
      <c r="G42480">
        <v>2017</v>
      </c>
      <c r="H42480">
        <v>122722</v>
      </c>
      <c r="I42480">
        <v>160</v>
      </c>
      <c r="J42480">
        <v>4</v>
      </c>
      <c r="K42480" s="1" t="s">
        <v>46</v>
      </c>
      <c r="L42480" s="1" t="s">
        <v>27</v>
      </c>
      <c r="M42480" s="1" t="s">
        <v>42</v>
      </c>
      <c r="N42480" s="1" t="s">
        <v>22</v>
      </c>
      <c r="O42480" s="2">
        <v>44203.737962962965</v>
      </c>
    </row>
    <row r="42481" spans="1:15" x14ac:dyDescent="0.25">
      <c r="A42481" s="1" t="s">
        <v>71</v>
      </c>
      <c r="B42481" s="1" t="s">
        <v>72</v>
      </c>
      <c r="C42481" s="1" t="s">
        <v>2227</v>
      </c>
      <c r="D42481">
        <v>9900</v>
      </c>
      <c r="E42481">
        <v>8800</v>
      </c>
      <c r="F42481" s="1" t="s">
        <v>26</v>
      </c>
      <c r="G42481">
        <v>2020</v>
      </c>
      <c r="H42481">
        <v>1452</v>
      </c>
      <c r="I42481">
        <v>69</v>
      </c>
      <c r="J42481">
        <v>5</v>
      </c>
      <c r="K42481" s="1" t="s">
        <v>19</v>
      </c>
      <c r="L42481" s="1" t="s">
        <v>27</v>
      </c>
      <c r="M42481" s="1" t="s">
        <v>47</v>
      </c>
      <c r="N42481" s="1" t="s">
        <v>22</v>
      </c>
      <c r="O42481" s="2">
        <v>44205.414340277777</v>
      </c>
    </row>
    <row r="42482" spans="1:15" x14ac:dyDescent="0.25">
      <c r="A42482" s="1" t="s">
        <v>108</v>
      </c>
      <c r="B42482" s="1" t="s">
        <v>3364</v>
      </c>
      <c r="C42482" s="1" t="s">
        <v>18595</v>
      </c>
      <c r="D42482">
        <v>33750</v>
      </c>
      <c r="E42482">
        <v>29750</v>
      </c>
      <c r="F42482" s="1" t="s">
        <v>26</v>
      </c>
      <c r="G42482">
        <v>2018</v>
      </c>
      <c r="H42482">
        <v>16500</v>
      </c>
      <c r="I42482">
        <v>250</v>
      </c>
      <c r="J42482">
        <v>4</v>
      </c>
      <c r="K42482" s="1" t="s">
        <v>46</v>
      </c>
      <c r="L42482" s="1" t="s">
        <v>3180</v>
      </c>
      <c r="M42482" s="1" t="s">
        <v>219</v>
      </c>
      <c r="N42482" s="1" t="s">
        <v>22</v>
      </c>
      <c r="O42482" s="2">
        <v>44210.605358796296</v>
      </c>
    </row>
    <row r="42483" spans="1:15" x14ac:dyDescent="0.25">
      <c r="A42483" s="1" t="s">
        <v>29</v>
      </c>
      <c r="B42483" s="1" t="s">
        <v>641</v>
      </c>
      <c r="C42483" s="1" t="s">
        <v>642</v>
      </c>
      <c r="D42483">
        <v>6400</v>
      </c>
      <c r="E42483">
        <v>5495</v>
      </c>
      <c r="F42483" s="1" t="s">
        <v>26</v>
      </c>
      <c r="G42483">
        <v>2012</v>
      </c>
      <c r="H42483">
        <v>79550</v>
      </c>
      <c r="I42483">
        <v>80</v>
      </c>
      <c r="J42483">
        <v>5</v>
      </c>
      <c r="K42483" s="1" t="s">
        <v>19</v>
      </c>
      <c r="L42483" s="1" t="s">
        <v>27</v>
      </c>
      <c r="M42483" s="1" t="s">
        <v>42</v>
      </c>
      <c r="N42483" s="1" t="s">
        <v>22</v>
      </c>
      <c r="O42483" s="2">
        <v>44183.666666666664</v>
      </c>
    </row>
    <row r="42484" spans="1:15" x14ac:dyDescent="0.25">
      <c r="A42484" s="1" t="s">
        <v>33</v>
      </c>
      <c r="B42484" s="1" t="s">
        <v>244</v>
      </c>
      <c r="C42484" s="1" t="s">
        <v>20037</v>
      </c>
      <c r="D42484">
        <v>7490</v>
      </c>
      <c r="F42484" s="1" t="s">
        <v>18</v>
      </c>
      <c r="G42484">
        <v>2010</v>
      </c>
      <c r="H42484">
        <v>262475</v>
      </c>
      <c r="I42484">
        <v>140</v>
      </c>
      <c r="J42484">
        <v>4</v>
      </c>
      <c r="K42484" s="1" t="s">
        <v>46</v>
      </c>
      <c r="L42484" s="1" t="s">
        <v>59</v>
      </c>
      <c r="M42484" s="1" t="s">
        <v>42</v>
      </c>
      <c r="N42484" s="1" t="s">
        <v>22</v>
      </c>
      <c r="O42484" s="2">
        <v>44209.438298611109</v>
      </c>
    </row>
    <row r="42485" spans="1:15" x14ac:dyDescent="0.25">
      <c r="A42485" s="1" t="s">
        <v>39</v>
      </c>
      <c r="B42485" s="1" t="s">
        <v>139</v>
      </c>
      <c r="C42485" s="1" t="s">
        <v>20038</v>
      </c>
      <c r="D42485">
        <v>5700</v>
      </c>
      <c r="F42485" s="1" t="s">
        <v>26</v>
      </c>
      <c r="G42485">
        <v>2012</v>
      </c>
      <c r="H42485">
        <v>147000</v>
      </c>
      <c r="I42485">
        <v>98</v>
      </c>
      <c r="J42485">
        <v>5</v>
      </c>
      <c r="K42485" s="1" t="s">
        <v>19</v>
      </c>
      <c r="L42485" s="1" t="s">
        <v>87</v>
      </c>
      <c r="M42485" s="1" t="s">
        <v>42</v>
      </c>
      <c r="N42485" s="1" t="s">
        <v>22</v>
      </c>
      <c r="O42485" s="2">
        <v>44122.493055555555</v>
      </c>
    </row>
    <row r="42486" spans="1:15" x14ac:dyDescent="0.25">
      <c r="A42486" s="1" t="s">
        <v>708</v>
      </c>
      <c r="B42486" s="1" t="s">
        <v>3170</v>
      </c>
      <c r="C42486" s="1" t="s">
        <v>20039</v>
      </c>
      <c r="D42486">
        <v>8500</v>
      </c>
      <c r="F42486" s="1" t="s">
        <v>26</v>
      </c>
      <c r="G42486">
        <v>2005</v>
      </c>
      <c r="H42486">
        <v>120000</v>
      </c>
      <c r="I42486">
        <v>218</v>
      </c>
      <c r="J42486">
        <v>3</v>
      </c>
      <c r="K42486" s="1" t="s">
        <v>19</v>
      </c>
      <c r="L42486" s="1" t="s">
        <v>59</v>
      </c>
      <c r="M42486" s="1" t="s">
        <v>42</v>
      </c>
      <c r="N42486" s="1" t="s">
        <v>22</v>
      </c>
      <c r="O42486" s="2">
        <v>44133.520868055559</v>
      </c>
    </row>
    <row r="42487" spans="1:15" x14ac:dyDescent="0.25">
      <c r="A42487" s="1" t="s">
        <v>23</v>
      </c>
      <c r="B42487" s="1" t="s">
        <v>187</v>
      </c>
      <c r="C42487" s="1" t="s">
        <v>20040</v>
      </c>
      <c r="D42487">
        <v>1800</v>
      </c>
      <c r="F42487" s="1" t="s">
        <v>18</v>
      </c>
      <c r="G42487">
        <v>2001</v>
      </c>
      <c r="H42487">
        <v>220000</v>
      </c>
      <c r="I42487">
        <v>110</v>
      </c>
      <c r="J42487">
        <v>5</v>
      </c>
      <c r="K42487" s="1" t="s">
        <v>19</v>
      </c>
      <c r="L42487" s="1" t="s">
        <v>92</v>
      </c>
      <c r="M42487" s="1" t="s">
        <v>208</v>
      </c>
      <c r="N42487" s="1" t="s">
        <v>22</v>
      </c>
      <c r="O42487" s="2">
        <v>44206.905416666668</v>
      </c>
    </row>
    <row r="42488" spans="1:15" x14ac:dyDescent="0.25">
      <c r="A42488" s="1" t="s">
        <v>29</v>
      </c>
      <c r="B42488" s="1" t="s">
        <v>93</v>
      </c>
      <c r="C42488" s="1" t="s">
        <v>259</v>
      </c>
      <c r="D42488">
        <v>2500</v>
      </c>
      <c r="F42488" s="1" t="s">
        <v>18</v>
      </c>
      <c r="G42488">
        <v>2004</v>
      </c>
      <c r="H42488">
        <v>276500</v>
      </c>
      <c r="J42488">
        <v>5</v>
      </c>
      <c r="K42488" s="1" t="s">
        <v>19</v>
      </c>
      <c r="L42488" s="1" t="s">
        <v>59</v>
      </c>
      <c r="M42488" s="1" t="s">
        <v>227</v>
      </c>
      <c r="N42488" s="1" t="s">
        <v>22</v>
      </c>
      <c r="O42488" s="2">
        <v>44164.759074074071</v>
      </c>
    </row>
    <row r="42489" spans="1:15" x14ac:dyDescent="0.25">
      <c r="A42489" s="1" t="s">
        <v>105</v>
      </c>
      <c r="B42489" s="1" t="s">
        <v>106</v>
      </c>
      <c r="C42489" s="1" t="s">
        <v>1960</v>
      </c>
      <c r="D42489">
        <v>15900</v>
      </c>
      <c r="E42489">
        <v>15900</v>
      </c>
      <c r="F42489" s="1" t="s">
        <v>18</v>
      </c>
      <c r="G42489">
        <v>2015</v>
      </c>
      <c r="H42489">
        <v>116848</v>
      </c>
      <c r="I42489">
        <v>110</v>
      </c>
      <c r="J42489">
        <v>5</v>
      </c>
      <c r="K42489" s="1" t="s">
        <v>19</v>
      </c>
      <c r="L42489" s="1" t="s">
        <v>87</v>
      </c>
      <c r="M42489" s="1" t="s">
        <v>186</v>
      </c>
      <c r="N42489" s="1" t="s">
        <v>22</v>
      </c>
      <c r="O42489" s="2">
        <v>44202.86996527778</v>
      </c>
    </row>
    <row r="42490" spans="1:15" x14ac:dyDescent="0.25">
      <c r="A42490" s="1" t="s">
        <v>23</v>
      </c>
      <c r="B42490" s="1" t="s">
        <v>766</v>
      </c>
      <c r="C42490" s="1" t="s">
        <v>20041</v>
      </c>
      <c r="D42490">
        <v>5600</v>
      </c>
      <c r="E42490">
        <v>5600</v>
      </c>
      <c r="F42490" s="1" t="s">
        <v>18</v>
      </c>
      <c r="G42490">
        <v>2009</v>
      </c>
      <c r="H42490">
        <v>200000</v>
      </c>
      <c r="I42490">
        <v>110</v>
      </c>
      <c r="J42490">
        <v>5</v>
      </c>
      <c r="K42490" s="1" t="s">
        <v>19</v>
      </c>
      <c r="L42490" s="1" t="s">
        <v>87</v>
      </c>
      <c r="M42490" s="1" t="s">
        <v>165</v>
      </c>
      <c r="N42490" s="1" t="s">
        <v>22</v>
      </c>
      <c r="O42490" s="2">
        <v>44165.540914351855</v>
      </c>
    </row>
    <row r="42491" spans="1:15" x14ac:dyDescent="0.25">
      <c r="A42491" s="1" t="s">
        <v>29</v>
      </c>
      <c r="B42491" s="1" t="s">
        <v>114</v>
      </c>
      <c r="C42491" s="1" t="s">
        <v>2956</v>
      </c>
      <c r="D42491">
        <v>20800</v>
      </c>
      <c r="E42491">
        <v>17900</v>
      </c>
      <c r="F42491" s="1" t="s">
        <v>26</v>
      </c>
      <c r="G42491">
        <v>2020</v>
      </c>
      <c r="H42491">
        <v>10</v>
      </c>
      <c r="I42491">
        <v>125</v>
      </c>
      <c r="J42491">
        <v>5</v>
      </c>
      <c r="K42491" s="1" t="s">
        <v>19</v>
      </c>
      <c r="L42491" s="1" t="s">
        <v>794</v>
      </c>
      <c r="M42491" s="1" t="s">
        <v>42</v>
      </c>
      <c r="N42491" s="1" t="s">
        <v>22</v>
      </c>
      <c r="O42491" s="2">
        <v>44192.706574074073</v>
      </c>
    </row>
    <row r="42492" spans="1:15" x14ac:dyDescent="0.25">
      <c r="A42492" s="1" t="s">
        <v>67</v>
      </c>
      <c r="B42492" s="1" t="s">
        <v>205</v>
      </c>
      <c r="C42492" s="1" t="s">
        <v>3845</v>
      </c>
      <c r="D42492">
        <v>43000</v>
      </c>
      <c r="E42492">
        <v>41900</v>
      </c>
      <c r="F42492" s="1" t="s">
        <v>18</v>
      </c>
      <c r="G42492">
        <v>2016</v>
      </c>
      <c r="H42492">
        <v>80000</v>
      </c>
      <c r="I42492">
        <v>204</v>
      </c>
      <c r="J42492">
        <v>5</v>
      </c>
      <c r="K42492" s="1" t="s">
        <v>46</v>
      </c>
      <c r="L42492" s="1" t="s">
        <v>59</v>
      </c>
      <c r="M42492" s="1" t="s">
        <v>60</v>
      </c>
      <c r="N42492" s="1" t="s">
        <v>22</v>
      </c>
      <c r="O42492" s="2">
        <v>44197.378935185188</v>
      </c>
    </row>
    <row r="42493" spans="1:15" x14ac:dyDescent="0.25">
      <c r="A42493" s="1" t="s">
        <v>15</v>
      </c>
      <c r="B42493" s="1" t="s">
        <v>2293</v>
      </c>
      <c r="C42493" s="1" t="s">
        <v>4583</v>
      </c>
      <c r="D42493">
        <v>750</v>
      </c>
      <c r="F42493" s="1" t="s">
        <v>26</v>
      </c>
      <c r="G42493">
        <v>1999</v>
      </c>
      <c r="H42493">
        <v>142000</v>
      </c>
      <c r="J42493">
        <v>3</v>
      </c>
      <c r="K42493" s="1" t="s">
        <v>19</v>
      </c>
      <c r="L42493" s="1" t="s">
        <v>59</v>
      </c>
      <c r="M42493" s="1" t="s">
        <v>141</v>
      </c>
      <c r="N42493" s="1" t="s">
        <v>22</v>
      </c>
      <c r="O42493" s="2">
        <v>44178.638206018521</v>
      </c>
    </row>
    <row r="42494" spans="1:15" x14ac:dyDescent="0.25">
      <c r="A42494" s="1" t="s">
        <v>33</v>
      </c>
      <c r="B42494" s="1" t="s">
        <v>61</v>
      </c>
      <c r="C42494" s="1" t="s">
        <v>760</v>
      </c>
      <c r="D42494">
        <v>18999</v>
      </c>
      <c r="F42494" s="1" t="s">
        <v>18</v>
      </c>
      <c r="G42494">
        <v>2015</v>
      </c>
      <c r="H42494">
        <v>150000</v>
      </c>
      <c r="I42494">
        <v>184</v>
      </c>
      <c r="J42494">
        <v>5</v>
      </c>
      <c r="K42494" s="1" t="s">
        <v>46</v>
      </c>
      <c r="L42494" s="1" t="s">
        <v>27</v>
      </c>
      <c r="M42494" s="1" t="s">
        <v>97</v>
      </c>
      <c r="N42494" s="1" t="s">
        <v>22</v>
      </c>
      <c r="O42494" s="2">
        <v>44187.729166666664</v>
      </c>
    </row>
    <row r="42495" spans="1:15" x14ac:dyDescent="0.25">
      <c r="A42495" s="1" t="s">
        <v>15</v>
      </c>
      <c r="B42495" s="1" t="s">
        <v>275</v>
      </c>
      <c r="C42495" s="1" t="s">
        <v>4191</v>
      </c>
      <c r="D42495">
        <v>19200</v>
      </c>
      <c r="E42495">
        <v>17200</v>
      </c>
      <c r="F42495" s="1" t="s">
        <v>18</v>
      </c>
      <c r="G42495">
        <v>2019</v>
      </c>
      <c r="H42495">
        <v>32100</v>
      </c>
      <c r="I42495">
        <v>115</v>
      </c>
      <c r="J42495">
        <v>5</v>
      </c>
      <c r="K42495" s="1" t="s">
        <v>19</v>
      </c>
      <c r="L42495" s="1" t="s">
        <v>634</v>
      </c>
      <c r="M42495" s="1" t="s">
        <v>177</v>
      </c>
      <c r="N42495" s="1" t="s">
        <v>22</v>
      </c>
      <c r="O42495" s="2">
        <v>44204.549803240741</v>
      </c>
    </row>
    <row r="42496" spans="1:15" x14ac:dyDescent="0.25">
      <c r="A42496" s="1" t="s">
        <v>67</v>
      </c>
      <c r="B42496" s="1" t="s">
        <v>538</v>
      </c>
      <c r="C42496" s="1" t="s">
        <v>2168</v>
      </c>
      <c r="D42496">
        <v>33900</v>
      </c>
      <c r="E42496">
        <v>32900</v>
      </c>
      <c r="F42496" s="1" t="s">
        <v>18</v>
      </c>
      <c r="G42496">
        <v>2019</v>
      </c>
      <c r="H42496">
        <v>5567</v>
      </c>
      <c r="I42496">
        <v>160</v>
      </c>
      <c r="J42496">
        <v>4</v>
      </c>
      <c r="K42496" s="1" t="s">
        <v>46</v>
      </c>
      <c r="L42496" s="1" t="s">
        <v>8904</v>
      </c>
      <c r="M42496" s="1" t="s">
        <v>38</v>
      </c>
      <c r="N42496" s="1" t="s">
        <v>22</v>
      </c>
      <c r="O42496" s="2">
        <v>44204.723530092589</v>
      </c>
    </row>
    <row r="42497" spans="1:15" x14ac:dyDescent="0.25">
      <c r="A42497" s="1" t="s">
        <v>33</v>
      </c>
      <c r="B42497" s="1" t="s">
        <v>1867</v>
      </c>
      <c r="C42497" s="1" t="s">
        <v>1898</v>
      </c>
      <c r="D42497">
        <v>5000</v>
      </c>
      <c r="F42497" s="1" t="s">
        <v>18</v>
      </c>
      <c r="G42497">
        <v>2006</v>
      </c>
      <c r="H42497">
        <v>210000</v>
      </c>
      <c r="I42497">
        <v>105</v>
      </c>
      <c r="J42497">
        <v>2</v>
      </c>
      <c r="K42497" s="1" t="s">
        <v>19</v>
      </c>
      <c r="L42497" s="1" t="s">
        <v>53</v>
      </c>
      <c r="M42497" s="1" t="s">
        <v>32</v>
      </c>
      <c r="N42497" s="1" t="s">
        <v>22</v>
      </c>
      <c r="O42497" s="2">
        <v>44172.716458333336</v>
      </c>
    </row>
    <row r="42498" spans="1:15" x14ac:dyDescent="0.25">
      <c r="A42498" s="1" t="s">
        <v>111</v>
      </c>
      <c r="B42498" s="1" t="s">
        <v>3148</v>
      </c>
      <c r="C42498" s="1" t="s">
        <v>3149</v>
      </c>
      <c r="D42498">
        <v>1200</v>
      </c>
      <c r="F42498" s="1" t="s">
        <v>26</v>
      </c>
      <c r="G42498">
        <v>1999</v>
      </c>
      <c r="H42498">
        <v>193000</v>
      </c>
      <c r="J42498">
        <v>5</v>
      </c>
      <c r="K42498" s="1" t="s">
        <v>19</v>
      </c>
      <c r="L42498" s="1" t="s">
        <v>59</v>
      </c>
      <c r="M42498" s="1" t="s">
        <v>165</v>
      </c>
      <c r="N42498" s="1" t="s">
        <v>22</v>
      </c>
      <c r="O42498" s="2">
        <v>44178.716620370367</v>
      </c>
    </row>
    <row r="42499" spans="1:15" x14ac:dyDescent="0.25">
      <c r="A42499" s="1" t="s">
        <v>67</v>
      </c>
      <c r="B42499" s="1" t="s">
        <v>671</v>
      </c>
      <c r="C42499" s="1" t="s">
        <v>10812</v>
      </c>
      <c r="D42499">
        <v>21700</v>
      </c>
      <c r="E42499">
        <v>20700</v>
      </c>
      <c r="F42499" s="1" t="s">
        <v>18</v>
      </c>
      <c r="G42499">
        <v>2019</v>
      </c>
      <c r="H42499">
        <v>0</v>
      </c>
      <c r="I42499">
        <v>88</v>
      </c>
      <c r="J42499">
        <v>4</v>
      </c>
      <c r="K42499" s="1" t="s">
        <v>19</v>
      </c>
      <c r="L42499" s="1" t="s">
        <v>27</v>
      </c>
      <c r="M42499" s="1" t="s">
        <v>70</v>
      </c>
      <c r="N42499" s="1" t="s">
        <v>22</v>
      </c>
      <c r="O42499" s="2">
        <v>44206.821064814816</v>
      </c>
    </row>
    <row r="42500" spans="1:15" x14ac:dyDescent="0.25">
      <c r="A42500" s="1" t="s">
        <v>33</v>
      </c>
      <c r="B42500" s="1" t="s">
        <v>1923</v>
      </c>
      <c r="C42500" s="1" t="s">
        <v>4896</v>
      </c>
      <c r="D42500">
        <v>25900</v>
      </c>
      <c r="F42500" s="1" t="s">
        <v>18</v>
      </c>
      <c r="G42500">
        <v>2020</v>
      </c>
      <c r="H42500">
        <v>500</v>
      </c>
      <c r="I42500">
        <v>115</v>
      </c>
      <c r="J42500">
        <v>5</v>
      </c>
      <c r="K42500" s="1" t="s">
        <v>19</v>
      </c>
      <c r="L42500" s="1" t="s">
        <v>17488</v>
      </c>
      <c r="M42500" s="1" t="s">
        <v>54</v>
      </c>
      <c r="N42500" s="1" t="s">
        <v>22</v>
      </c>
      <c r="O42500" s="2">
        <v>44210.73746527778</v>
      </c>
    </row>
    <row r="42501" spans="1:15" x14ac:dyDescent="0.25">
      <c r="A42501" s="1" t="s">
        <v>78</v>
      </c>
      <c r="B42501" s="1" t="s">
        <v>79</v>
      </c>
      <c r="C42501" s="1" t="s">
        <v>1307</v>
      </c>
      <c r="D42501">
        <v>14990</v>
      </c>
      <c r="E42501">
        <v>14990</v>
      </c>
      <c r="F42501" s="1" t="s">
        <v>18</v>
      </c>
      <c r="G42501">
        <v>2014</v>
      </c>
      <c r="H42501">
        <v>100000</v>
      </c>
      <c r="I42501">
        <v>143</v>
      </c>
      <c r="J42501">
        <v>5</v>
      </c>
      <c r="K42501" s="1" t="s">
        <v>19</v>
      </c>
      <c r="L42501" s="1" t="s">
        <v>87</v>
      </c>
      <c r="M42501" s="1" t="s">
        <v>42</v>
      </c>
      <c r="N42501" s="1" t="s">
        <v>22</v>
      </c>
      <c r="O42501" s="2">
        <v>44183.928333333337</v>
      </c>
    </row>
    <row r="42502" spans="1:15" x14ac:dyDescent="0.25">
      <c r="A42502" s="1" t="s">
        <v>29</v>
      </c>
      <c r="B42502" s="1" t="s">
        <v>1074</v>
      </c>
      <c r="C42502" s="1" t="s">
        <v>9571</v>
      </c>
      <c r="D42502">
        <v>12900</v>
      </c>
      <c r="E42502">
        <v>11610</v>
      </c>
      <c r="F42502" s="1" t="s">
        <v>18</v>
      </c>
      <c r="G42502">
        <v>2016</v>
      </c>
      <c r="H42502">
        <v>95515</v>
      </c>
      <c r="I42502">
        <v>120</v>
      </c>
      <c r="J42502">
        <v>5</v>
      </c>
      <c r="K42502" s="1" t="s">
        <v>19</v>
      </c>
      <c r="L42502" s="1" t="s">
        <v>529</v>
      </c>
      <c r="M42502" s="1" t="s">
        <v>577</v>
      </c>
      <c r="N42502" s="1" t="s">
        <v>22</v>
      </c>
      <c r="O42502" s="2">
        <v>44210.835196759261</v>
      </c>
    </row>
    <row r="42503" spans="1:15" x14ac:dyDescent="0.25">
      <c r="A42503" s="1" t="s">
        <v>23</v>
      </c>
      <c r="B42503" s="1" t="s">
        <v>24</v>
      </c>
      <c r="C42503" s="1" t="s">
        <v>12246</v>
      </c>
      <c r="D42503">
        <v>4990</v>
      </c>
      <c r="F42503" s="1" t="s">
        <v>26</v>
      </c>
      <c r="G42503">
        <v>2013</v>
      </c>
      <c r="H42503">
        <v>85000</v>
      </c>
      <c r="I42503">
        <v>68</v>
      </c>
      <c r="J42503">
        <v>3</v>
      </c>
      <c r="K42503" s="1" t="s">
        <v>19</v>
      </c>
      <c r="L42503" s="1" t="s">
        <v>27</v>
      </c>
      <c r="M42503" s="1" t="s">
        <v>32</v>
      </c>
      <c r="N42503" s="1" t="s">
        <v>22</v>
      </c>
      <c r="O42503" s="2">
        <v>44209.462280092594</v>
      </c>
    </row>
    <row r="42504" spans="1:15" x14ac:dyDescent="0.25">
      <c r="A42504" s="1" t="s">
        <v>78</v>
      </c>
      <c r="B42504" s="1" t="s">
        <v>131</v>
      </c>
      <c r="C42504" s="1" t="s">
        <v>11516</v>
      </c>
      <c r="D42504">
        <v>1800</v>
      </c>
      <c r="F42504" s="1" t="s">
        <v>18</v>
      </c>
      <c r="G42504">
        <v>1999</v>
      </c>
      <c r="H42504">
        <v>290000</v>
      </c>
      <c r="I42504">
        <v>115</v>
      </c>
      <c r="J42504">
        <v>4</v>
      </c>
      <c r="K42504" s="1" t="s">
        <v>19</v>
      </c>
      <c r="L42504" s="1" t="s">
        <v>20</v>
      </c>
      <c r="M42504" s="1" t="s">
        <v>1818</v>
      </c>
      <c r="N42504" s="1" t="s">
        <v>22</v>
      </c>
      <c r="O42504" s="2">
        <v>44204.906990740739</v>
      </c>
    </row>
    <row r="42505" spans="1:15" x14ac:dyDescent="0.25">
      <c r="A42505" s="1" t="s">
        <v>584</v>
      </c>
      <c r="B42505" s="1" t="s">
        <v>584</v>
      </c>
      <c r="C42505" s="1" t="s">
        <v>2077</v>
      </c>
      <c r="D42505">
        <v>6000</v>
      </c>
      <c r="F42505" s="1" t="s">
        <v>26</v>
      </c>
      <c r="G42505">
        <v>2007</v>
      </c>
      <c r="H42505">
        <v>143000</v>
      </c>
      <c r="I42505">
        <v>90</v>
      </c>
      <c r="J42505">
        <v>3</v>
      </c>
      <c r="K42505" s="1" t="s">
        <v>19</v>
      </c>
      <c r="L42505" s="1" t="s">
        <v>92</v>
      </c>
      <c r="M42505" s="1" t="s">
        <v>157</v>
      </c>
      <c r="N42505" s="1" t="s">
        <v>22</v>
      </c>
      <c r="O42505" s="2">
        <v>44194.844594907408</v>
      </c>
    </row>
    <row r="42506" spans="1:15" x14ac:dyDescent="0.25">
      <c r="A42506" s="1" t="s">
        <v>33</v>
      </c>
      <c r="B42506" s="1" t="s">
        <v>388</v>
      </c>
      <c r="C42506" s="1" t="s">
        <v>1038</v>
      </c>
      <c r="D42506">
        <v>2700</v>
      </c>
      <c r="F42506" s="1" t="s">
        <v>18</v>
      </c>
      <c r="G42506">
        <v>2004</v>
      </c>
      <c r="H42506">
        <v>232000</v>
      </c>
      <c r="J42506">
        <v>5</v>
      </c>
      <c r="K42506" s="1" t="s">
        <v>19</v>
      </c>
      <c r="L42506" s="1" t="s">
        <v>92</v>
      </c>
      <c r="M42506" s="1" t="s">
        <v>488</v>
      </c>
      <c r="N42506" s="1" t="s">
        <v>22</v>
      </c>
      <c r="O42506" s="2">
        <v>44203.716527777775</v>
      </c>
    </row>
    <row r="42507" spans="1:15" x14ac:dyDescent="0.25">
      <c r="A42507" s="1" t="s">
        <v>43</v>
      </c>
      <c r="B42507" s="1" t="s">
        <v>4095</v>
      </c>
      <c r="C42507" s="1" t="s">
        <v>43</v>
      </c>
      <c r="D42507">
        <v>7500</v>
      </c>
      <c r="F42507" s="1" t="s">
        <v>18</v>
      </c>
      <c r="G42507">
        <v>1976</v>
      </c>
      <c r="H42507">
        <v>85000</v>
      </c>
      <c r="J42507">
        <v>5</v>
      </c>
      <c r="K42507" s="1" t="s">
        <v>19</v>
      </c>
      <c r="L42507" s="1" t="s">
        <v>269</v>
      </c>
      <c r="M42507" s="1" t="s">
        <v>21</v>
      </c>
      <c r="N42507" s="1" t="s">
        <v>22</v>
      </c>
      <c r="O42507" s="2">
        <v>44188.639687499999</v>
      </c>
    </row>
    <row r="42508" spans="1:15" x14ac:dyDescent="0.25">
      <c r="A42508" s="1" t="s">
        <v>33</v>
      </c>
      <c r="B42508" s="1" t="s">
        <v>244</v>
      </c>
      <c r="C42508" s="1" t="s">
        <v>20042</v>
      </c>
      <c r="D42508">
        <v>14950</v>
      </c>
      <c r="E42508">
        <v>14000</v>
      </c>
      <c r="F42508" s="1" t="s">
        <v>26</v>
      </c>
      <c r="G42508">
        <v>2012</v>
      </c>
      <c r="H42508">
        <v>110000</v>
      </c>
      <c r="I42508">
        <v>210</v>
      </c>
      <c r="J42508">
        <v>4</v>
      </c>
      <c r="K42508" s="1" t="s">
        <v>46</v>
      </c>
      <c r="L42508" s="1" t="s">
        <v>59</v>
      </c>
      <c r="M42508" s="1" t="s">
        <v>42</v>
      </c>
      <c r="N42508" s="1" t="s">
        <v>22</v>
      </c>
      <c r="O42508" s="2">
        <v>44209.498599537037</v>
      </c>
    </row>
    <row r="42509" spans="1:15" x14ac:dyDescent="0.25">
      <c r="A42509" s="1" t="s">
        <v>105</v>
      </c>
      <c r="B42509" s="1" t="s">
        <v>454</v>
      </c>
      <c r="C42509" s="1" t="s">
        <v>8104</v>
      </c>
      <c r="D42509">
        <v>20999</v>
      </c>
      <c r="F42509" s="1" t="s">
        <v>18</v>
      </c>
      <c r="G42509">
        <v>2014</v>
      </c>
      <c r="H42509">
        <v>140000</v>
      </c>
      <c r="I42509">
        <v>177</v>
      </c>
      <c r="J42509">
        <v>5</v>
      </c>
      <c r="K42509" s="1" t="s">
        <v>46</v>
      </c>
      <c r="L42509" s="1" t="s">
        <v>87</v>
      </c>
      <c r="M42509" s="1" t="s">
        <v>177</v>
      </c>
      <c r="N42509" s="1" t="s">
        <v>22</v>
      </c>
      <c r="O42509" s="2">
        <v>44204.497384259259</v>
      </c>
    </row>
    <row r="42510" spans="1:15" x14ac:dyDescent="0.25">
      <c r="A42510" s="1" t="s">
        <v>216</v>
      </c>
      <c r="B42510" s="1" t="s">
        <v>435</v>
      </c>
      <c r="C42510" s="1" t="s">
        <v>7574</v>
      </c>
      <c r="D42510">
        <v>19500</v>
      </c>
      <c r="E42510">
        <v>18500</v>
      </c>
      <c r="F42510" s="1" t="s">
        <v>18</v>
      </c>
      <c r="G42510">
        <v>2017</v>
      </c>
      <c r="H42510">
        <v>87000</v>
      </c>
      <c r="I42510">
        <v>115</v>
      </c>
      <c r="J42510">
        <v>5</v>
      </c>
      <c r="K42510" s="1" t="s">
        <v>19</v>
      </c>
      <c r="L42510" s="1" t="s">
        <v>59</v>
      </c>
      <c r="M42510" s="1" t="s">
        <v>38</v>
      </c>
      <c r="N42510" s="1" t="s">
        <v>22</v>
      </c>
      <c r="O42510" s="2">
        <v>44210.439606481479</v>
      </c>
    </row>
    <row r="42511" spans="1:15" x14ac:dyDescent="0.25">
      <c r="A42511" s="1" t="s">
        <v>23</v>
      </c>
      <c r="B42511" s="1" t="s">
        <v>766</v>
      </c>
      <c r="C42511" s="1" t="s">
        <v>8513</v>
      </c>
      <c r="D42511">
        <v>14950</v>
      </c>
      <c r="E42511">
        <v>13972</v>
      </c>
      <c r="F42511" s="1" t="s">
        <v>18</v>
      </c>
      <c r="G42511">
        <v>2016</v>
      </c>
      <c r="H42511">
        <v>50860</v>
      </c>
      <c r="I42511">
        <v>120</v>
      </c>
      <c r="J42511">
        <v>5</v>
      </c>
      <c r="K42511" s="1" t="s">
        <v>19</v>
      </c>
      <c r="L42511" s="1" t="s">
        <v>2381</v>
      </c>
      <c r="M42511" s="1" t="s">
        <v>32</v>
      </c>
      <c r="N42511" s="1" t="s">
        <v>22</v>
      </c>
      <c r="O42511" s="2">
        <v>44207.558877314812</v>
      </c>
    </row>
    <row r="42512" spans="1:15" x14ac:dyDescent="0.25">
      <c r="A42512" s="1" t="s">
        <v>102</v>
      </c>
      <c r="B42512" s="1" t="s">
        <v>211</v>
      </c>
      <c r="C42512" s="1" t="s">
        <v>20043</v>
      </c>
      <c r="D42512">
        <v>1590</v>
      </c>
      <c r="F42512" s="1" t="s">
        <v>18</v>
      </c>
      <c r="G42512">
        <v>2004</v>
      </c>
      <c r="H42512">
        <v>128000</v>
      </c>
      <c r="I42512">
        <v>100</v>
      </c>
      <c r="J42512">
        <v>3</v>
      </c>
      <c r="K42512" s="1" t="s">
        <v>19</v>
      </c>
      <c r="L42512" s="1" t="s">
        <v>53</v>
      </c>
      <c r="M42512" s="1" t="s">
        <v>32</v>
      </c>
      <c r="N42512" s="1" t="s">
        <v>22</v>
      </c>
      <c r="O42512" s="2">
        <v>44203.78465277778</v>
      </c>
    </row>
    <row r="42513" spans="1:15" x14ac:dyDescent="0.25">
      <c r="A42513" s="1" t="s">
        <v>102</v>
      </c>
      <c r="B42513" s="1" t="s">
        <v>1000</v>
      </c>
      <c r="C42513" s="1" t="s">
        <v>20044</v>
      </c>
      <c r="D42513">
        <v>11950</v>
      </c>
      <c r="E42513">
        <v>11950</v>
      </c>
      <c r="F42513" s="1" t="s">
        <v>18</v>
      </c>
      <c r="G42513">
        <v>2016</v>
      </c>
      <c r="H42513">
        <v>105700</v>
      </c>
      <c r="I42513">
        <v>120</v>
      </c>
      <c r="J42513">
        <v>5</v>
      </c>
      <c r="K42513" s="1" t="s">
        <v>19</v>
      </c>
      <c r="L42513" s="1" t="s">
        <v>59</v>
      </c>
      <c r="M42513" s="1" t="s">
        <v>243</v>
      </c>
      <c r="N42513" s="1" t="s">
        <v>22</v>
      </c>
      <c r="O42513" s="2">
        <v>44211.491053240738</v>
      </c>
    </row>
    <row r="42514" spans="1:15" x14ac:dyDescent="0.25">
      <c r="A42514" s="1" t="s">
        <v>67</v>
      </c>
      <c r="B42514" s="1" t="s">
        <v>2655</v>
      </c>
      <c r="C42514" s="1" t="s">
        <v>4046</v>
      </c>
      <c r="D42514">
        <v>35000</v>
      </c>
      <c r="E42514">
        <v>32000</v>
      </c>
      <c r="F42514" s="1" t="s">
        <v>18</v>
      </c>
      <c r="G42514">
        <v>2016</v>
      </c>
      <c r="H42514">
        <v>179990</v>
      </c>
      <c r="I42514">
        <v>258</v>
      </c>
      <c r="J42514">
        <v>5</v>
      </c>
      <c r="K42514" s="1" t="s">
        <v>46</v>
      </c>
      <c r="L42514" s="1" t="s">
        <v>27</v>
      </c>
      <c r="M42514" s="1" t="s">
        <v>227</v>
      </c>
      <c r="N42514" s="1" t="s">
        <v>22</v>
      </c>
      <c r="O42514" s="2">
        <v>44179.566261574073</v>
      </c>
    </row>
    <row r="42515" spans="1:15" x14ac:dyDescent="0.25">
      <c r="A42515" s="1" t="s">
        <v>102</v>
      </c>
      <c r="B42515" s="1" t="s">
        <v>211</v>
      </c>
      <c r="C42515" s="1" t="s">
        <v>102</v>
      </c>
      <c r="D42515">
        <v>4000</v>
      </c>
      <c r="F42515" s="1" t="s">
        <v>26</v>
      </c>
      <c r="G42515">
        <v>2007</v>
      </c>
      <c r="H42515">
        <v>160000</v>
      </c>
      <c r="J42515">
        <v>3</v>
      </c>
      <c r="K42515" s="1" t="s">
        <v>19</v>
      </c>
      <c r="L42515" s="1" t="s">
        <v>87</v>
      </c>
      <c r="M42515" s="1" t="s">
        <v>28</v>
      </c>
      <c r="N42515" s="1" t="s">
        <v>22</v>
      </c>
      <c r="O42515" s="2">
        <v>44204.524421296293</v>
      </c>
    </row>
    <row r="42516" spans="1:15" x14ac:dyDescent="0.25">
      <c r="A42516" s="1" t="s">
        <v>15</v>
      </c>
      <c r="B42516" s="1" t="s">
        <v>160</v>
      </c>
      <c r="C42516" s="1" t="s">
        <v>19307</v>
      </c>
      <c r="D42516">
        <v>23000</v>
      </c>
      <c r="F42516" s="1" t="s">
        <v>410</v>
      </c>
      <c r="G42516">
        <v>2020</v>
      </c>
      <c r="H42516">
        <v>15500</v>
      </c>
      <c r="I42516">
        <v>150</v>
      </c>
      <c r="J42516">
        <v>5</v>
      </c>
      <c r="K42516" s="1" t="s">
        <v>46</v>
      </c>
      <c r="L42516" s="1" t="s">
        <v>3058</v>
      </c>
      <c r="M42516" s="1" t="s">
        <v>516</v>
      </c>
      <c r="N42516" s="1" t="s">
        <v>22</v>
      </c>
      <c r="O42516" s="2">
        <v>44209.476400462961</v>
      </c>
    </row>
    <row r="42517" spans="1:15" x14ac:dyDescent="0.25">
      <c r="A42517" s="1" t="s">
        <v>29</v>
      </c>
      <c r="B42517" s="1" t="s">
        <v>114</v>
      </c>
      <c r="C42517" s="1" t="s">
        <v>2040</v>
      </c>
      <c r="D42517">
        <v>13500</v>
      </c>
      <c r="E42517">
        <v>13000</v>
      </c>
      <c r="F42517" s="1" t="s">
        <v>18</v>
      </c>
      <c r="G42517">
        <v>2018</v>
      </c>
      <c r="H42517">
        <v>50334</v>
      </c>
      <c r="I42517">
        <v>120</v>
      </c>
      <c r="J42517">
        <v>5</v>
      </c>
      <c r="K42517" s="1" t="s">
        <v>19</v>
      </c>
      <c r="L42517" s="1" t="s">
        <v>59</v>
      </c>
      <c r="M42517" s="1" t="s">
        <v>163</v>
      </c>
      <c r="N42517" s="1" t="s">
        <v>22</v>
      </c>
      <c r="O42517" s="2">
        <v>44211.440081018518</v>
      </c>
    </row>
    <row r="42518" spans="1:15" x14ac:dyDescent="0.25">
      <c r="A42518" s="1" t="s">
        <v>315</v>
      </c>
      <c r="B42518" s="1" t="s">
        <v>316</v>
      </c>
      <c r="C42518" s="1" t="s">
        <v>2064</v>
      </c>
      <c r="D42518">
        <v>2200</v>
      </c>
      <c r="F42518" s="1" t="s">
        <v>18</v>
      </c>
      <c r="G42518">
        <v>2005</v>
      </c>
      <c r="H42518">
        <v>185000</v>
      </c>
      <c r="J42518">
        <v>3</v>
      </c>
      <c r="K42518" s="1" t="s">
        <v>19</v>
      </c>
      <c r="L42518" s="1" t="s">
        <v>59</v>
      </c>
      <c r="M42518" s="1" t="s">
        <v>177</v>
      </c>
      <c r="N42518" s="1" t="s">
        <v>22</v>
      </c>
      <c r="O42518" s="2">
        <v>44199.356770833336</v>
      </c>
    </row>
    <row r="42519" spans="1:15" x14ac:dyDescent="0.25">
      <c r="A42519" s="1" t="s">
        <v>238</v>
      </c>
      <c r="B42519" s="1" t="s">
        <v>239</v>
      </c>
      <c r="C42519" s="1" t="s">
        <v>2605</v>
      </c>
      <c r="D42519">
        <v>12900</v>
      </c>
      <c r="E42519">
        <v>11900</v>
      </c>
      <c r="F42519" s="1" t="s">
        <v>26</v>
      </c>
      <c r="G42519">
        <v>2018</v>
      </c>
      <c r="H42519">
        <v>53957</v>
      </c>
      <c r="I42519">
        <v>110</v>
      </c>
      <c r="J42519">
        <v>5</v>
      </c>
      <c r="K42519" s="1" t="s">
        <v>19</v>
      </c>
      <c r="L42519" s="1" t="s">
        <v>20045</v>
      </c>
      <c r="M42519" s="1" t="s">
        <v>157</v>
      </c>
      <c r="N42519" s="1" t="s">
        <v>22</v>
      </c>
      <c r="O42519" s="2">
        <v>44210.498402777775</v>
      </c>
    </row>
    <row r="42520" spans="1:15" x14ac:dyDescent="0.25">
      <c r="A42520" s="1" t="s">
        <v>67</v>
      </c>
      <c r="B42520" s="1" t="s">
        <v>327</v>
      </c>
      <c r="C42520" s="1" t="s">
        <v>328</v>
      </c>
      <c r="D42520">
        <v>13900</v>
      </c>
      <c r="F42520" s="1" t="s">
        <v>18</v>
      </c>
      <c r="G42520">
        <v>2007</v>
      </c>
      <c r="H42520">
        <v>134000</v>
      </c>
      <c r="I42520">
        <v>224</v>
      </c>
      <c r="J42520">
        <v>5</v>
      </c>
      <c r="K42520" s="1" t="s">
        <v>46</v>
      </c>
      <c r="L42520" s="1" t="s">
        <v>59</v>
      </c>
      <c r="M42520" s="1" t="s">
        <v>32</v>
      </c>
      <c r="N42520" s="1" t="s">
        <v>22</v>
      </c>
      <c r="O42520" s="2">
        <v>44166.736539351848</v>
      </c>
    </row>
    <row r="42521" spans="1:15" x14ac:dyDescent="0.25">
      <c r="A42521" s="1" t="s">
        <v>67</v>
      </c>
      <c r="B42521" s="1" t="s">
        <v>166</v>
      </c>
      <c r="C42521" s="1" t="s">
        <v>5131</v>
      </c>
      <c r="D42521">
        <v>17900</v>
      </c>
      <c r="E42521">
        <v>16900</v>
      </c>
      <c r="F42521" s="1" t="s">
        <v>18</v>
      </c>
      <c r="G42521">
        <v>2016</v>
      </c>
      <c r="H42521">
        <v>38000</v>
      </c>
      <c r="I42521">
        <v>109</v>
      </c>
      <c r="J42521">
        <v>5</v>
      </c>
      <c r="K42521" s="1" t="s">
        <v>19</v>
      </c>
      <c r="L42521" s="1" t="s">
        <v>27</v>
      </c>
      <c r="M42521" s="1" t="s">
        <v>32</v>
      </c>
      <c r="N42521" s="1" t="s">
        <v>22</v>
      </c>
      <c r="O42521" s="2">
        <v>44183.770590277774</v>
      </c>
    </row>
    <row r="42522" spans="1:15" x14ac:dyDescent="0.25">
      <c r="A42522" s="1" t="s">
        <v>67</v>
      </c>
      <c r="B42522" s="1" t="s">
        <v>173</v>
      </c>
      <c r="C42522" s="1" t="s">
        <v>5224</v>
      </c>
      <c r="D42522">
        <v>18990</v>
      </c>
      <c r="E42522">
        <v>16990</v>
      </c>
      <c r="F42522" s="1" t="s">
        <v>26</v>
      </c>
      <c r="G42522">
        <v>2015</v>
      </c>
      <c r="H42522">
        <v>59000</v>
      </c>
      <c r="I42522">
        <v>122</v>
      </c>
      <c r="J42522">
        <v>5</v>
      </c>
      <c r="K42522" s="1" t="s">
        <v>46</v>
      </c>
      <c r="L42522" s="1" t="s">
        <v>59</v>
      </c>
      <c r="M42522" s="1" t="s">
        <v>42</v>
      </c>
      <c r="N42522" s="1" t="s">
        <v>22</v>
      </c>
      <c r="O42522" s="2">
        <v>44209.451874999999</v>
      </c>
    </row>
    <row r="42523" spans="1:15" x14ac:dyDescent="0.25">
      <c r="A42523" s="1" t="s">
        <v>29</v>
      </c>
      <c r="B42523" s="1" t="s">
        <v>114</v>
      </c>
      <c r="C42523" s="1" t="s">
        <v>12932</v>
      </c>
      <c r="D42523">
        <v>4499</v>
      </c>
      <c r="F42523" s="1" t="s">
        <v>18</v>
      </c>
      <c r="G42523">
        <v>2005</v>
      </c>
      <c r="H42523">
        <v>136000</v>
      </c>
      <c r="I42523">
        <v>136</v>
      </c>
      <c r="J42523">
        <v>5</v>
      </c>
      <c r="K42523" s="1" t="s">
        <v>19</v>
      </c>
      <c r="L42523" s="1" t="s">
        <v>59</v>
      </c>
      <c r="M42523" s="1" t="s">
        <v>70</v>
      </c>
      <c r="N42523" s="1" t="s">
        <v>22</v>
      </c>
      <c r="O42523" s="2">
        <v>44207.618541666663</v>
      </c>
    </row>
    <row r="42524" spans="1:15" x14ac:dyDescent="0.25">
      <c r="A42524" s="1" t="s">
        <v>122</v>
      </c>
      <c r="B42524" s="1" t="s">
        <v>625</v>
      </c>
      <c r="C42524" s="1" t="s">
        <v>20046</v>
      </c>
      <c r="D42524">
        <v>8990</v>
      </c>
      <c r="E42524">
        <v>8990</v>
      </c>
      <c r="F42524" s="1" t="s">
        <v>18</v>
      </c>
      <c r="G42524">
        <v>2016</v>
      </c>
      <c r="H42524">
        <v>170000</v>
      </c>
      <c r="I42524">
        <v>110</v>
      </c>
      <c r="J42524">
        <v>5</v>
      </c>
      <c r="K42524" s="1" t="s">
        <v>19</v>
      </c>
      <c r="L42524" s="1" t="s">
        <v>63</v>
      </c>
      <c r="M42524" s="1" t="s">
        <v>314</v>
      </c>
      <c r="N42524" s="1" t="s">
        <v>22</v>
      </c>
      <c r="O42524" s="2">
        <v>44131.846145833333</v>
      </c>
    </row>
    <row r="42525" spans="1:15" x14ac:dyDescent="0.25">
      <c r="A42525" s="1" t="s">
        <v>127</v>
      </c>
      <c r="B42525" s="1" t="s">
        <v>128</v>
      </c>
      <c r="C42525" s="1" t="s">
        <v>9346</v>
      </c>
      <c r="D42525">
        <v>13800</v>
      </c>
      <c r="F42525" s="1" t="s">
        <v>18</v>
      </c>
      <c r="G42525">
        <v>2015</v>
      </c>
      <c r="H42525">
        <v>105624</v>
      </c>
      <c r="I42525">
        <v>115</v>
      </c>
      <c r="J42525">
        <v>5</v>
      </c>
      <c r="K42525" s="1" t="s">
        <v>19</v>
      </c>
      <c r="L42525" s="1" t="s">
        <v>27</v>
      </c>
      <c r="M42525" s="1" t="s">
        <v>54</v>
      </c>
      <c r="N42525" s="1" t="s">
        <v>22</v>
      </c>
      <c r="O42525" s="2">
        <v>44203.444652777776</v>
      </c>
    </row>
    <row r="42526" spans="1:15" x14ac:dyDescent="0.25">
      <c r="A42526" s="1" t="s">
        <v>122</v>
      </c>
      <c r="B42526" s="1" t="s">
        <v>625</v>
      </c>
      <c r="C42526" s="1" t="s">
        <v>16299</v>
      </c>
      <c r="D42526">
        <v>7740</v>
      </c>
      <c r="E42526">
        <v>7240</v>
      </c>
      <c r="F42526" s="1" t="s">
        <v>18</v>
      </c>
      <c r="G42526">
        <v>2012</v>
      </c>
      <c r="H42526">
        <v>112208</v>
      </c>
      <c r="I42526">
        <v>95</v>
      </c>
      <c r="J42526">
        <v>5</v>
      </c>
      <c r="K42526" s="1" t="s">
        <v>19</v>
      </c>
      <c r="L42526" s="1" t="s">
        <v>20047</v>
      </c>
      <c r="M42526" s="1" t="s">
        <v>42</v>
      </c>
      <c r="N42526" s="1" t="s">
        <v>22</v>
      </c>
      <c r="O42526" s="2">
        <v>44201.426863425928</v>
      </c>
    </row>
    <row r="42527" spans="1:15" x14ac:dyDescent="0.25">
      <c r="A42527" s="1" t="s">
        <v>33</v>
      </c>
      <c r="B42527" s="1" t="s">
        <v>65</v>
      </c>
      <c r="C42527" s="1" t="s">
        <v>367</v>
      </c>
      <c r="D42527">
        <v>12690</v>
      </c>
      <c r="F42527" s="1" t="s">
        <v>26</v>
      </c>
      <c r="G42527">
        <v>2018</v>
      </c>
      <c r="H42527">
        <v>51291</v>
      </c>
      <c r="I42527">
        <v>95</v>
      </c>
      <c r="J42527">
        <v>5</v>
      </c>
      <c r="K42527" s="1" t="s">
        <v>19</v>
      </c>
      <c r="L42527" s="1" t="s">
        <v>7995</v>
      </c>
      <c r="M42527" s="1" t="s">
        <v>32</v>
      </c>
      <c r="N42527" s="1" t="s">
        <v>22</v>
      </c>
      <c r="O42527" s="2">
        <v>44207.551817129628</v>
      </c>
    </row>
    <row r="42528" spans="1:15" x14ac:dyDescent="0.25">
      <c r="A42528" s="1" t="s">
        <v>122</v>
      </c>
      <c r="B42528" s="1" t="s">
        <v>625</v>
      </c>
      <c r="C42528" s="1" t="s">
        <v>122</v>
      </c>
      <c r="D42528">
        <v>2600</v>
      </c>
      <c r="F42528" s="1" t="s">
        <v>18</v>
      </c>
      <c r="G42528">
        <v>2006</v>
      </c>
      <c r="H42528">
        <v>154500</v>
      </c>
      <c r="J42528">
        <v>5</v>
      </c>
      <c r="K42528" s="1" t="s">
        <v>19</v>
      </c>
      <c r="L42528" s="1" t="s">
        <v>63</v>
      </c>
      <c r="M42528" s="1" t="s">
        <v>42</v>
      </c>
      <c r="N42528" s="1" t="s">
        <v>22</v>
      </c>
      <c r="O42528" s="2">
        <v>44199.408495370371</v>
      </c>
    </row>
    <row r="42529" spans="1:15" x14ac:dyDescent="0.25">
      <c r="A42529" s="1" t="s">
        <v>122</v>
      </c>
      <c r="B42529" s="1" t="s">
        <v>492</v>
      </c>
      <c r="C42529" s="1" t="s">
        <v>12907</v>
      </c>
      <c r="D42529">
        <v>7200</v>
      </c>
      <c r="E42529">
        <v>7000</v>
      </c>
      <c r="F42529" s="1" t="s">
        <v>18</v>
      </c>
      <c r="G42529">
        <v>2015</v>
      </c>
      <c r="H42529">
        <v>193000</v>
      </c>
      <c r="I42529">
        <v>110</v>
      </c>
      <c r="J42529">
        <v>5</v>
      </c>
      <c r="K42529" s="1" t="s">
        <v>19</v>
      </c>
      <c r="L42529" s="1" t="s">
        <v>59</v>
      </c>
      <c r="M42529" s="1" t="s">
        <v>42</v>
      </c>
      <c r="N42529" s="1" t="s">
        <v>22</v>
      </c>
      <c r="O42529" s="2">
        <v>44201.769224537034</v>
      </c>
    </row>
    <row r="42530" spans="1:15" x14ac:dyDescent="0.25">
      <c r="A42530" s="1" t="s">
        <v>39</v>
      </c>
      <c r="B42530" s="1" t="s">
        <v>134</v>
      </c>
      <c r="C42530" s="1" t="s">
        <v>135</v>
      </c>
      <c r="D42530">
        <v>34600</v>
      </c>
      <c r="E42530">
        <v>31100</v>
      </c>
      <c r="F42530" s="1" t="s">
        <v>136</v>
      </c>
      <c r="G42530">
        <v>2020</v>
      </c>
      <c r="H42530">
        <v>3000</v>
      </c>
      <c r="I42530">
        <v>225</v>
      </c>
      <c r="J42530">
        <v>5</v>
      </c>
      <c r="K42530" s="1" t="s">
        <v>46</v>
      </c>
      <c r="L42530" s="1" t="s">
        <v>18183</v>
      </c>
      <c r="M42530" s="1" t="s">
        <v>577</v>
      </c>
      <c r="N42530" s="1" t="s">
        <v>22</v>
      </c>
      <c r="O42530" s="2">
        <v>44205.499085648145</v>
      </c>
    </row>
    <row r="42531" spans="1:15" x14ac:dyDescent="0.25">
      <c r="A42531" s="1" t="s">
        <v>105</v>
      </c>
      <c r="B42531" s="1" t="s">
        <v>196</v>
      </c>
      <c r="C42531" s="1" t="s">
        <v>4346</v>
      </c>
      <c r="D42531">
        <v>5900</v>
      </c>
      <c r="F42531" s="1" t="s">
        <v>18</v>
      </c>
      <c r="G42531">
        <v>2005</v>
      </c>
      <c r="H42531">
        <v>230000</v>
      </c>
      <c r="I42531">
        <v>140</v>
      </c>
      <c r="J42531">
        <v>4</v>
      </c>
      <c r="K42531" s="1" t="s">
        <v>19</v>
      </c>
      <c r="L42531" s="1" t="s">
        <v>53</v>
      </c>
      <c r="M42531" s="1" t="s">
        <v>138</v>
      </c>
      <c r="N42531" s="1" t="s">
        <v>22</v>
      </c>
      <c r="O42531" s="2">
        <v>44137.476157407407</v>
      </c>
    </row>
    <row r="42532" spans="1:15" x14ac:dyDescent="0.25">
      <c r="A42532" s="1" t="s">
        <v>33</v>
      </c>
      <c r="B42532" s="1" t="s">
        <v>2465</v>
      </c>
      <c r="C42532" s="1" t="s">
        <v>8417</v>
      </c>
      <c r="D42532">
        <v>19700</v>
      </c>
      <c r="E42532">
        <v>18700</v>
      </c>
      <c r="F42532" s="1" t="s">
        <v>18</v>
      </c>
      <c r="G42532">
        <v>2016</v>
      </c>
      <c r="H42532">
        <v>37310</v>
      </c>
      <c r="J42532">
        <v>5</v>
      </c>
      <c r="K42532" s="1" t="s">
        <v>46</v>
      </c>
      <c r="L42532" s="1" t="s">
        <v>20048</v>
      </c>
      <c r="M42532" s="1" t="s">
        <v>342</v>
      </c>
      <c r="N42532" s="1" t="s">
        <v>22</v>
      </c>
      <c r="O42532" s="2">
        <v>44206.833958333336</v>
      </c>
    </row>
    <row r="42533" spans="1:15" x14ac:dyDescent="0.25">
      <c r="A42533" s="1" t="s">
        <v>78</v>
      </c>
      <c r="B42533" s="1" t="s">
        <v>79</v>
      </c>
      <c r="C42533" s="1" t="s">
        <v>20049</v>
      </c>
      <c r="D42533">
        <v>3200</v>
      </c>
      <c r="F42533" s="1" t="s">
        <v>26</v>
      </c>
      <c r="G42533">
        <v>1996</v>
      </c>
      <c r="H42533">
        <v>1500</v>
      </c>
      <c r="I42533">
        <v>116</v>
      </c>
      <c r="J42533">
        <v>2</v>
      </c>
      <c r="K42533" s="1" t="s">
        <v>19</v>
      </c>
      <c r="L42533" s="1" t="s">
        <v>87</v>
      </c>
      <c r="M42533" s="1" t="s">
        <v>160</v>
      </c>
      <c r="N42533" s="1" t="s">
        <v>22</v>
      </c>
      <c r="O42533" s="2">
        <v>44197.666319444441</v>
      </c>
    </row>
    <row r="42534" spans="1:15" x14ac:dyDescent="0.25">
      <c r="A42534" s="1" t="s">
        <v>29</v>
      </c>
      <c r="B42534" s="1" t="s">
        <v>236</v>
      </c>
      <c r="C42534" s="1" t="s">
        <v>822</v>
      </c>
      <c r="D42534">
        <v>14900</v>
      </c>
      <c r="E42534">
        <v>13900</v>
      </c>
      <c r="F42534" s="1" t="s">
        <v>18</v>
      </c>
      <c r="G42534">
        <v>2016</v>
      </c>
      <c r="H42534">
        <v>112850</v>
      </c>
      <c r="I42534">
        <v>150</v>
      </c>
      <c r="J42534">
        <v>5</v>
      </c>
      <c r="K42534" s="1" t="s">
        <v>46</v>
      </c>
      <c r="L42534" s="1" t="s">
        <v>10675</v>
      </c>
      <c r="M42534" s="1" t="s">
        <v>516</v>
      </c>
      <c r="N42534" s="1" t="s">
        <v>22</v>
      </c>
      <c r="O42534" s="2">
        <v>44204.406736111108</v>
      </c>
    </row>
    <row r="42535" spans="1:15" x14ac:dyDescent="0.25">
      <c r="A42535" s="1" t="s">
        <v>33</v>
      </c>
      <c r="B42535" s="1" t="s">
        <v>61</v>
      </c>
      <c r="C42535" s="1" t="s">
        <v>7605</v>
      </c>
      <c r="D42535">
        <v>13000</v>
      </c>
      <c r="F42535" s="1" t="s">
        <v>26</v>
      </c>
      <c r="G42535">
        <v>2010</v>
      </c>
      <c r="H42535">
        <v>189000</v>
      </c>
      <c r="I42535">
        <v>210</v>
      </c>
      <c r="J42535">
        <v>5</v>
      </c>
      <c r="K42535" s="1" t="s">
        <v>19</v>
      </c>
      <c r="L42535" s="1" t="s">
        <v>27</v>
      </c>
      <c r="M42535" s="1" t="s">
        <v>60</v>
      </c>
      <c r="N42535" s="1" t="s">
        <v>22</v>
      </c>
      <c r="O42535" s="2">
        <v>44198.845243055555</v>
      </c>
    </row>
    <row r="42536" spans="1:15" x14ac:dyDescent="0.25">
      <c r="A42536" s="1" t="s">
        <v>15</v>
      </c>
      <c r="B42536" s="1" t="s">
        <v>125</v>
      </c>
      <c r="C42536" s="1" t="s">
        <v>6686</v>
      </c>
      <c r="D42536">
        <v>1199</v>
      </c>
      <c r="F42536" s="1" t="s">
        <v>26</v>
      </c>
      <c r="G42536">
        <v>2004</v>
      </c>
      <c r="H42536">
        <v>198000</v>
      </c>
      <c r="I42536">
        <v>75</v>
      </c>
      <c r="J42536">
        <v>3</v>
      </c>
      <c r="K42536" s="1" t="s">
        <v>19</v>
      </c>
      <c r="L42536" s="1" t="s">
        <v>59</v>
      </c>
      <c r="M42536" s="1" t="s">
        <v>42</v>
      </c>
      <c r="N42536" s="1" t="s">
        <v>22</v>
      </c>
      <c r="O42536" s="2">
        <v>44205.504594907405</v>
      </c>
    </row>
    <row r="42537" spans="1:15" x14ac:dyDescent="0.25">
      <c r="A42537" s="1" t="s">
        <v>363</v>
      </c>
      <c r="B42537" s="1" t="s">
        <v>364</v>
      </c>
      <c r="C42537" s="1" t="s">
        <v>20050</v>
      </c>
      <c r="D42537">
        <v>12500</v>
      </c>
      <c r="E42537">
        <v>11500</v>
      </c>
      <c r="F42537" s="1" t="s">
        <v>26</v>
      </c>
      <c r="G42537">
        <v>2018</v>
      </c>
      <c r="H42537">
        <v>21445</v>
      </c>
      <c r="I42537">
        <v>111</v>
      </c>
      <c r="J42537">
        <v>5</v>
      </c>
      <c r="K42537" s="1" t="s">
        <v>19</v>
      </c>
      <c r="L42537" s="1" t="s">
        <v>59</v>
      </c>
      <c r="M42537" s="1" t="s">
        <v>342</v>
      </c>
      <c r="N42537" s="1" t="s">
        <v>22</v>
      </c>
      <c r="O42537" s="2">
        <v>44195.354907407411</v>
      </c>
    </row>
    <row r="42538" spans="1:15" x14ac:dyDescent="0.25">
      <c r="A42538" s="1" t="s">
        <v>39</v>
      </c>
      <c r="B42538" s="1" t="s">
        <v>40</v>
      </c>
      <c r="C42538" s="1" t="s">
        <v>1693</v>
      </c>
      <c r="D42538">
        <v>6200</v>
      </c>
      <c r="F42538" s="1" t="s">
        <v>18</v>
      </c>
      <c r="G42538">
        <v>2009</v>
      </c>
      <c r="H42538">
        <v>186000</v>
      </c>
      <c r="I42538">
        <v>110</v>
      </c>
      <c r="J42538">
        <v>5</v>
      </c>
      <c r="K42538" s="1" t="s">
        <v>19</v>
      </c>
      <c r="L42538" s="1" t="s">
        <v>20</v>
      </c>
      <c r="M42538" s="1" t="s">
        <v>54</v>
      </c>
      <c r="N42538" s="1" t="s">
        <v>22</v>
      </c>
      <c r="O42538" s="2">
        <v>44205.739537037036</v>
      </c>
    </row>
    <row r="42539" spans="1:15" x14ac:dyDescent="0.25">
      <c r="A42539" s="1" t="s">
        <v>108</v>
      </c>
      <c r="B42539" s="1" t="s">
        <v>109</v>
      </c>
      <c r="C42539" s="1" t="s">
        <v>20051</v>
      </c>
      <c r="D42539">
        <v>35500</v>
      </c>
      <c r="E42539">
        <v>32300</v>
      </c>
      <c r="F42539" s="1" t="s">
        <v>18</v>
      </c>
      <c r="G42539">
        <v>2020</v>
      </c>
      <c r="H42539">
        <v>9</v>
      </c>
      <c r="I42539">
        <v>150</v>
      </c>
      <c r="J42539">
        <v>5</v>
      </c>
      <c r="K42539" s="1" t="s">
        <v>19</v>
      </c>
      <c r="L42539" s="1" t="s">
        <v>27</v>
      </c>
      <c r="M42539" s="1" t="s">
        <v>21</v>
      </c>
      <c r="N42539" s="1" t="s">
        <v>22</v>
      </c>
      <c r="O42539" s="2">
        <v>44208.474803240744</v>
      </c>
    </row>
    <row r="42540" spans="1:15" x14ac:dyDescent="0.25">
      <c r="A42540" s="1" t="s">
        <v>78</v>
      </c>
      <c r="B42540" s="1" t="s">
        <v>88</v>
      </c>
      <c r="C42540" s="1" t="s">
        <v>100</v>
      </c>
      <c r="D42540">
        <v>16049</v>
      </c>
      <c r="E42540">
        <v>14799</v>
      </c>
      <c r="F42540" s="1" t="s">
        <v>18</v>
      </c>
      <c r="G42540">
        <v>2016</v>
      </c>
      <c r="H42540">
        <v>40755</v>
      </c>
      <c r="I42540">
        <v>116</v>
      </c>
      <c r="J42540">
        <v>5</v>
      </c>
      <c r="K42540" s="1" t="s">
        <v>19</v>
      </c>
      <c r="L42540" s="1" t="s">
        <v>14653</v>
      </c>
      <c r="M42540" s="1" t="s">
        <v>70</v>
      </c>
      <c r="N42540" s="1" t="s">
        <v>22</v>
      </c>
      <c r="O42540" s="2">
        <v>44210.794224537036</v>
      </c>
    </row>
    <row r="42541" spans="1:15" x14ac:dyDescent="0.25">
      <c r="A42541" s="1" t="s">
        <v>3263</v>
      </c>
      <c r="B42541" s="1" t="s">
        <v>3264</v>
      </c>
      <c r="C42541" s="1" t="s">
        <v>20052</v>
      </c>
      <c r="D42541">
        <v>1999</v>
      </c>
      <c r="F42541" s="1" t="s">
        <v>18</v>
      </c>
      <c r="G42541">
        <v>2002</v>
      </c>
      <c r="H42541">
        <v>238000</v>
      </c>
      <c r="I42541">
        <v>116</v>
      </c>
      <c r="J42541">
        <v>5</v>
      </c>
      <c r="K42541" s="1" t="s">
        <v>19</v>
      </c>
      <c r="L42541" s="1" t="s">
        <v>53</v>
      </c>
      <c r="M42541" s="1" t="s">
        <v>177</v>
      </c>
      <c r="N42541" s="1" t="s">
        <v>22</v>
      </c>
      <c r="O42541" s="2">
        <v>44191.432569444441</v>
      </c>
    </row>
    <row r="42542" spans="1:15" x14ac:dyDescent="0.25">
      <c r="A42542" s="1" t="s">
        <v>29</v>
      </c>
      <c r="B42542" s="1" t="s">
        <v>93</v>
      </c>
      <c r="C42542" s="1" t="s">
        <v>20053</v>
      </c>
      <c r="D42542">
        <v>5700</v>
      </c>
      <c r="F42542" s="1" t="s">
        <v>18</v>
      </c>
      <c r="G42542">
        <v>2008</v>
      </c>
      <c r="H42542">
        <v>140000</v>
      </c>
      <c r="I42542">
        <v>136</v>
      </c>
      <c r="J42542">
        <v>5</v>
      </c>
      <c r="K42542" s="1" t="s">
        <v>19</v>
      </c>
      <c r="L42542" s="1" t="s">
        <v>87</v>
      </c>
      <c r="M42542" s="1" t="s">
        <v>165</v>
      </c>
      <c r="N42542" s="1" t="s">
        <v>22</v>
      </c>
      <c r="O42542" s="2">
        <v>44174.768472222226</v>
      </c>
    </row>
    <row r="42543" spans="1:15" x14ac:dyDescent="0.25">
      <c r="A42543" s="1" t="s">
        <v>39</v>
      </c>
      <c r="B42543" s="1" t="s">
        <v>2177</v>
      </c>
      <c r="C42543" s="1" t="s">
        <v>8889</v>
      </c>
      <c r="D42543">
        <v>4000</v>
      </c>
      <c r="F42543" s="1" t="s">
        <v>18</v>
      </c>
      <c r="G42543">
        <v>2005</v>
      </c>
      <c r="H42543">
        <v>168000</v>
      </c>
      <c r="J42543">
        <v>5</v>
      </c>
      <c r="K42543" s="1" t="s">
        <v>19</v>
      </c>
      <c r="L42543" s="1" t="s">
        <v>87</v>
      </c>
      <c r="M42543" s="1" t="s">
        <v>42</v>
      </c>
      <c r="N42543" s="1" t="s">
        <v>22</v>
      </c>
      <c r="O42543" s="2">
        <v>44170.370127314818</v>
      </c>
    </row>
    <row r="42544" spans="1:15" x14ac:dyDescent="0.25">
      <c r="A42544" s="1" t="s">
        <v>39</v>
      </c>
      <c r="B42544" s="1" t="s">
        <v>1259</v>
      </c>
      <c r="C42544" s="1" t="s">
        <v>20054</v>
      </c>
      <c r="D42544">
        <v>13500</v>
      </c>
      <c r="E42544">
        <v>12500</v>
      </c>
      <c r="F42544" s="1" t="s">
        <v>18</v>
      </c>
      <c r="G42544">
        <v>2015</v>
      </c>
      <c r="H42544">
        <v>63207</v>
      </c>
      <c r="I42544">
        <v>126</v>
      </c>
      <c r="J42544">
        <v>4</v>
      </c>
      <c r="K42544" s="1" t="s">
        <v>19</v>
      </c>
      <c r="L42544" s="1" t="s">
        <v>27</v>
      </c>
      <c r="M42544" s="1" t="s">
        <v>97</v>
      </c>
      <c r="N42544" s="1" t="s">
        <v>22</v>
      </c>
      <c r="O42544" s="2">
        <v>44207.471180555556</v>
      </c>
    </row>
    <row r="42545" spans="1:15" x14ac:dyDescent="0.25">
      <c r="A42545" s="1" t="s">
        <v>122</v>
      </c>
      <c r="B42545" s="1" t="s">
        <v>181</v>
      </c>
      <c r="C42545" s="1" t="s">
        <v>4535</v>
      </c>
      <c r="D42545">
        <v>6900</v>
      </c>
      <c r="E42545">
        <v>6400</v>
      </c>
      <c r="F42545" s="1" t="s">
        <v>18</v>
      </c>
      <c r="G42545">
        <v>2011</v>
      </c>
      <c r="H42545">
        <v>199000</v>
      </c>
      <c r="I42545">
        <v>110</v>
      </c>
      <c r="J42545">
        <v>5</v>
      </c>
      <c r="K42545" s="1" t="s">
        <v>19</v>
      </c>
      <c r="L42545" s="1" t="s">
        <v>27</v>
      </c>
      <c r="M42545" s="1" t="s">
        <v>141</v>
      </c>
      <c r="N42545" s="1" t="s">
        <v>22</v>
      </c>
      <c r="O42545" s="2">
        <v>44153.721053240741</v>
      </c>
    </row>
    <row r="42546" spans="1:15" x14ac:dyDescent="0.25">
      <c r="A42546" s="1" t="s">
        <v>847</v>
      </c>
      <c r="B42546" s="1" t="s">
        <v>848</v>
      </c>
      <c r="C42546" s="1" t="s">
        <v>20055</v>
      </c>
      <c r="D42546">
        <v>25600</v>
      </c>
      <c r="F42546" s="1" t="s">
        <v>18</v>
      </c>
      <c r="G42546">
        <v>2018</v>
      </c>
      <c r="H42546">
        <v>63600</v>
      </c>
      <c r="I42546">
        <v>156</v>
      </c>
      <c r="J42546">
        <v>2</v>
      </c>
      <c r="K42546" s="1" t="s">
        <v>19</v>
      </c>
      <c r="L42546" s="1" t="s">
        <v>27</v>
      </c>
      <c r="M42546" s="1" t="s">
        <v>32</v>
      </c>
      <c r="N42546" s="1" t="s">
        <v>22</v>
      </c>
      <c r="O42546" s="2">
        <v>44123.909328703703</v>
      </c>
    </row>
    <row r="42547" spans="1:15" x14ac:dyDescent="0.25">
      <c r="A42547" s="1" t="s">
        <v>33</v>
      </c>
      <c r="B42547" s="1" t="s">
        <v>324</v>
      </c>
      <c r="C42547" s="1" t="s">
        <v>5174</v>
      </c>
      <c r="D42547">
        <v>25900</v>
      </c>
      <c r="F42547" s="1" t="s">
        <v>18</v>
      </c>
      <c r="G42547">
        <v>2019</v>
      </c>
      <c r="H42547">
        <v>110000</v>
      </c>
      <c r="I42547">
        <v>150</v>
      </c>
      <c r="J42547">
        <v>5</v>
      </c>
      <c r="K42547" s="1" t="s">
        <v>46</v>
      </c>
      <c r="L42547" s="1" t="s">
        <v>20056</v>
      </c>
      <c r="M42547" s="1" t="s">
        <v>163</v>
      </c>
      <c r="N42547" s="1" t="s">
        <v>22</v>
      </c>
      <c r="O42547" s="2">
        <v>44203.42869212963</v>
      </c>
    </row>
    <row r="42548" spans="1:15" x14ac:dyDescent="0.25">
      <c r="A42548" s="1" t="s">
        <v>33</v>
      </c>
      <c r="B42548" s="1" t="s">
        <v>34</v>
      </c>
      <c r="C42548" s="1" t="s">
        <v>4760</v>
      </c>
      <c r="D42548">
        <v>31500</v>
      </c>
      <c r="E42548">
        <v>28500</v>
      </c>
      <c r="F42548" s="1" t="s">
        <v>18</v>
      </c>
      <c r="G42548">
        <v>2020</v>
      </c>
      <c r="H42548">
        <v>41000</v>
      </c>
      <c r="I42548">
        <v>150</v>
      </c>
      <c r="J42548">
        <v>4</v>
      </c>
      <c r="K42548" s="1" t="s">
        <v>46</v>
      </c>
      <c r="L42548" s="1" t="s">
        <v>87</v>
      </c>
      <c r="M42548" s="1" t="s">
        <v>32</v>
      </c>
      <c r="N42548" s="1" t="s">
        <v>22</v>
      </c>
      <c r="O42548" s="2">
        <v>44203.532013888886</v>
      </c>
    </row>
    <row r="42549" spans="1:15" x14ac:dyDescent="0.25">
      <c r="A42549" s="1" t="s">
        <v>122</v>
      </c>
      <c r="B42549" s="1" t="s">
        <v>323</v>
      </c>
      <c r="C42549" s="1" t="s">
        <v>122</v>
      </c>
      <c r="D42549">
        <v>2500</v>
      </c>
      <c r="F42549" s="1" t="s">
        <v>18</v>
      </c>
      <c r="G42549">
        <v>2004</v>
      </c>
      <c r="H42549">
        <v>265000</v>
      </c>
      <c r="J42549">
        <v>5</v>
      </c>
      <c r="K42549" s="1" t="s">
        <v>19</v>
      </c>
      <c r="L42549" s="1" t="s">
        <v>87</v>
      </c>
      <c r="M42549" s="1" t="s">
        <v>60</v>
      </c>
      <c r="N42549" s="1" t="s">
        <v>22</v>
      </c>
      <c r="O42549" s="2">
        <v>44182.324247685188</v>
      </c>
    </row>
    <row r="42550" spans="1:15" x14ac:dyDescent="0.25">
      <c r="A42550" s="1" t="s">
        <v>127</v>
      </c>
      <c r="B42550" s="1" t="s">
        <v>142</v>
      </c>
      <c r="C42550" s="1" t="s">
        <v>8743</v>
      </c>
      <c r="D42550">
        <v>20000</v>
      </c>
      <c r="E42550">
        <v>17200</v>
      </c>
      <c r="F42550" s="1" t="s">
        <v>26</v>
      </c>
      <c r="G42550">
        <v>2020</v>
      </c>
      <c r="H42550">
        <v>15</v>
      </c>
      <c r="I42550">
        <v>120</v>
      </c>
      <c r="J42550">
        <v>5</v>
      </c>
      <c r="K42550" s="1" t="s">
        <v>19</v>
      </c>
      <c r="L42550" s="1" t="s">
        <v>27</v>
      </c>
      <c r="M42550" s="1" t="s">
        <v>54</v>
      </c>
      <c r="N42550" s="1" t="s">
        <v>22</v>
      </c>
      <c r="O42550" s="2">
        <v>44209.765752314815</v>
      </c>
    </row>
    <row r="42551" spans="1:15" x14ac:dyDescent="0.25">
      <c r="A42551" s="1" t="s">
        <v>67</v>
      </c>
      <c r="B42551" s="1" t="s">
        <v>175</v>
      </c>
      <c r="C42551" s="1" t="s">
        <v>1225</v>
      </c>
      <c r="D42551">
        <v>6000</v>
      </c>
      <c r="F42551" s="1" t="s">
        <v>18</v>
      </c>
      <c r="G42551">
        <v>2003</v>
      </c>
      <c r="H42551">
        <v>185000</v>
      </c>
      <c r="J42551">
        <v>5</v>
      </c>
      <c r="K42551" s="1" t="s">
        <v>46</v>
      </c>
      <c r="L42551" s="1" t="s">
        <v>53</v>
      </c>
      <c r="M42551" s="1" t="s">
        <v>70</v>
      </c>
      <c r="N42551" s="1" t="s">
        <v>22</v>
      </c>
      <c r="O42551" s="2">
        <v>44182.588888888888</v>
      </c>
    </row>
    <row r="42552" spans="1:15" x14ac:dyDescent="0.25">
      <c r="A42552" s="1" t="s">
        <v>105</v>
      </c>
      <c r="B42552" s="1" t="s">
        <v>106</v>
      </c>
      <c r="C42552" s="1" t="s">
        <v>20057</v>
      </c>
      <c r="D42552">
        <v>27500</v>
      </c>
      <c r="E42552">
        <v>25000</v>
      </c>
      <c r="F42552" s="1" t="s">
        <v>26</v>
      </c>
      <c r="G42552">
        <v>2019</v>
      </c>
      <c r="H42552">
        <v>0</v>
      </c>
      <c r="I42552">
        <v>150</v>
      </c>
      <c r="J42552">
        <v>4</v>
      </c>
      <c r="K42552" s="1" t="s">
        <v>46</v>
      </c>
      <c r="L42552" s="1" t="s">
        <v>27</v>
      </c>
      <c r="M42552" s="1" t="s">
        <v>42</v>
      </c>
      <c r="N42552" s="1" t="s">
        <v>22</v>
      </c>
      <c r="O42552" s="2">
        <v>44204.759143518517</v>
      </c>
    </row>
    <row r="42553" spans="1:15" x14ac:dyDescent="0.25">
      <c r="A42553" s="1" t="s">
        <v>122</v>
      </c>
      <c r="B42553" s="1" t="s">
        <v>825</v>
      </c>
      <c r="C42553" s="1" t="s">
        <v>20058</v>
      </c>
      <c r="D42553">
        <v>11000</v>
      </c>
      <c r="F42553" s="1" t="s">
        <v>18</v>
      </c>
      <c r="G42553">
        <v>2011</v>
      </c>
      <c r="H42553">
        <v>205000</v>
      </c>
      <c r="I42553">
        <v>115</v>
      </c>
      <c r="J42553">
        <v>5</v>
      </c>
      <c r="K42553" s="1" t="s">
        <v>19</v>
      </c>
      <c r="L42553" s="1" t="s">
        <v>59</v>
      </c>
      <c r="M42553" s="1" t="s">
        <v>38</v>
      </c>
      <c r="N42553" s="1" t="s">
        <v>22</v>
      </c>
      <c r="O42553" s="2">
        <v>44199.562581018516</v>
      </c>
    </row>
    <row r="42554" spans="1:15" x14ac:dyDescent="0.25">
      <c r="A42554" s="1" t="s">
        <v>15</v>
      </c>
      <c r="B42554" s="1" t="s">
        <v>275</v>
      </c>
      <c r="C42554" s="1" t="s">
        <v>10750</v>
      </c>
      <c r="D42554">
        <v>16900</v>
      </c>
      <c r="E42554">
        <v>14900</v>
      </c>
      <c r="F42554" s="1" t="s">
        <v>18</v>
      </c>
      <c r="G42554">
        <v>2019</v>
      </c>
      <c r="H42554">
        <v>13358</v>
      </c>
      <c r="I42554">
        <v>115</v>
      </c>
      <c r="J42554">
        <v>5</v>
      </c>
      <c r="K42554" s="1" t="s">
        <v>19</v>
      </c>
      <c r="L42554" s="1" t="s">
        <v>2226</v>
      </c>
      <c r="M42554" s="1" t="s">
        <v>70</v>
      </c>
      <c r="N42554" s="1" t="s">
        <v>22</v>
      </c>
      <c r="O42554" s="2">
        <v>44207.561840277776</v>
      </c>
    </row>
    <row r="42555" spans="1:15" x14ac:dyDescent="0.25">
      <c r="A42555" s="1" t="s">
        <v>127</v>
      </c>
      <c r="B42555" s="1" t="s">
        <v>128</v>
      </c>
      <c r="C42555" s="1" t="s">
        <v>2526</v>
      </c>
      <c r="D42555">
        <v>15990</v>
      </c>
      <c r="E42555">
        <v>14990</v>
      </c>
      <c r="F42555" s="1" t="s">
        <v>26</v>
      </c>
      <c r="G42555">
        <v>2018</v>
      </c>
      <c r="H42555">
        <v>31915</v>
      </c>
      <c r="I42555">
        <v>132</v>
      </c>
      <c r="J42555">
        <v>5</v>
      </c>
      <c r="K42555" s="1" t="s">
        <v>19</v>
      </c>
      <c r="L42555" s="1" t="s">
        <v>89</v>
      </c>
      <c r="M42555" s="1" t="s">
        <v>84</v>
      </c>
      <c r="N42555" s="1" t="s">
        <v>22</v>
      </c>
      <c r="O42555" s="2">
        <v>44211.420451388891</v>
      </c>
    </row>
    <row r="42556" spans="1:15" x14ac:dyDescent="0.25">
      <c r="A42556" s="1" t="s">
        <v>29</v>
      </c>
      <c r="B42556" s="1" t="s">
        <v>224</v>
      </c>
      <c r="C42556" s="1" t="s">
        <v>20059</v>
      </c>
      <c r="D42556">
        <v>21690</v>
      </c>
      <c r="E42556">
        <v>19890</v>
      </c>
      <c r="F42556" s="1" t="s">
        <v>26</v>
      </c>
      <c r="G42556">
        <v>2020</v>
      </c>
      <c r="H42556">
        <v>1</v>
      </c>
      <c r="I42556">
        <v>125</v>
      </c>
      <c r="J42556">
        <v>5</v>
      </c>
      <c r="K42556" s="1" t="s">
        <v>46</v>
      </c>
      <c r="L42556" s="1" t="s">
        <v>14062</v>
      </c>
      <c r="M42556" s="1" t="s">
        <v>42</v>
      </c>
      <c r="N42556" s="1" t="s">
        <v>22</v>
      </c>
      <c r="O42556" s="2">
        <v>44210.514756944445</v>
      </c>
    </row>
    <row r="42557" spans="1:15" x14ac:dyDescent="0.25">
      <c r="A42557" s="1" t="s">
        <v>33</v>
      </c>
      <c r="B42557" s="1" t="s">
        <v>65</v>
      </c>
      <c r="C42557" s="1" t="s">
        <v>3436</v>
      </c>
      <c r="D42557">
        <v>13840</v>
      </c>
      <c r="F42557" s="1" t="s">
        <v>26</v>
      </c>
      <c r="G42557">
        <v>2020</v>
      </c>
      <c r="H42557">
        <v>12005</v>
      </c>
      <c r="I42557">
        <v>80</v>
      </c>
      <c r="J42557">
        <v>5</v>
      </c>
      <c r="K42557" s="1" t="s">
        <v>19</v>
      </c>
      <c r="L42557" s="1" t="s">
        <v>3926</v>
      </c>
      <c r="M42557" s="1" t="s">
        <v>32</v>
      </c>
      <c r="N42557" s="1" t="s">
        <v>22</v>
      </c>
      <c r="O42557" s="2">
        <v>44211.390023148146</v>
      </c>
    </row>
    <row r="42558" spans="1:15" x14ac:dyDescent="0.25">
      <c r="A42558" s="1" t="s">
        <v>2808</v>
      </c>
      <c r="B42558" s="1" t="s">
        <v>2809</v>
      </c>
      <c r="C42558" s="1" t="s">
        <v>20060</v>
      </c>
      <c r="D42558">
        <v>41995</v>
      </c>
      <c r="F42558" s="1" t="s">
        <v>18</v>
      </c>
      <c r="G42558">
        <v>2017</v>
      </c>
      <c r="H42558">
        <v>28000</v>
      </c>
      <c r="I42558">
        <v>275</v>
      </c>
      <c r="J42558">
        <v>4</v>
      </c>
      <c r="K42558" s="1" t="s">
        <v>46</v>
      </c>
      <c r="L42558" s="1" t="s">
        <v>59</v>
      </c>
      <c r="M42558" s="1" t="s">
        <v>42</v>
      </c>
      <c r="N42558" s="1" t="s">
        <v>22</v>
      </c>
      <c r="O42558" s="2">
        <v>44197.514351851853</v>
      </c>
    </row>
    <row r="42559" spans="1:15" x14ac:dyDescent="0.25">
      <c r="A42559" s="1" t="s">
        <v>78</v>
      </c>
      <c r="B42559" s="1" t="s">
        <v>88</v>
      </c>
      <c r="C42559" s="1" t="s">
        <v>336</v>
      </c>
      <c r="D42559">
        <v>8500</v>
      </c>
      <c r="F42559" s="1" t="s">
        <v>18</v>
      </c>
      <c r="G42559">
        <v>2011</v>
      </c>
      <c r="H42559">
        <v>195500</v>
      </c>
      <c r="J42559">
        <v>5</v>
      </c>
      <c r="K42559" s="1" t="s">
        <v>19</v>
      </c>
      <c r="L42559" s="1" t="s">
        <v>59</v>
      </c>
      <c r="M42559" s="1" t="s">
        <v>32</v>
      </c>
      <c r="N42559" s="1" t="s">
        <v>22</v>
      </c>
      <c r="O42559" s="2">
        <v>44160.517847222225</v>
      </c>
    </row>
    <row r="42560" spans="1:15" x14ac:dyDescent="0.25">
      <c r="A42560" s="1" t="s">
        <v>127</v>
      </c>
      <c r="B42560" s="1" t="s">
        <v>1187</v>
      </c>
      <c r="C42560" s="1" t="s">
        <v>7889</v>
      </c>
      <c r="D42560">
        <v>11990</v>
      </c>
      <c r="E42560">
        <v>10990</v>
      </c>
      <c r="F42560" s="1" t="s">
        <v>26</v>
      </c>
      <c r="G42560">
        <v>2016</v>
      </c>
      <c r="H42560">
        <v>39990</v>
      </c>
      <c r="I42560">
        <v>135</v>
      </c>
      <c r="J42560">
        <v>5</v>
      </c>
      <c r="K42560" s="1" t="s">
        <v>19</v>
      </c>
      <c r="L42560" s="1" t="s">
        <v>27</v>
      </c>
      <c r="M42560" s="1" t="s">
        <v>42</v>
      </c>
      <c r="N42560" s="1" t="s">
        <v>22</v>
      </c>
      <c r="O42560" s="2">
        <v>44210.425937499997</v>
      </c>
    </row>
    <row r="42561" spans="1:15" x14ac:dyDescent="0.25">
      <c r="A42561" s="1" t="s">
        <v>29</v>
      </c>
      <c r="B42561" s="1" t="s">
        <v>236</v>
      </c>
      <c r="C42561" s="1" t="s">
        <v>1782</v>
      </c>
      <c r="D42561">
        <v>600</v>
      </c>
      <c r="F42561" s="1" t="s">
        <v>26</v>
      </c>
      <c r="G42561">
        <v>1998</v>
      </c>
      <c r="H42561">
        <v>150000</v>
      </c>
      <c r="J42561">
        <v>5</v>
      </c>
      <c r="K42561" s="1" t="s">
        <v>19</v>
      </c>
      <c r="L42561" s="1" t="s">
        <v>27</v>
      </c>
      <c r="M42561" s="1" t="s">
        <v>133</v>
      </c>
      <c r="N42561" s="1" t="s">
        <v>22</v>
      </c>
      <c r="O42561" s="2">
        <v>44208.326828703706</v>
      </c>
    </row>
    <row r="42562" spans="1:15" x14ac:dyDescent="0.25">
      <c r="A42562" s="1" t="s">
        <v>584</v>
      </c>
      <c r="B42562" s="1" t="s">
        <v>584</v>
      </c>
      <c r="C42562" s="1" t="s">
        <v>1916</v>
      </c>
      <c r="D42562">
        <v>22500</v>
      </c>
      <c r="E42562">
        <v>21300</v>
      </c>
      <c r="F42562" s="1" t="s">
        <v>26</v>
      </c>
      <c r="G42562">
        <v>2020</v>
      </c>
      <c r="H42562">
        <v>6001</v>
      </c>
      <c r="I42562">
        <v>136</v>
      </c>
      <c r="J42562">
        <v>5</v>
      </c>
      <c r="K42562" s="1" t="s">
        <v>19</v>
      </c>
      <c r="L42562" s="1" t="s">
        <v>9267</v>
      </c>
      <c r="M42562" s="1" t="s">
        <v>42</v>
      </c>
      <c r="N42562" s="1" t="s">
        <v>22</v>
      </c>
      <c r="O42562" s="2">
        <v>44187.568113425928</v>
      </c>
    </row>
    <row r="42563" spans="1:15" x14ac:dyDescent="0.25">
      <c r="A42563" s="1" t="s">
        <v>105</v>
      </c>
      <c r="B42563" s="1" t="s">
        <v>11331</v>
      </c>
      <c r="C42563" s="1" t="s">
        <v>105</v>
      </c>
      <c r="D42563">
        <v>16450</v>
      </c>
      <c r="F42563" s="1" t="s">
        <v>26</v>
      </c>
      <c r="G42563">
        <v>1995</v>
      </c>
      <c r="H42563">
        <v>197000</v>
      </c>
      <c r="J42563">
        <v>5</v>
      </c>
      <c r="K42563" s="1" t="s">
        <v>19</v>
      </c>
      <c r="L42563" s="1" t="s">
        <v>53</v>
      </c>
      <c r="M42563" s="1" t="s">
        <v>42</v>
      </c>
      <c r="N42563" s="1" t="s">
        <v>22</v>
      </c>
      <c r="O42563" s="2">
        <v>44185.712951388887</v>
      </c>
    </row>
    <row r="42564" spans="1:15" x14ac:dyDescent="0.25">
      <c r="A42564" s="1" t="s">
        <v>67</v>
      </c>
      <c r="B42564" s="1" t="s">
        <v>175</v>
      </c>
      <c r="C42564" s="1" t="s">
        <v>19274</v>
      </c>
      <c r="D42564">
        <v>12500</v>
      </c>
      <c r="F42564" s="1" t="s">
        <v>18</v>
      </c>
      <c r="G42564">
        <v>2007</v>
      </c>
      <c r="H42564">
        <v>149000</v>
      </c>
      <c r="I42564">
        <v>190</v>
      </c>
      <c r="J42564">
        <v>4</v>
      </c>
      <c r="K42564" s="1" t="s">
        <v>19</v>
      </c>
      <c r="L42564" s="1" t="s">
        <v>87</v>
      </c>
      <c r="M42564" s="1" t="s">
        <v>243</v>
      </c>
      <c r="N42564" s="1" t="s">
        <v>22</v>
      </c>
      <c r="O42564" s="2">
        <v>44179.483611111114</v>
      </c>
    </row>
    <row r="42565" spans="1:15" x14ac:dyDescent="0.25">
      <c r="A42565" s="1" t="s">
        <v>15</v>
      </c>
      <c r="B42565" s="1" t="s">
        <v>125</v>
      </c>
      <c r="C42565" s="1" t="s">
        <v>11823</v>
      </c>
      <c r="D42565">
        <v>3790</v>
      </c>
      <c r="F42565" s="1" t="s">
        <v>18</v>
      </c>
      <c r="G42565">
        <v>2005</v>
      </c>
      <c r="H42565">
        <v>198000</v>
      </c>
      <c r="I42565">
        <v>100</v>
      </c>
      <c r="J42565">
        <v>5</v>
      </c>
      <c r="K42565" s="1" t="s">
        <v>19</v>
      </c>
      <c r="L42565" s="1" t="s">
        <v>87</v>
      </c>
      <c r="M42565" s="1" t="s">
        <v>342</v>
      </c>
      <c r="N42565" s="1" t="s">
        <v>22</v>
      </c>
      <c r="O42565" s="2">
        <v>44186.463622685187</v>
      </c>
    </row>
    <row r="42566" spans="1:15" x14ac:dyDescent="0.25">
      <c r="A42566" s="1" t="s">
        <v>55</v>
      </c>
      <c r="B42566" s="1" t="s">
        <v>2481</v>
      </c>
      <c r="C42566" s="1" t="s">
        <v>19595</v>
      </c>
      <c r="D42566">
        <v>9200</v>
      </c>
      <c r="F42566" s="1" t="s">
        <v>18</v>
      </c>
      <c r="G42566">
        <v>2006</v>
      </c>
      <c r="H42566">
        <v>270000</v>
      </c>
      <c r="I42566">
        <v>174</v>
      </c>
      <c r="J42566">
        <v>4</v>
      </c>
      <c r="K42566" s="1" t="s">
        <v>19</v>
      </c>
      <c r="L42566" s="1" t="s">
        <v>27</v>
      </c>
      <c r="M42566" s="1" t="s">
        <v>351</v>
      </c>
      <c r="N42566" s="1" t="s">
        <v>22</v>
      </c>
      <c r="O42566" s="2">
        <v>44195.428124999999</v>
      </c>
    </row>
    <row r="42567" spans="1:15" x14ac:dyDescent="0.25">
      <c r="A42567" s="1" t="s">
        <v>122</v>
      </c>
      <c r="B42567" s="1" t="s">
        <v>1423</v>
      </c>
      <c r="C42567" s="1" t="s">
        <v>13375</v>
      </c>
      <c r="D42567">
        <v>19000</v>
      </c>
      <c r="E42567">
        <v>17500</v>
      </c>
      <c r="F42567" s="1" t="s">
        <v>222</v>
      </c>
      <c r="G42567">
        <v>2019</v>
      </c>
      <c r="H42567">
        <v>16</v>
      </c>
      <c r="I42567">
        <v>92</v>
      </c>
      <c r="J42567">
        <v>5</v>
      </c>
      <c r="K42567" s="1" t="s">
        <v>46</v>
      </c>
      <c r="L42567" s="1" t="s">
        <v>20061</v>
      </c>
      <c r="M42567" s="1" t="s">
        <v>138</v>
      </c>
      <c r="N42567" s="1" t="s">
        <v>22</v>
      </c>
      <c r="O42567" s="2">
        <v>44180.433831018519</v>
      </c>
    </row>
    <row r="42568" spans="1:15" x14ac:dyDescent="0.25">
      <c r="A42568" s="1" t="s">
        <v>75</v>
      </c>
      <c r="B42568" s="1" t="s">
        <v>864</v>
      </c>
      <c r="C42568" s="1" t="s">
        <v>20062</v>
      </c>
      <c r="D42568">
        <v>27700</v>
      </c>
      <c r="E42568">
        <v>25000</v>
      </c>
      <c r="F42568" s="1" t="s">
        <v>18</v>
      </c>
      <c r="G42568">
        <v>2019</v>
      </c>
      <c r="H42568">
        <v>19293</v>
      </c>
      <c r="I42568">
        <v>120</v>
      </c>
      <c r="J42568">
        <v>5</v>
      </c>
      <c r="K42568" s="1" t="s">
        <v>46</v>
      </c>
      <c r="L42568" s="1" t="s">
        <v>20063</v>
      </c>
      <c r="M42568" s="1" t="s">
        <v>42</v>
      </c>
      <c r="N42568" s="1" t="s">
        <v>22</v>
      </c>
      <c r="O42568" s="2">
        <v>44210.504641203705</v>
      </c>
    </row>
    <row r="42569" spans="1:15" x14ac:dyDescent="0.25">
      <c r="A42569" s="1" t="s">
        <v>67</v>
      </c>
      <c r="B42569" s="1" t="s">
        <v>166</v>
      </c>
      <c r="C42569" s="1" t="s">
        <v>167</v>
      </c>
      <c r="D42569">
        <v>1670</v>
      </c>
      <c r="F42569" s="1" t="s">
        <v>18</v>
      </c>
      <c r="G42569">
        <v>2005</v>
      </c>
      <c r="H42569">
        <v>211000</v>
      </c>
      <c r="J42569">
        <v>5</v>
      </c>
      <c r="K42569" s="1" t="s">
        <v>19</v>
      </c>
      <c r="L42569" s="1" t="s">
        <v>63</v>
      </c>
      <c r="M42569" s="1" t="s">
        <v>272</v>
      </c>
      <c r="N42569" s="1" t="s">
        <v>22</v>
      </c>
      <c r="O42569" s="2">
        <v>44157.47488425926</v>
      </c>
    </row>
    <row r="42570" spans="1:15" x14ac:dyDescent="0.25">
      <c r="A42570" s="1" t="s">
        <v>102</v>
      </c>
      <c r="B42570" s="1" t="s">
        <v>1096</v>
      </c>
      <c r="C42570" s="1" t="s">
        <v>1097</v>
      </c>
      <c r="D42570">
        <v>8295</v>
      </c>
      <c r="E42570">
        <v>7295</v>
      </c>
      <c r="F42570" s="1" t="s">
        <v>26</v>
      </c>
      <c r="G42570">
        <v>2017</v>
      </c>
      <c r="H42570">
        <v>75783</v>
      </c>
      <c r="I42570">
        <v>87</v>
      </c>
      <c r="J42570">
        <v>3</v>
      </c>
      <c r="K42570" s="1" t="s">
        <v>19</v>
      </c>
      <c r="L42570" s="1" t="s">
        <v>27</v>
      </c>
      <c r="M42570" s="1" t="s">
        <v>227</v>
      </c>
      <c r="N42570" s="1" t="s">
        <v>22</v>
      </c>
      <c r="O42570" s="2">
        <v>44209.509745370371</v>
      </c>
    </row>
    <row r="42571" spans="1:15" x14ac:dyDescent="0.25">
      <c r="A42571" s="1" t="s">
        <v>39</v>
      </c>
      <c r="B42571" s="1" t="s">
        <v>631</v>
      </c>
      <c r="C42571" s="1" t="s">
        <v>39</v>
      </c>
      <c r="D42571">
        <v>4400</v>
      </c>
      <c r="F42571" s="1" t="s">
        <v>18</v>
      </c>
      <c r="G42571">
        <v>2007</v>
      </c>
      <c r="H42571">
        <v>160000</v>
      </c>
      <c r="J42571">
        <v>5</v>
      </c>
      <c r="K42571" s="1" t="s">
        <v>19</v>
      </c>
      <c r="L42571" s="1" t="s">
        <v>59</v>
      </c>
      <c r="M42571" s="1" t="s">
        <v>227</v>
      </c>
      <c r="N42571" s="1" t="s">
        <v>22</v>
      </c>
      <c r="O42571" s="2">
        <v>44204.859189814815</v>
      </c>
    </row>
    <row r="42572" spans="1:15" x14ac:dyDescent="0.25">
      <c r="A42572" s="1" t="s">
        <v>102</v>
      </c>
      <c r="B42572" s="1" t="s">
        <v>337</v>
      </c>
      <c r="C42572" s="1" t="s">
        <v>1189</v>
      </c>
      <c r="D42572">
        <v>4000</v>
      </c>
      <c r="F42572" s="1" t="s">
        <v>18</v>
      </c>
      <c r="G42572">
        <v>2008</v>
      </c>
      <c r="H42572">
        <v>125000</v>
      </c>
      <c r="J42572">
        <v>5</v>
      </c>
      <c r="K42572" s="1" t="s">
        <v>19</v>
      </c>
      <c r="L42572" s="1" t="s">
        <v>59</v>
      </c>
      <c r="M42572" s="1" t="s">
        <v>32</v>
      </c>
      <c r="N42572" s="1" t="s">
        <v>22</v>
      </c>
      <c r="O42572" s="2">
        <v>44169.822800925926</v>
      </c>
    </row>
    <row r="42573" spans="1:15" x14ac:dyDescent="0.25">
      <c r="A42573" s="1" t="s">
        <v>71</v>
      </c>
      <c r="B42573" s="1" t="s">
        <v>116</v>
      </c>
      <c r="C42573" s="1" t="s">
        <v>5468</v>
      </c>
      <c r="D42573">
        <v>14570</v>
      </c>
      <c r="E42573">
        <v>12970</v>
      </c>
      <c r="F42573" s="1" t="s">
        <v>18</v>
      </c>
      <c r="G42573">
        <v>2016</v>
      </c>
      <c r="H42573">
        <v>60202</v>
      </c>
      <c r="I42573">
        <v>120</v>
      </c>
      <c r="J42573">
        <v>5</v>
      </c>
      <c r="K42573" s="1" t="s">
        <v>19</v>
      </c>
      <c r="L42573" s="1" t="s">
        <v>27</v>
      </c>
      <c r="M42573" s="1" t="s">
        <v>227</v>
      </c>
      <c r="N42573" s="1" t="s">
        <v>22</v>
      </c>
      <c r="O42573" s="2">
        <v>44207.765046296299</v>
      </c>
    </row>
    <row r="42574" spans="1:15" x14ac:dyDescent="0.25">
      <c r="A42574" s="1" t="s">
        <v>33</v>
      </c>
      <c r="B42574" s="1" t="s">
        <v>324</v>
      </c>
      <c r="C42574" s="1" t="s">
        <v>15719</v>
      </c>
      <c r="D42574">
        <v>15990</v>
      </c>
      <c r="F42574" s="1" t="s">
        <v>18</v>
      </c>
      <c r="G42574">
        <v>2015</v>
      </c>
      <c r="H42574">
        <v>123149</v>
      </c>
      <c r="I42574">
        <v>140</v>
      </c>
      <c r="J42574">
        <v>5</v>
      </c>
      <c r="K42574" s="1" t="s">
        <v>19</v>
      </c>
      <c r="L42574" s="1" t="s">
        <v>2087</v>
      </c>
      <c r="M42574" s="1" t="s">
        <v>186</v>
      </c>
      <c r="N42574" s="1" t="s">
        <v>22</v>
      </c>
      <c r="O42574" s="2">
        <v>44210.445196759261</v>
      </c>
    </row>
    <row r="42575" spans="1:15" x14ac:dyDescent="0.25">
      <c r="A42575" s="1" t="s">
        <v>85</v>
      </c>
      <c r="B42575" s="1" t="s">
        <v>2922</v>
      </c>
      <c r="C42575" s="1" t="s">
        <v>7274</v>
      </c>
      <c r="D42575">
        <v>17500</v>
      </c>
      <c r="E42575">
        <v>15500</v>
      </c>
      <c r="F42575" s="1" t="s">
        <v>26</v>
      </c>
      <c r="G42575">
        <v>2016</v>
      </c>
      <c r="H42575">
        <v>29870</v>
      </c>
      <c r="I42575">
        <v>120</v>
      </c>
      <c r="J42575">
        <v>5</v>
      </c>
      <c r="K42575" s="1" t="s">
        <v>46</v>
      </c>
      <c r="L42575" s="1" t="s">
        <v>27</v>
      </c>
      <c r="M42575" s="1" t="s">
        <v>272</v>
      </c>
      <c r="N42575" s="1" t="s">
        <v>22</v>
      </c>
      <c r="O42575" s="2">
        <v>44208.534502314818</v>
      </c>
    </row>
    <row r="42576" spans="1:15" x14ac:dyDescent="0.25">
      <c r="A42576" s="1" t="s">
        <v>39</v>
      </c>
      <c r="B42576" s="1" t="s">
        <v>616</v>
      </c>
      <c r="C42576" s="1" t="s">
        <v>20064</v>
      </c>
      <c r="D42576">
        <v>9900</v>
      </c>
      <c r="E42576">
        <v>9900</v>
      </c>
      <c r="F42576" s="1" t="s">
        <v>18</v>
      </c>
      <c r="G42576">
        <v>2017</v>
      </c>
      <c r="H42576">
        <v>146010</v>
      </c>
      <c r="I42576">
        <v>100</v>
      </c>
      <c r="J42576">
        <v>4</v>
      </c>
      <c r="K42576" s="1" t="s">
        <v>19</v>
      </c>
      <c r="L42576" s="1" t="s">
        <v>27</v>
      </c>
      <c r="M42576" s="1" t="s">
        <v>42</v>
      </c>
      <c r="N42576" s="1" t="s">
        <v>22</v>
      </c>
      <c r="O42576" s="2">
        <v>44162.69835648148</v>
      </c>
    </row>
    <row r="42577" spans="1:15" x14ac:dyDescent="0.25">
      <c r="A42577" s="1" t="s">
        <v>39</v>
      </c>
      <c r="B42577" s="1" t="s">
        <v>139</v>
      </c>
      <c r="C42577" s="1" t="s">
        <v>1857</v>
      </c>
      <c r="D42577">
        <v>4299</v>
      </c>
      <c r="F42577" s="1" t="s">
        <v>18</v>
      </c>
      <c r="G42577">
        <v>2010</v>
      </c>
      <c r="H42577">
        <v>170000</v>
      </c>
      <c r="J42577">
        <v>5</v>
      </c>
      <c r="K42577" s="1" t="s">
        <v>19</v>
      </c>
      <c r="L42577" s="1" t="s">
        <v>59</v>
      </c>
      <c r="M42577" s="1" t="s">
        <v>141</v>
      </c>
      <c r="N42577" s="1" t="s">
        <v>22</v>
      </c>
      <c r="O42577" s="2">
        <v>44209.829745370371</v>
      </c>
    </row>
    <row r="42578" spans="1:15" x14ac:dyDescent="0.25">
      <c r="A42578" s="1" t="s">
        <v>105</v>
      </c>
      <c r="B42578" s="1" t="s">
        <v>106</v>
      </c>
      <c r="C42578" s="1" t="s">
        <v>20065</v>
      </c>
      <c r="D42578">
        <v>17900</v>
      </c>
      <c r="E42578">
        <v>15400</v>
      </c>
      <c r="F42578" s="1" t="s">
        <v>18</v>
      </c>
      <c r="G42578">
        <v>2014</v>
      </c>
      <c r="H42578">
        <v>111660</v>
      </c>
      <c r="I42578">
        <v>150</v>
      </c>
      <c r="J42578">
        <v>5</v>
      </c>
      <c r="K42578" s="1" t="s">
        <v>46</v>
      </c>
      <c r="L42578" s="1" t="s">
        <v>27</v>
      </c>
      <c r="M42578" s="1" t="s">
        <v>97</v>
      </c>
      <c r="N42578" s="1" t="s">
        <v>22</v>
      </c>
      <c r="O42578" s="2">
        <v>44176.800081018519</v>
      </c>
    </row>
    <row r="42579" spans="1:15" x14ac:dyDescent="0.25">
      <c r="A42579" s="1" t="s">
        <v>29</v>
      </c>
      <c r="B42579" s="1" t="s">
        <v>93</v>
      </c>
      <c r="C42579" s="1" t="s">
        <v>4902</v>
      </c>
      <c r="D42579">
        <v>8490</v>
      </c>
      <c r="E42579">
        <v>6990</v>
      </c>
      <c r="F42579" s="1" t="s">
        <v>18</v>
      </c>
      <c r="G42579">
        <v>2012</v>
      </c>
      <c r="H42579">
        <v>84768</v>
      </c>
      <c r="I42579">
        <v>95</v>
      </c>
      <c r="J42579">
        <v>5</v>
      </c>
      <c r="K42579" s="1" t="s">
        <v>19</v>
      </c>
      <c r="L42579" s="1" t="s">
        <v>59</v>
      </c>
      <c r="M42579" s="1" t="s">
        <v>70</v>
      </c>
      <c r="N42579" s="1" t="s">
        <v>22</v>
      </c>
      <c r="O42579" s="2">
        <v>44208.642164351855</v>
      </c>
    </row>
    <row r="42580" spans="1:15" x14ac:dyDescent="0.25">
      <c r="A42580" s="1" t="s">
        <v>78</v>
      </c>
      <c r="B42580" s="1" t="s">
        <v>131</v>
      </c>
      <c r="C42580" s="1" t="s">
        <v>132</v>
      </c>
      <c r="D42580">
        <v>17890</v>
      </c>
      <c r="E42580">
        <v>16890</v>
      </c>
      <c r="F42580" s="1" t="s">
        <v>18</v>
      </c>
      <c r="G42580">
        <v>2013</v>
      </c>
      <c r="H42580">
        <v>98000</v>
      </c>
      <c r="I42580">
        <v>184</v>
      </c>
      <c r="J42580">
        <v>4</v>
      </c>
      <c r="K42580" s="1" t="s">
        <v>46</v>
      </c>
      <c r="L42580" s="1" t="s">
        <v>12412</v>
      </c>
      <c r="M42580" s="1" t="s">
        <v>38</v>
      </c>
      <c r="N42580" s="1" t="s">
        <v>22</v>
      </c>
      <c r="O42580" s="2">
        <v>44200.403680555559</v>
      </c>
    </row>
    <row r="42581" spans="1:15" x14ac:dyDescent="0.25">
      <c r="A42581" s="1" t="s">
        <v>75</v>
      </c>
      <c r="B42581" s="1" t="s">
        <v>2613</v>
      </c>
      <c r="C42581" s="1" t="s">
        <v>20066</v>
      </c>
      <c r="D42581">
        <v>3490</v>
      </c>
      <c r="F42581" s="1" t="s">
        <v>26</v>
      </c>
      <c r="G42581">
        <v>2007</v>
      </c>
      <c r="H42581">
        <v>130000</v>
      </c>
      <c r="I42581">
        <v>75</v>
      </c>
      <c r="J42581">
        <v>5</v>
      </c>
      <c r="K42581" s="1" t="s">
        <v>19</v>
      </c>
      <c r="L42581" s="1" t="s">
        <v>59</v>
      </c>
      <c r="M42581" s="1" t="s">
        <v>42</v>
      </c>
      <c r="N42581" s="1" t="s">
        <v>22</v>
      </c>
      <c r="O42581" s="2">
        <v>44178.622523148151</v>
      </c>
    </row>
    <row r="42582" spans="1:15" x14ac:dyDescent="0.25">
      <c r="A42582" s="1" t="s">
        <v>122</v>
      </c>
      <c r="B42582" s="1" t="s">
        <v>572</v>
      </c>
      <c r="C42582" s="1" t="s">
        <v>736</v>
      </c>
      <c r="D42582">
        <v>21300</v>
      </c>
      <c r="E42582">
        <v>19300</v>
      </c>
      <c r="F42582" s="1" t="s">
        <v>18</v>
      </c>
      <c r="G42582">
        <v>2019</v>
      </c>
      <c r="H42582">
        <v>8304</v>
      </c>
      <c r="I42582">
        <v>115</v>
      </c>
      <c r="J42582">
        <v>5</v>
      </c>
      <c r="K42582" s="1" t="s">
        <v>19</v>
      </c>
      <c r="L42582" s="1" t="s">
        <v>12488</v>
      </c>
      <c r="M42582" s="1" t="s">
        <v>64</v>
      </c>
      <c r="N42582" s="1" t="s">
        <v>22</v>
      </c>
      <c r="O42582" s="2">
        <v>44210.751851851855</v>
      </c>
    </row>
    <row r="42583" spans="1:15" x14ac:dyDescent="0.25">
      <c r="A42583" s="1" t="s">
        <v>15</v>
      </c>
      <c r="B42583" s="1" t="s">
        <v>160</v>
      </c>
      <c r="C42583" s="1" t="s">
        <v>11359</v>
      </c>
      <c r="D42583">
        <v>10799</v>
      </c>
      <c r="E42583">
        <v>9845</v>
      </c>
      <c r="F42583" s="1" t="s">
        <v>26</v>
      </c>
      <c r="G42583">
        <v>2016</v>
      </c>
      <c r="H42583">
        <v>63756</v>
      </c>
      <c r="I42583">
        <v>110</v>
      </c>
      <c r="J42583">
        <v>5</v>
      </c>
      <c r="K42583" s="1" t="s">
        <v>19</v>
      </c>
      <c r="L42583" s="1" t="s">
        <v>53</v>
      </c>
      <c r="M42583" s="1" t="s">
        <v>38</v>
      </c>
      <c r="N42583" s="1" t="s">
        <v>22</v>
      </c>
      <c r="O42583" s="2">
        <v>44209.61996527778</v>
      </c>
    </row>
    <row r="42584" spans="1:15" x14ac:dyDescent="0.25">
      <c r="A42584" s="1" t="s">
        <v>39</v>
      </c>
      <c r="B42584" s="1" t="s">
        <v>514</v>
      </c>
      <c r="C42584" s="1" t="s">
        <v>12717</v>
      </c>
      <c r="D42584">
        <v>30400</v>
      </c>
      <c r="E42584">
        <v>28900</v>
      </c>
      <c r="F42584" s="1" t="s">
        <v>18</v>
      </c>
      <c r="G42584">
        <v>2019</v>
      </c>
      <c r="H42584">
        <v>700</v>
      </c>
      <c r="I42584">
        <v>160</v>
      </c>
      <c r="J42584">
        <v>5</v>
      </c>
      <c r="K42584" s="1" t="s">
        <v>46</v>
      </c>
      <c r="L42584" s="1" t="s">
        <v>63</v>
      </c>
      <c r="M42584" s="1" t="s">
        <v>32</v>
      </c>
      <c r="N42584" s="1" t="s">
        <v>22</v>
      </c>
      <c r="O42584" s="2">
        <v>44191.385925925926</v>
      </c>
    </row>
    <row r="42585" spans="1:15" x14ac:dyDescent="0.25">
      <c r="A42585" s="1" t="s">
        <v>78</v>
      </c>
      <c r="B42585" s="1" t="s">
        <v>209</v>
      </c>
      <c r="C42585" s="1" t="s">
        <v>17866</v>
      </c>
      <c r="D42585">
        <v>6800</v>
      </c>
      <c r="F42585" s="1" t="s">
        <v>18</v>
      </c>
      <c r="G42585">
        <v>2007</v>
      </c>
      <c r="H42585">
        <v>199580</v>
      </c>
      <c r="J42585">
        <v>5</v>
      </c>
      <c r="K42585" s="1" t="s">
        <v>19</v>
      </c>
      <c r="L42585" s="1" t="s">
        <v>59</v>
      </c>
      <c r="M42585" s="1" t="s">
        <v>189</v>
      </c>
      <c r="N42585" s="1" t="s">
        <v>22</v>
      </c>
      <c r="O42585" s="2">
        <v>44161.653819444444</v>
      </c>
    </row>
    <row r="42586" spans="1:15" x14ac:dyDescent="0.25">
      <c r="A42586" s="1" t="s">
        <v>39</v>
      </c>
      <c r="B42586" s="1" t="s">
        <v>1690</v>
      </c>
      <c r="C42586" s="1" t="s">
        <v>3294</v>
      </c>
      <c r="D42586">
        <v>24600</v>
      </c>
      <c r="E42586">
        <v>21600</v>
      </c>
      <c r="F42586" s="1" t="s">
        <v>222</v>
      </c>
      <c r="G42586">
        <v>2020</v>
      </c>
      <c r="H42586">
        <v>2</v>
      </c>
      <c r="I42586">
        <v>136</v>
      </c>
      <c r="J42586">
        <v>5</v>
      </c>
      <c r="K42586" s="1" t="s">
        <v>46</v>
      </c>
      <c r="L42586" s="1" t="s">
        <v>20067</v>
      </c>
      <c r="M42586" s="1" t="s">
        <v>64</v>
      </c>
      <c r="N42586" s="1" t="s">
        <v>22</v>
      </c>
      <c r="O42586" s="2">
        <v>44208.794918981483</v>
      </c>
    </row>
    <row r="42587" spans="1:15" x14ac:dyDescent="0.25">
      <c r="A42587" s="1" t="s">
        <v>23</v>
      </c>
      <c r="B42587" s="1" t="s">
        <v>24</v>
      </c>
      <c r="C42587" s="1" t="s">
        <v>4285</v>
      </c>
      <c r="D42587">
        <v>8400</v>
      </c>
      <c r="E42587">
        <v>7728</v>
      </c>
      <c r="F42587" s="1" t="s">
        <v>26</v>
      </c>
      <c r="G42587">
        <v>2019</v>
      </c>
      <c r="H42587">
        <v>18265</v>
      </c>
      <c r="I42587">
        <v>72</v>
      </c>
      <c r="J42587">
        <v>5</v>
      </c>
      <c r="K42587" s="1" t="s">
        <v>19</v>
      </c>
      <c r="L42587" s="1" t="s">
        <v>53</v>
      </c>
      <c r="M42587" s="1" t="s">
        <v>47</v>
      </c>
      <c r="N42587" s="1" t="s">
        <v>22</v>
      </c>
      <c r="O42587" s="2">
        <v>44208.548645833333</v>
      </c>
    </row>
    <row r="42588" spans="1:15" x14ac:dyDescent="0.25">
      <c r="A42588" s="1" t="s">
        <v>102</v>
      </c>
      <c r="B42588" s="1" t="s">
        <v>211</v>
      </c>
      <c r="C42588" s="1" t="s">
        <v>3982</v>
      </c>
      <c r="D42588">
        <v>20500</v>
      </c>
      <c r="E42588">
        <v>19000</v>
      </c>
      <c r="F42588" s="1" t="s">
        <v>18</v>
      </c>
      <c r="G42588">
        <v>2020</v>
      </c>
      <c r="H42588">
        <v>500</v>
      </c>
      <c r="I42588">
        <v>102</v>
      </c>
      <c r="J42588">
        <v>5</v>
      </c>
      <c r="K42588" s="1" t="s">
        <v>19</v>
      </c>
      <c r="L42588" s="1" t="s">
        <v>53</v>
      </c>
      <c r="M42588" s="1" t="s">
        <v>163</v>
      </c>
      <c r="N42588" s="1" t="s">
        <v>22</v>
      </c>
      <c r="O42588" s="2">
        <v>44172.755266203705</v>
      </c>
    </row>
    <row r="42589" spans="1:15" x14ac:dyDescent="0.25">
      <c r="A42589" s="1" t="s">
        <v>363</v>
      </c>
      <c r="B42589" s="1" t="s">
        <v>892</v>
      </c>
      <c r="C42589" s="1" t="s">
        <v>5895</v>
      </c>
      <c r="D42589">
        <v>14900</v>
      </c>
      <c r="E42589">
        <v>13900</v>
      </c>
      <c r="F42589" s="1" t="s">
        <v>18</v>
      </c>
      <c r="G42589">
        <v>2015</v>
      </c>
      <c r="H42589">
        <v>126488</v>
      </c>
      <c r="I42589">
        <v>124</v>
      </c>
      <c r="J42589">
        <v>5</v>
      </c>
      <c r="K42589" s="1" t="s">
        <v>19</v>
      </c>
      <c r="L42589" s="1" t="s">
        <v>27</v>
      </c>
      <c r="M42589" s="1" t="s">
        <v>42</v>
      </c>
      <c r="N42589" s="1" t="s">
        <v>22</v>
      </c>
      <c r="O42589" s="2">
        <v>44198.427685185183</v>
      </c>
    </row>
    <row r="42590" spans="1:15" x14ac:dyDescent="0.25">
      <c r="A42590" s="1" t="s">
        <v>15</v>
      </c>
      <c r="B42590" s="1" t="s">
        <v>160</v>
      </c>
      <c r="C42590" s="1" t="s">
        <v>7979</v>
      </c>
      <c r="D42590">
        <v>8800</v>
      </c>
      <c r="E42590">
        <v>7900</v>
      </c>
      <c r="F42590" s="1" t="s">
        <v>18</v>
      </c>
      <c r="G42590">
        <v>2016</v>
      </c>
      <c r="H42590">
        <v>148000</v>
      </c>
      <c r="I42590">
        <v>110</v>
      </c>
      <c r="J42590">
        <v>5</v>
      </c>
      <c r="K42590" s="1" t="s">
        <v>19</v>
      </c>
      <c r="L42590" s="1" t="s">
        <v>59</v>
      </c>
      <c r="M42590" s="1" t="s">
        <v>38</v>
      </c>
      <c r="N42590" s="1" t="s">
        <v>22</v>
      </c>
      <c r="O42590" s="2">
        <v>44200.433796296296</v>
      </c>
    </row>
    <row r="42591" spans="1:15" x14ac:dyDescent="0.25">
      <c r="A42591" s="1" t="s">
        <v>78</v>
      </c>
      <c r="B42591" s="1" t="s">
        <v>79</v>
      </c>
      <c r="C42591" s="1" t="s">
        <v>1099</v>
      </c>
      <c r="D42591">
        <v>22990</v>
      </c>
      <c r="E42591">
        <v>22990</v>
      </c>
      <c r="F42591" s="1" t="s">
        <v>18</v>
      </c>
      <c r="G42591">
        <v>2016</v>
      </c>
      <c r="H42591">
        <v>115000</v>
      </c>
      <c r="I42591">
        <v>190</v>
      </c>
      <c r="J42591">
        <v>5</v>
      </c>
      <c r="K42591" s="1" t="s">
        <v>46</v>
      </c>
      <c r="L42591" s="1" t="s">
        <v>87</v>
      </c>
      <c r="M42591" s="1" t="s">
        <v>577</v>
      </c>
      <c r="N42591" s="1" t="s">
        <v>22</v>
      </c>
      <c r="O42591" s="2">
        <v>44208.740960648145</v>
      </c>
    </row>
    <row r="42592" spans="1:15" x14ac:dyDescent="0.25">
      <c r="A42592" s="1" t="s">
        <v>71</v>
      </c>
      <c r="B42592" s="1" t="s">
        <v>382</v>
      </c>
      <c r="C42592" s="1" t="s">
        <v>15172</v>
      </c>
      <c r="D42592">
        <v>11299</v>
      </c>
      <c r="E42592">
        <v>11290</v>
      </c>
      <c r="F42592" s="1" t="s">
        <v>26</v>
      </c>
      <c r="G42592">
        <v>2020</v>
      </c>
      <c r="H42592">
        <v>10</v>
      </c>
      <c r="I42592">
        <v>95</v>
      </c>
      <c r="J42592">
        <v>5</v>
      </c>
      <c r="K42592" s="1" t="s">
        <v>19</v>
      </c>
      <c r="L42592" s="1" t="s">
        <v>87</v>
      </c>
      <c r="M42592" s="1" t="s">
        <v>470</v>
      </c>
      <c r="N42592" s="1" t="s">
        <v>22</v>
      </c>
      <c r="O42592" s="2">
        <v>44208.722002314818</v>
      </c>
    </row>
    <row r="42593" spans="1:15" x14ac:dyDescent="0.25">
      <c r="A42593" s="1" t="s">
        <v>33</v>
      </c>
      <c r="B42593" s="1" t="s">
        <v>61</v>
      </c>
      <c r="C42593" s="1" t="s">
        <v>12104</v>
      </c>
      <c r="D42593">
        <v>17000</v>
      </c>
      <c r="E42593">
        <v>17000</v>
      </c>
      <c r="F42593" s="1" t="s">
        <v>18</v>
      </c>
      <c r="G42593">
        <v>2015</v>
      </c>
      <c r="H42593">
        <v>113000</v>
      </c>
      <c r="I42593">
        <v>184</v>
      </c>
      <c r="J42593">
        <v>3</v>
      </c>
      <c r="K42593" s="1" t="s">
        <v>46</v>
      </c>
      <c r="L42593" s="1" t="s">
        <v>87</v>
      </c>
      <c r="M42593" s="1" t="s">
        <v>577</v>
      </c>
      <c r="N42593" s="1" t="s">
        <v>22</v>
      </c>
      <c r="O42593" s="2">
        <v>44203.721238425926</v>
      </c>
    </row>
    <row r="42594" spans="1:15" x14ac:dyDescent="0.25">
      <c r="A42594" s="1" t="s">
        <v>33</v>
      </c>
      <c r="B42594" s="1" t="s">
        <v>1657</v>
      </c>
      <c r="C42594" s="1" t="s">
        <v>10538</v>
      </c>
      <c r="D42594">
        <v>6999</v>
      </c>
      <c r="F42594" s="1" t="s">
        <v>18</v>
      </c>
      <c r="G42594">
        <v>2004</v>
      </c>
      <c r="H42594">
        <v>225000</v>
      </c>
      <c r="I42594">
        <v>313</v>
      </c>
      <c r="J42594">
        <v>5</v>
      </c>
      <c r="K42594" s="1" t="s">
        <v>46</v>
      </c>
      <c r="L42594" s="1" t="s">
        <v>59</v>
      </c>
      <c r="M42594" s="1" t="s">
        <v>157</v>
      </c>
      <c r="N42594" s="1" t="s">
        <v>22</v>
      </c>
      <c r="O42594" s="2">
        <v>44144.721562500003</v>
      </c>
    </row>
    <row r="42595" spans="1:15" x14ac:dyDescent="0.25">
      <c r="A42595" s="1" t="s">
        <v>105</v>
      </c>
      <c r="B42595" s="1" t="s">
        <v>373</v>
      </c>
      <c r="C42595" s="1" t="s">
        <v>5656</v>
      </c>
      <c r="D42595">
        <v>18500</v>
      </c>
      <c r="F42595" s="1" t="s">
        <v>18</v>
      </c>
      <c r="G42595">
        <v>2012</v>
      </c>
      <c r="H42595">
        <v>169000</v>
      </c>
      <c r="I42595">
        <v>177</v>
      </c>
      <c r="J42595">
        <v>5</v>
      </c>
      <c r="K42595" s="1" t="s">
        <v>19</v>
      </c>
      <c r="L42595" s="1" t="s">
        <v>87</v>
      </c>
      <c r="M42595" s="1" t="s">
        <v>133</v>
      </c>
      <c r="N42595" s="1" t="s">
        <v>22</v>
      </c>
      <c r="O42595" s="2">
        <v>44207.426157407404</v>
      </c>
    </row>
    <row r="42596" spans="1:15" x14ac:dyDescent="0.25">
      <c r="A42596" s="1" t="s">
        <v>122</v>
      </c>
      <c r="B42596" s="1" t="s">
        <v>572</v>
      </c>
      <c r="C42596" s="1" t="s">
        <v>736</v>
      </c>
      <c r="D42596">
        <v>23500</v>
      </c>
      <c r="E42596">
        <v>21500</v>
      </c>
      <c r="F42596" s="1" t="s">
        <v>18</v>
      </c>
      <c r="G42596">
        <v>2020</v>
      </c>
      <c r="H42596">
        <v>28</v>
      </c>
      <c r="I42596">
        <v>115</v>
      </c>
      <c r="J42596">
        <v>5</v>
      </c>
      <c r="K42596" s="1" t="s">
        <v>19</v>
      </c>
      <c r="L42596" s="1" t="s">
        <v>59</v>
      </c>
      <c r="M42596" s="1" t="s">
        <v>577</v>
      </c>
      <c r="N42596" s="1" t="s">
        <v>22</v>
      </c>
      <c r="O42596" s="2">
        <v>44208.555335648147</v>
      </c>
    </row>
    <row r="42597" spans="1:15" x14ac:dyDescent="0.25">
      <c r="A42597" s="1" t="s">
        <v>23</v>
      </c>
      <c r="B42597" s="1" t="s">
        <v>2475</v>
      </c>
      <c r="C42597" s="1" t="s">
        <v>3490</v>
      </c>
      <c r="D42597">
        <v>3650</v>
      </c>
      <c r="F42597" s="1" t="s">
        <v>26</v>
      </c>
      <c r="G42597">
        <v>2004</v>
      </c>
      <c r="H42597">
        <v>70000</v>
      </c>
      <c r="J42597">
        <v>3</v>
      </c>
      <c r="K42597" s="1" t="s">
        <v>46</v>
      </c>
      <c r="L42597" s="1" t="s">
        <v>87</v>
      </c>
      <c r="M42597" s="1" t="s">
        <v>97</v>
      </c>
      <c r="N42597" s="1" t="s">
        <v>22</v>
      </c>
      <c r="O42597" s="2">
        <v>44130.779050925928</v>
      </c>
    </row>
    <row r="42598" spans="1:15" x14ac:dyDescent="0.25">
      <c r="A42598" s="1" t="s">
        <v>39</v>
      </c>
      <c r="B42598" s="1" t="s">
        <v>560</v>
      </c>
      <c r="C42598" s="1" t="s">
        <v>39</v>
      </c>
      <c r="D42598">
        <v>1800</v>
      </c>
      <c r="F42598" s="1" t="s">
        <v>18</v>
      </c>
      <c r="G42598">
        <v>2003</v>
      </c>
      <c r="H42598">
        <v>173000</v>
      </c>
      <c r="J42598">
        <v>5</v>
      </c>
      <c r="K42598" s="1" t="s">
        <v>19</v>
      </c>
      <c r="L42598" s="1" t="s">
        <v>63</v>
      </c>
      <c r="M42598" s="1" t="s">
        <v>81</v>
      </c>
      <c r="N42598" s="1" t="s">
        <v>22</v>
      </c>
      <c r="O42598" s="2">
        <v>44094.844027777777</v>
      </c>
    </row>
    <row r="42599" spans="1:15" x14ac:dyDescent="0.25">
      <c r="A42599" s="1" t="s">
        <v>105</v>
      </c>
      <c r="B42599" s="1" t="s">
        <v>454</v>
      </c>
      <c r="C42599" s="1" t="s">
        <v>20068</v>
      </c>
      <c r="D42599">
        <v>15900</v>
      </c>
      <c r="E42599">
        <v>15900</v>
      </c>
      <c r="F42599" s="1" t="s">
        <v>18</v>
      </c>
      <c r="G42599">
        <v>2011</v>
      </c>
      <c r="H42599">
        <v>139117</v>
      </c>
      <c r="I42599">
        <v>143</v>
      </c>
      <c r="J42599">
        <v>5</v>
      </c>
      <c r="K42599" s="1" t="s">
        <v>19</v>
      </c>
      <c r="L42599" s="1" t="s">
        <v>87</v>
      </c>
      <c r="M42599" s="1" t="s">
        <v>186</v>
      </c>
      <c r="N42599" s="1" t="s">
        <v>22</v>
      </c>
      <c r="O42599" s="2">
        <v>44206.825462962966</v>
      </c>
    </row>
    <row r="42600" spans="1:15" x14ac:dyDescent="0.25">
      <c r="A42600" s="1" t="s">
        <v>108</v>
      </c>
      <c r="B42600" s="1" t="s">
        <v>3364</v>
      </c>
      <c r="C42600" s="1" t="s">
        <v>3980</v>
      </c>
      <c r="D42600">
        <v>21490</v>
      </c>
      <c r="E42600">
        <v>21400</v>
      </c>
      <c r="F42600" s="1" t="s">
        <v>18</v>
      </c>
      <c r="G42600">
        <v>2017</v>
      </c>
      <c r="H42600">
        <v>129000</v>
      </c>
      <c r="I42600">
        <v>150</v>
      </c>
      <c r="J42600">
        <v>4</v>
      </c>
      <c r="K42600" s="1" t="s">
        <v>46</v>
      </c>
      <c r="L42600" s="1" t="s">
        <v>59</v>
      </c>
      <c r="M42600" s="1" t="s">
        <v>42</v>
      </c>
      <c r="N42600" s="1" t="s">
        <v>22</v>
      </c>
      <c r="O42600" s="2">
        <v>44202.666828703703</v>
      </c>
    </row>
    <row r="42601" spans="1:15" x14ac:dyDescent="0.25">
      <c r="A42601" s="1" t="s">
        <v>43</v>
      </c>
      <c r="B42601" s="1" t="s">
        <v>680</v>
      </c>
      <c r="C42601" s="1" t="s">
        <v>7526</v>
      </c>
      <c r="D42601">
        <v>23990</v>
      </c>
      <c r="F42601" s="1" t="s">
        <v>18</v>
      </c>
      <c r="G42601">
        <v>2012</v>
      </c>
      <c r="H42601">
        <v>117300</v>
      </c>
      <c r="I42601">
        <v>190</v>
      </c>
      <c r="J42601">
        <v>3</v>
      </c>
      <c r="K42601" s="1" t="s">
        <v>46</v>
      </c>
      <c r="L42601" s="1" t="s">
        <v>27</v>
      </c>
      <c r="M42601" s="1" t="s">
        <v>177</v>
      </c>
      <c r="N42601" s="1" t="s">
        <v>22</v>
      </c>
      <c r="O42601" s="2">
        <v>44193.899456018517</v>
      </c>
    </row>
    <row r="42602" spans="1:15" x14ac:dyDescent="0.25">
      <c r="A42602" s="1" t="s">
        <v>216</v>
      </c>
      <c r="B42602" s="1" t="s">
        <v>217</v>
      </c>
      <c r="C42602" s="1" t="s">
        <v>2454</v>
      </c>
      <c r="D42602">
        <v>13500</v>
      </c>
      <c r="E42602">
        <v>12000</v>
      </c>
      <c r="F42602" s="1" t="s">
        <v>18</v>
      </c>
      <c r="G42602">
        <v>2014</v>
      </c>
      <c r="H42602">
        <v>71600</v>
      </c>
      <c r="I42602">
        <v>115</v>
      </c>
      <c r="J42602">
        <v>5</v>
      </c>
      <c r="K42602" s="1" t="s">
        <v>19</v>
      </c>
      <c r="L42602" s="1" t="s">
        <v>27</v>
      </c>
      <c r="M42602" s="1" t="s">
        <v>227</v>
      </c>
      <c r="N42602" s="1" t="s">
        <v>22</v>
      </c>
      <c r="O42602" s="2">
        <v>44123.388842592591</v>
      </c>
    </row>
    <row r="42603" spans="1:15" x14ac:dyDescent="0.25">
      <c r="A42603" s="1" t="s">
        <v>1292</v>
      </c>
      <c r="B42603" s="1" t="s">
        <v>6425</v>
      </c>
      <c r="C42603" s="1" t="s">
        <v>6426</v>
      </c>
      <c r="D42603">
        <v>42300</v>
      </c>
      <c r="E42603">
        <v>40800</v>
      </c>
      <c r="F42603" s="1" t="s">
        <v>26</v>
      </c>
      <c r="G42603">
        <v>2019</v>
      </c>
      <c r="H42603">
        <v>4215</v>
      </c>
      <c r="I42603">
        <v>223</v>
      </c>
      <c r="J42603">
        <v>2</v>
      </c>
      <c r="K42603" s="1" t="s">
        <v>46</v>
      </c>
      <c r="L42603" s="1" t="s">
        <v>27</v>
      </c>
      <c r="M42603" s="1" t="s">
        <v>165</v>
      </c>
      <c r="N42603" s="1" t="s">
        <v>22</v>
      </c>
      <c r="O42603" s="2">
        <v>44159.749039351853</v>
      </c>
    </row>
    <row r="42604" spans="1:15" x14ac:dyDescent="0.25">
      <c r="A42604" s="1" t="s">
        <v>55</v>
      </c>
      <c r="B42604" s="1" t="s">
        <v>895</v>
      </c>
      <c r="C42604" s="1" t="s">
        <v>20069</v>
      </c>
      <c r="D42604">
        <v>3550</v>
      </c>
      <c r="E42604">
        <v>3500</v>
      </c>
      <c r="F42604" s="1" t="s">
        <v>26</v>
      </c>
      <c r="G42604">
        <v>2007</v>
      </c>
      <c r="H42604">
        <v>94000</v>
      </c>
      <c r="I42604">
        <v>88</v>
      </c>
      <c r="J42604">
        <v>3</v>
      </c>
      <c r="K42604" s="1" t="s">
        <v>19</v>
      </c>
      <c r="L42604" s="1" t="s">
        <v>87</v>
      </c>
      <c r="M42604" s="1" t="s">
        <v>227</v>
      </c>
      <c r="N42604" s="1" t="s">
        <v>22</v>
      </c>
      <c r="O42604" s="2">
        <v>44210.502314814818</v>
      </c>
    </row>
    <row r="42605" spans="1:15" x14ac:dyDescent="0.25">
      <c r="A42605" s="1" t="s">
        <v>108</v>
      </c>
      <c r="B42605" s="1" t="s">
        <v>2709</v>
      </c>
      <c r="C42605" s="1" t="s">
        <v>20070</v>
      </c>
      <c r="D42605">
        <v>3600</v>
      </c>
      <c r="F42605" s="1" t="s">
        <v>18</v>
      </c>
      <c r="G42605">
        <v>2009</v>
      </c>
      <c r="H42605">
        <v>320000</v>
      </c>
      <c r="I42605">
        <v>109</v>
      </c>
      <c r="J42605">
        <v>5</v>
      </c>
      <c r="K42605" s="1" t="s">
        <v>19</v>
      </c>
      <c r="L42605" s="1" t="s">
        <v>59</v>
      </c>
      <c r="M42605" s="1" t="s">
        <v>54</v>
      </c>
      <c r="N42605" s="1" t="s">
        <v>22</v>
      </c>
      <c r="O42605" s="2">
        <v>44205.813680555555</v>
      </c>
    </row>
    <row r="42606" spans="1:15" x14ac:dyDescent="0.25">
      <c r="A42606" s="1" t="s">
        <v>78</v>
      </c>
      <c r="B42606" s="1" t="s">
        <v>131</v>
      </c>
      <c r="C42606" s="1" t="s">
        <v>132</v>
      </c>
      <c r="D42606">
        <v>7500</v>
      </c>
      <c r="F42606" s="1" t="s">
        <v>18</v>
      </c>
      <c r="G42606">
        <v>2007</v>
      </c>
      <c r="H42606">
        <v>218000</v>
      </c>
      <c r="I42606">
        <v>163</v>
      </c>
      <c r="J42606">
        <v>4</v>
      </c>
      <c r="K42606" s="1" t="s">
        <v>46</v>
      </c>
      <c r="L42606" s="1" t="s">
        <v>59</v>
      </c>
      <c r="M42606" s="1" t="s">
        <v>488</v>
      </c>
      <c r="N42606" s="1" t="s">
        <v>22</v>
      </c>
      <c r="O42606" s="2">
        <v>44189.047673611109</v>
      </c>
    </row>
    <row r="42607" spans="1:15" x14ac:dyDescent="0.25">
      <c r="A42607" s="1" t="s">
        <v>102</v>
      </c>
      <c r="B42607" s="1" t="s">
        <v>211</v>
      </c>
      <c r="C42607" s="1" t="s">
        <v>3065</v>
      </c>
      <c r="D42607">
        <v>7900</v>
      </c>
      <c r="E42607">
        <v>6900</v>
      </c>
      <c r="F42607" s="1" t="s">
        <v>26</v>
      </c>
      <c r="G42607">
        <v>2016</v>
      </c>
      <c r="H42607">
        <v>69000</v>
      </c>
      <c r="I42607">
        <v>90</v>
      </c>
      <c r="J42607">
        <v>5</v>
      </c>
      <c r="K42607" s="1" t="s">
        <v>19</v>
      </c>
      <c r="L42607" s="1" t="s">
        <v>92</v>
      </c>
      <c r="M42607" s="1" t="s">
        <v>84</v>
      </c>
      <c r="N42607" s="1" t="s">
        <v>22</v>
      </c>
      <c r="O42607" s="2">
        <v>44203.548460648148</v>
      </c>
    </row>
    <row r="42608" spans="1:15" x14ac:dyDescent="0.25">
      <c r="A42608" s="1" t="s">
        <v>55</v>
      </c>
      <c r="B42608" s="1" t="s">
        <v>925</v>
      </c>
      <c r="C42608" s="1" t="s">
        <v>13657</v>
      </c>
      <c r="D42608">
        <v>2000</v>
      </c>
      <c r="F42608" s="1" t="s">
        <v>18</v>
      </c>
      <c r="G42608">
        <v>2002</v>
      </c>
      <c r="H42608">
        <v>256000</v>
      </c>
      <c r="J42608">
        <v>4</v>
      </c>
      <c r="K42608" s="1" t="s">
        <v>19</v>
      </c>
      <c r="L42608" s="1" t="s">
        <v>63</v>
      </c>
      <c r="M42608" s="1" t="s">
        <v>38</v>
      </c>
      <c r="N42608" s="1" t="s">
        <v>22</v>
      </c>
      <c r="O42608" s="2">
        <v>44207.608414351853</v>
      </c>
    </row>
    <row r="42609" spans="1:15" x14ac:dyDescent="0.25">
      <c r="A42609" s="1" t="s">
        <v>33</v>
      </c>
      <c r="B42609" s="1" t="s">
        <v>61</v>
      </c>
      <c r="C42609" s="1" t="s">
        <v>2850</v>
      </c>
      <c r="D42609">
        <v>13995</v>
      </c>
      <c r="E42609">
        <v>12995</v>
      </c>
      <c r="F42609" s="1" t="s">
        <v>26</v>
      </c>
      <c r="G42609">
        <v>2019</v>
      </c>
      <c r="H42609">
        <v>29700</v>
      </c>
      <c r="I42609">
        <v>115</v>
      </c>
      <c r="J42609">
        <v>5</v>
      </c>
      <c r="K42609" s="1" t="s">
        <v>19</v>
      </c>
      <c r="L42609" s="1" t="s">
        <v>59</v>
      </c>
      <c r="M42609" s="1" t="s">
        <v>28</v>
      </c>
      <c r="N42609" s="1" t="s">
        <v>22</v>
      </c>
      <c r="O42609" s="2">
        <v>44206.944224537037</v>
      </c>
    </row>
    <row r="42610" spans="1:15" x14ac:dyDescent="0.25">
      <c r="A42610" s="1" t="s">
        <v>78</v>
      </c>
      <c r="B42610" s="1" t="s">
        <v>79</v>
      </c>
      <c r="C42610" s="1" t="s">
        <v>1136</v>
      </c>
      <c r="D42610">
        <v>13700</v>
      </c>
      <c r="E42610">
        <v>12804</v>
      </c>
      <c r="F42610" s="1" t="s">
        <v>18</v>
      </c>
      <c r="G42610">
        <v>2014</v>
      </c>
      <c r="H42610">
        <v>169015</v>
      </c>
      <c r="I42610">
        <v>143</v>
      </c>
      <c r="J42610">
        <v>4</v>
      </c>
      <c r="K42610" s="1" t="s">
        <v>46</v>
      </c>
      <c r="L42610" s="1" t="s">
        <v>1854</v>
      </c>
      <c r="M42610" s="1" t="s">
        <v>38</v>
      </c>
      <c r="N42610" s="1" t="s">
        <v>22</v>
      </c>
      <c r="O42610" s="2">
        <v>44194.543680555558</v>
      </c>
    </row>
    <row r="42611" spans="1:15" x14ac:dyDescent="0.25">
      <c r="A42611" s="1" t="s">
        <v>78</v>
      </c>
      <c r="B42611" s="1" t="s">
        <v>131</v>
      </c>
      <c r="C42611" s="1" t="s">
        <v>1688</v>
      </c>
      <c r="D42611">
        <v>1900</v>
      </c>
      <c r="F42611" s="1" t="s">
        <v>26</v>
      </c>
      <c r="G42611">
        <v>2000</v>
      </c>
      <c r="H42611">
        <v>148000</v>
      </c>
      <c r="I42611">
        <v>170</v>
      </c>
      <c r="J42611">
        <v>4</v>
      </c>
      <c r="K42611" s="1" t="s">
        <v>19</v>
      </c>
      <c r="L42611" s="1" t="s">
        <v>59</v>
      </c>
      <c r="M42611" s="1" t="s">
        <v>243</v>
      </c>
      <c r="N42611" s="1" t="s">
        <v>22</v>
      </c>
      <c r="O42611" s="2">
        <v>44146.611516203702</v>
      </c>
    </row>
    <row r="42612" spans="1:15" x14ac:dyDescent="0.25">
      <c r="A42612" s="1" t="s">
        <v>122</v>
      </c>
      <c r="B42612" s="1" t="s">
        <v>123</v>
      </c>
      <c r="C42612" s="1" t="s">
        <v>2988</v>
      </c>
      <c r="D42612">
        <v>18500</v>
      </c>
      <c r="E42612">
        <v>16500</v>
      </c>
      <c r="F42612" s="1" t="s">
        <v>26</v>
      </c>
      <c r="G42612">
        <v>2020</v>
      </c>
      <c r="H42612">
        <v>3460</v>
      </c>
      <c r="I42612">
        <v>100</v>
      </c>
      <c r="J42612">
        <v>5</v>
      </c>
      <c r="K42612" s="1" t="s">
        <v>19</v>
      </c>
      <c r="L42612" s="1" t="s">
        <v>53</v>
      </c>
      <c r="M42612" s="1" t="s">
        <v>177</v>
      </c>
      <c r="N42612" s="1" t="s">
        <v>22</v>
      </c>
      <c r="O42612" s="2">
        <v>44210.74491898148</v>
      </c>
    </row>
    <row r="42613" spans="1:15" x14ac:dyDescent="0.25">
      <c r="A42613" s="1" t="s">
        <v>33</v>
      </c>
      <c r="B42613" s="1" t="s">
        <v>61</v>
      </c>
      <c r="C42613" s="1" t="s">
        <v>3550</v>
      </c>
      <c r="D42613">
        <v>14500</v>
      </c>
      <c r="E42613">
        <v>13300</v>
      </c>
      <c r="F42613" s="1" t="s">
        <v>18</v>
      </c>
      <c r="G42613">
        <v>2016</v>
      </c>
      <c r="H42613">
        <v>48837</v>
      </c>
      <c r="I42613">
        <v>110</v>
      </c>
      <c r="J42613">
        <v>5</v>
      </c>
      <c r="K42613" s="1" t="s">
        <v>19</v>
      </c>
      <c r="L42613" s="1" t="s">
        <v>1019</v>
      </c>
      <c r="M42613" s="1" t="s">
        <v>32</v>
      </c>
      <c r="N42613" s="1" t="s">
        <v>22</v>
      </c>
      <c r="O42613" s="2">
        <v>44207.41574074074</v>
      </c>
    </row>
    <row r="42614" spans="1:15" x14ac:dyDescent="0.25">
      <c r="A42614" s="1" t="s">
        <v>67</v>
      </c>
      <c r="B42614" s="1" t="s">
        <v>68</v>
      </c>
      <c r="C42614" s="1" t="s">
        <v>69</v>
      </c>
      <c r="D42614">
        <v>15990</v>
      </c>
      <c r="E42614">
        <v>14990</v>
      </c>
      <c r="F42614" s="1" t="s">
        <v>26</v>
      </c>
      <c r="G42614">
        <v>2006</v>
      </c>
      <c r="H42614">
        <v>231000</v>
      </c>
      <c r="I42614">
        <v>388</v>
      </c>
      <c r="J42614">
        <v>2</v>
      </c>
      <c r="K42614" s="1" t="s">
        <v>46</v>
      </c>
      <c r="L42614" s="1" t="s">
        <v>11063</v>
      </c>
      <c r="M42614" s="1" t="s">
        <v>165</v>
      </c>
      <c r="N42614" s="1" t="s">
        <v>22</v>
      </c>
      <c r="O42614" s="2">
        <v>44204.780324074076</v>
      </c>
    </row>
    <row r="42615" spans="1:15" x14ac:dyDescent="0.25">
      <c r="A42615" s="1" t="s">
        <v>23</v>
      </c>
      <c r="B42615" s="1" t="s">
        <v>270</v>
      </c>
      <c r="C42615" s="1" t="s">
        <v>2866</v>
      </c>
      <c r="D42615">
        <v>3990</v>
      </c>
      <c r="F42615" s="1" t="s">
        <v>26</v>
      </c>
      <c r="G42615">
        <v>2009</v>
      </c>
      <c r="H42615">
        <v>108300</v>
      </c>
      <c r="I42615">
        <v>120</v>
      </c>
      <c r="J42615">
        <v>5</v>
      </c>
      <c r="K42615" s="1" t="s">
        <v>19</v>
      </c>
      <c r="L42615" s="1" t="s">
        <v>87</v>
      </c>
      <c r="M42615" s="1" t="s">
        <v>177</v>
      </c>
      <c r="N42615" s="1" t="s">
        <v>22</v>
      </c>
      <c r="O42615" s="2">
        <v>44185.836469907408</v>
      </c>
    </row>
    <row r="42616" spans="1:15" x14ac:dyDescent="0.25">
      <c r="A42616" s="1" t="s">
        <v>29</v>
      </c>
      <c r="B42616" s="1" t="s">
        <v>224</v>
      </c>
      <c r="C42616" s="1" t="s">
        <v>5428</v>
      </c>
      <c r="D42616">
        <v>16700</v>
      </c>
      <c r="E42616">
        <v>14700</v>
      </c>
      <c r="F42616" s="1" t="s">
        <v>26</v>
      </c>
      <c r="G42616">
        <v>2020</v>
      </c>
      <c r="H42616">
        <v>1</v>
      </c>
      <c r="I42616">
        <v>95</v>
      </c>
      <c r="J42616">
        <v>5</v>
      </c>
      <c r="K42616" s="1" t="s">
        <v>19</v>
      </c>
      <c r="L42616" s="1" t="s">
        <v>63</v>
      </c>
      <c r="M42616" s="1" t="s">
        <v>64</v>
      </c>
      <c r="N42616" s="1" t="s">
        <v>22</v>
      </c>
      <c r="O42616" s="2">
        <v>44195.734849537039</v>
      </c>
    </row>
    <row r="42617" spans="1:15" x14ac:dyDescent="0.25">
      <c r="A42617" s="1" t="s">
        <v>363</v>
      </c>
      <c r="B42617" s="1" t="s">
        <v>1734</v>
      </c>
      <c r="C42617" s="1" t="s">
        <v>20071</v>
      </c>
      <c r="D42617">
        <v>11750</v>
      </c>
      <c r="F42617" s="1" t="s">
        <v>18</v>
      </c>
      <c r="G42617">
        <v>2013</v>
      </c>
      <c r="H42617">
        <v>92990</v>
      </c>
      <c r="I42617">
        <v>124</v>
      </c>
      <c r="J42617">
        <v>5</v>
      </c>
      <c r="K42617" s="1" t="s">
        <v>19</v>
      </c>
      <c r="L42617" s="1" t="s">
        <v>27</v>
      </c>
      <c r="M42617" s="1" t="s">
        <v>70</v>
      </c>
      <c r="N42617" s="1" t="s">
        <v>22</v>
      </c>
      <c r="O42617" s="2">
        <v>44159.779988425929</v>
      </c>
    </row>
    <row r="42618" spans="1:15" x14ac:dyDescent="0.25">
      <c r="A42618" s="1" t="s">
        <v>23</v>
      </c>
      <c r="B42618" s="1" t="s">
        <v>51</v>
      </c>
      <c r="C42618" s="1" t="s">
        <v>11869</v>
      </c>
      <c r="D42618">
        <v>20999</v>
      </c>
      <c r="E42618">
        <v>17999</v>
      </c>
      <c r="F42618" s="1" t="s">
        <v>222</v>
      </c>
      <c r="G42618">
        <v>2019</v>
      </c>
      <c r="H42618">
        <v>1800</v>
      </c>
      <c r="I42618">
        <v>67</v>
      </c>
      <c r="J42618">
        <v>5</v>
      </c>
      <c r="K42618" s="1" t="s">
        <v>19</v>
      </c>
      <c r="L42618" s="1" t="s">
        <v>27</v>
      </c>
      <c r="M42618" s="1" t="s">
        <v>177</v>
      </c>
      <c r="N42618" s="1" t="s">
        <v>22</v>
      </c>
      <c r="O42618" s="2">
        <v>44207.284282407411</v>
      </c>
    </row>
    <row r="42619" spans="1:15" x14ac:dyDescent="0.25">
      <c r="A42619" s="1" t="s">
        <v>78</v>
      </c>
      <c r="B42619" s="1" t="s">
        <v>131</v>
      </c>
      <c r="C42619" s="1" t="s">
        <v>1117</v>
      </c>
      <c r="D42619">
        <v>5500</v>
      </c>
      <c r="F42619" s="1" t="s">
        <v>18</v>
      </c>
      <c r="G42619">
        <v>2005</v>
      </c>
      <c r="H42619">
        <v>300000</v>
      </c>
      <c r="J42619">
        <v>4</v>
      </c>
      <c r="K42619" s="1" t="s">
        <v>46</v>
      </c>
      <c r="L42619" s="1" t="s">
        <v>53</v>
      </c>
      <c r="M42619" s="1" t="s">
        <v>54</v>
      </c>
      <c r="N42619" s="1" t="s">
        <v>22</v>
      </c>
      <c r="O42619" s="2">
        <v>44167.701944444445</v>
      </c>
    </row>
    <row r="42620" spans="1:15" x14ac:dyDescent="0.25">
      <c r="A42620" s="1" t="s">
        <v>15</v>
      </c>
      <c r="B42620" s="1" t="s">
        <v>2060</v>
      </c>
      <c r="C42620" s="1" t="s">
        <v>8010</v>
      </c>
      <c r="D42620">
        <v>27890</v>
      </c>
      <c r="E42620">
        <v>25040</v>
      </c>
      <c r="F42620" s="1" t="s">
        <v>18</v>
      </c>
      <c r="G42620">
        <v>2019</v>
      </c>
      <c r="H42620">
        <v>18000</v>
      </c>
      <c r="I42620">
        <v>150</v>
      </c>
      <c r="J42620">
        <v>5</v>
      </c>
      <c r="K42620" s="1" t="s">
        <v>19</v>
      </c>
      <c r="L42620" s="1" t="s">
        <v>20072</v>
      </c>
      <c r="M42620" s="1" t="s">
        <v>42</v>
      </c>
      <c r="N42620" s="1" t="s">
        <v>22</v>
      </c>
      <c r="O42620" s="2">
        <v>44203.834652777776</v>
      </c>
    </row>
    <row r="42621" spans="1:15" x14ac:dyDescent="0.25">
      <c r="A42621" s="1" t="s">
        <v>71</v>
      </c>
      <c r="B42621" s="1" t="s">
        <v>116</v>
      </c>
      <c r="C42621" s="1" t="s">
        <v>20073</v>
      </c>
      <c r="D42621">
        <v>11950</v>
      </c>
      <c r="F42621" s="1" t="s">
        <v>18</v>
      </c>
      <c r="G42621">
        <v>2017</v>
      </c>
      <c r="H42621">
        <v>69000</v>
      </c>
      <c r="I42621">
        <v>95</v>
      </c>
      <c r="J42621">
        <v>5</v>
      </c>
      <c r="K42621" s="1" t="s">
        <v>19</v>
      </c>
      <c r="L42621" s="1" t="s">
        <v>27</v>
      </c>
      <c r="M42621" s="1" t="s">
        <v>189</v>
      </c>
      <c r="N42621" s="1" t="s">
        <v>22</v>
      </c>
      <c r="O42621" s="2">
        <v>44193.85050925926</v>
      </c>
    </row>
    <row r="42622" spans="1:15" x14ac:dyDescent="0.25">
      <c r="A42622" s="1" t="s">
        <v>55</v>
      </c>
      <c r="B42622" s="1" t="s">
        <v>234</v>
      </c>
      <c r="C42622" s="1" t="s">
        <v>2869</v>
      </c>
      <c r="D42622">
        <v>12600</v>
      </c>
      <c r="E42622">
        <v>11455</v>
      </c>
      <c r="F42622" s="1" t="s">
        <v>26</v>
      </c>
      <c r="G42622">
        <v>2018</v>
      </c>
      <c r="H42622">
        <v>48183</v>
      </c>
      <c r="I42622">
        <v>115</v>
      </c>
      <c r="J42622">
        <v>5</v>
      </c>
      <c r="K42622" s="1" t="s">
        <v>19</v>
      </c>
      <c r="L42622" s="1" t="s">
        <v>2870</v>
      </c>
      <c r="M42622" s="1" t="s">
        <v>141</v>
      </c>
      <c r="N42622" s="1" t="s">
        <v>22</v>
      </c>
      <c r="O42622" s="2">
        <v>44207.805405092593</v>
      </c>
    </row>
    <row r="42623" spans="1:15" x14ac:dyDescent="0.25">
      <c r="A42623" s="1" t="s">
        <v>78</v>
      </c>
      <c r="B42623" s="1" t="s">
        <v>79</v>
      </c>
      <c r="C42623" s="1" t="s">
        <v>463</v>
      </c>
      <c r="D42623">
        <v>2600</v>
      </c>
      <c r="F42623" s="1" t="s">
        <v>18</v>
      </c>
      <c r="G42623">
        <v>2000</v>
      </c>
      <c r="H42623">
        <v>384000</v>
      </c>
      <c r="I42623">
        <v>136</v>
      </c>
      <c r="J42623">
        <v>4</v>
      </c>
      <c r="K42623" s="1" t="s">
        <v>19</v>
      </c>
      <c r="L42623" s="1" t="s">
        <v>59</v>
      </c>
      <c r="M42623" s="1" t="s">
        <v>16</v>
      </c>
      <c r="N42623" s="1" t="s">
        <v>22</v>
      </c>
      <c r="O42623" s="2">
        <v>44207.560277777775</v>
      </c>
    </row>
    <row r="42624" spans="1:15" x14ac:dyDescent="0.25">
      <c r="A42624" s="1" t="s">
        <v>39</v>
      </c>
      <c r="B42624" s="1" t="s">
        <v>139</v>
      </c>
      <c r="C42624" s="1" t="s">
        <v>20074</v>
      </c>
      <c r="D42624">
        <v>6800</v>
      </c>
      <c r="F42624" s="1" t="s">
        <v>18</v>
      </c>
      <c r="G42624">
        <v>2012</v>
      </c>
      <c r="H42624">
        <v>114000</v>
      </c>
      <c r="I42624">
        <v>92</v>
      </c>
      <c r="J42624">
        <v>5</v>
      </c>
      <c r="K42624" s="1" t="s">
        <v>19</v>
      </c>
      <c r="L42624" s="1" t="s">
        <v>27</v>
      </c>
      <c r="M42624" s="1" t="s">
        <v>60</v>
      </c>
      <c r="N42624" s="1" t="s">
        <v>22</v>
      </c>
      <c r="O42624" s="2">
        <v>44156.746458333335</v>
      </c>
    </row>
    <row r="42625" spans="1:15" x14ac:dyDescent="0.25">
      <c r="A42625" s="1" t="s">
        <v>78</v>
      </c>
      <c r="B42625" s="1" t="s">
        <v>720</v>
      </c>
      <c r="C42625" s="1" t="s">
        <v>3073</v>
      </c>
      <c r="D42625">
        <v>25500</v>
      </c>
      <c r="F42625" s="1" t="s">
        <v>18</v>
      </c>
      <c r="G42625">
        <v>2013</v>
      </c>
      <c r="H42625">
        <v>198500</v>
      </c>
      <c r="I42625">
        <v>313</v>
      </c>
      <c r="J42625">
        <v>4</v>
      </c>
      <c r="K42625" s="1" t="s">
        <v>46</v>
      </c>
      <c r="L42625" s="1" t="s">
        <v>53</v>
      </c>
      <c r="M42625" s="1" t="s">
        <v>42</v>
      </c>
      <c r="N42625" s="1" t="s">
        <v>22</v>
      </c>
      <c r="O42625" s="2">
        <v>44209.450150462966</v>
      </c>
    </row>
    <row r="42626" spans="1:15" x14ac:dyDescent="0.25">
      <c r="A42626" s="1" t="s">
        <v>78</v>
      </c>
      <c r="B42626" s="1" t="s">
        <v>79</v>
      </c>
      <c r="C42626" s="1" t="s">
        <v>10621</v>
      </c>
      <c r="D42626">
        <v>4700</v>
      </c>
      <c r="F42626" s="1" t="s">
        <v>26</v>
      </c>
      <c r="G42626">
        <v>2004</v>
      </c>
      <c r="H42626">
        <v>220000</v>
      </c>
      <c r="I42626">
        <v>170</v>
      </c>
      <c r="J42626">
        <v>2</v>
      </c>
      <c r="K42626" s="1" t="s">
        <v>19</v>
      </c>
      <c r="L42626" s="1" t="s">
        <v>59</v>
      </c>
      <c r="M42626" s="1" t="s">
        <v>42</v>
      </c>
      <c r="N42626" s="1" t="s">
        <v>22</v>
      </c>
      <c r="O42626" s="2">
        <v>44195.350011574075</v>
      </c>
    </row>
    <row r="42627" spans="1:15" x14ac:dyDescent="0.25">
      <c r="A42627" s="1" t="s">
        <v>78</v>
      </c>
      <c r="B42627" s="1" t="s">
        <v>79</v>
      </c>
      <c r="C42627" s="1" t="s">
        <v>14057</v>
      </c>
      <c r="D42627">
        <v>23990</v>
      </c>
      <c r="E42627">
        <v>23990</v>
      </c>
      <c r="F42627" s="1" t="s">
        <v>26</v>
      </c>
      <c r="G42627">
        <v>2011</v>
      </c>
      <c r="H42627">
        <v>78000</v>
      </c>
      <c r="I42627">
        <v>306</v>
      </c>
      <c r="J42627">
        <v>2</v>
      </c>
      <c r="K42627" s="1" t="s">
        <v>19</v>
      </c>
      <c r="L42627" s="1" t="s">
        <v>3250</v>
      </c>
      <c r="M42627" s="1" t="s">
        <v>42</v>
      </c>
      <c r="N42627" s="1" t="s">
        <v>22</v>
      </c>
      <c r="O42627" s="2">
        <v>44203.543900462966</v>
      </c>
    </row>
    <row r="42628" spans="1:15" x14ac:dyDescent="0.25">
      <c r="A42628" s="1" t="s">
        <v>39</v>
      </c>
      <c r="B42628" s="1" t="s">
        <v>198</v>
      </c>
      <c r="C42628" s="1" t="s">
        <v>3582</v>
      </c>
      <c r="D42628">
        <v>12600</v>
      </c>
      <c r="E42628">
        <v>11455</v>
      </c>
      <c r="F42628" s="1" t="s">
        <v>18</v>
      </c>
      <c r="G42628">
        <v>2017</v>
      </c>
      <c r="H42628">
        <v>128556</v>
      </c>
      <c r="I42628">
        <v>120</v>
      </c>
      <c r="J42628">
        <v>5</v>
      </c>
      <c r="K42628" s="1" t="s">
        <v>19</v>
      </c>
      <c r="L42628" s="1" t="s">
        <v>1417</v>
      </c>
      <c r="M42628" s="1" t="s">
        <v>42</v>
      </c>
      <c r="N42628" s="1" t="s">
        <v>22</v>
      </c>
      <c r="O42628" s="2">
        <v>44188.51158564815</v>
      </c>
    </row>
    <row r="42629" spans="1:15" x14ac:dyDescent="0.25">
      <c r="A42629" s="1" t="s">
        <v>85</v>
      </c>
      <c r="B42629" s="1" t="s">
        <v>2922</v>
      </c>
      <c r="C42629" s="1" t="s">
        <v>13506</v>
      </c>
      <c r="D42629">
        <v>16900</v>
      </c>
      <c r="E42629">
        <v>15900</v>
      </c>
      <c r="F42629" s="1" t="s">
        <v>26</v>
      </c>
      <c r="G42629">
        <v>2015</v>
      </c>
      <c r="H42629">
        <v>65000</v>
      </c>
      <c r="I42629">
        <v>120</v>
      </c>
      <c r="J42629">
        <v>5</v>
      </c>
      <c r="K42629" s="1" t="s">
        <v>46</v>
      </c>
      <c r="L42629" s="1" t="s">
        <v>27</v>
      </c>
      <c r="M42629" s="1" t="s">
        <v>227</v>
      </c>
      <c r="N42629" s="1" t="s">
        <v>22</v>
      </c>
      <c r="O42629" s="2">
        <v>44205.947581018518</v>
      </c>
    </row>
    <row r="42630" spans="1:15" x14ac:dyDescent="0.25">
      <c r="A42630" s="1" t="s">
        <v>443</v>
      </c>
      <c r="B42630" s="1" t="s">
        <v>716</v>
      </c>
      <c r="C42630" s="1" t="s">
        <v>1089</v>
      </c>
      <c r="D42630">
        <v>84995</v>
      </c>
      <c r="E42630">
        <v>79995</v>
      </c>
      <c r="F42630" s="1" t="s">
        <v>26</v>
      </c>
      <c r="G42630">
        <v>2020</v>
      </c>
      <c r="H42630">
        <v>9995</v>
      </c>
      <c r="I42630">
        <v>354</v>
      </c>
      <c r="J42630">
        <v>5</v>
      </c>
      <c r="K42630" s="1" t="s">
        <v>46</v>
      </c>
      <c r="L42630" s="1" t="s">
        <v>27</v>
      </c>
      <c r="M42630" s="1" t="s">
        <v>28</v>
      </c>
      <c r="N42630" s="1" t="s">
        <v>22</v>
      </c>
      <c r="O42630" s="2">
        <v>44207.7733912037</v>
      </c>
    </row>
    <row r="42631" spans="1:15" x14ac:dyDescent="0.25">
      <c r="A42631" s="1" t="s">
        <v>78</v>
      </c>
      <c r="B42631" s="1" t="s">
        <v>131</v>
      </c>
      <c r="C42631" s="1" t="s">
        <v>78</v>
      </c>
      <c r="D42631">
        <v>2750</v>
      </c>
      <c r="F42631" s="1" t="s">
        <v>26</v>
      </c>
      <c r="G42631">
        <v>1999</v>
      </c>
      <c r="H42631">
        <v>204000</v>
      </c>
      <c r="J42631">
        <v>5</v>
      </c>
      <c r="K42631" s="1" t="s">
        <v>19</v>
      </c>
      <c r="L42631" s="1" t="s">
        <v>59</v>
      </c>
      <c r="M42631" s="1" t="s">
        <v>243</v>
      </c>
      <c r="N42631" s="1" t="s">
        <v>22</v>
      </c>
      <c r="O42631" s="2">
        <v>44067.875150462962</v>
      </c>
    </row>
    <row r="42632" spans="1:15" x14ac:dyDescent="0.25">
      <c r="A42632" s="1" t="s">
        <v>33</v>
      </c>
      <c r="B42632" s="1" t="s">
        <v>61</v>
      </c>
      <c r="C42632" s="1" t="s">
        <v>2813</v>
      </c>
      <c r="D42632">
        <v>28978</v>
      </c>
      <c r="E42632">
        <v>26178</v>
      </c>
      <c r="F42632" s="1" t="s">
        <v>26</v>
      </c>
      <c r="G42632">
        <v>2020</v>
      </c>
      <c r="H42632">
        <v>5236</v>
      </c>
      <c r="I42632">
        <v>150</v>
      </c>
      <c r="J42632">
        <v>5</v>
      </c>
      <c r="K42632" s="1" t="s">
        <v>46</v>
      </c>
      <c r="L42632" s="1" t="s">
        <v>1134</v>
      </c>
      <c r="M42632" s="1" t="s">
        <v>227</v>
      </c>
      <c r="N42632" s="1" t="s">
        <v>22</v>
      </c>
      <c r="O42632" s="2">
        <v>44204.397337962961</v>
      </c>
    </row>
    <row r="42633" spans="1:15" x14ac:dyDescent="0.25">
      <c r="A42633" s="1" t="s">
        <v>105</v>
      </c>
      <c r="B42633" s="1" t="s">
        <v>106</v>
      </c>
      <c r="C42633" s="1" t="s">
        <v>105</v>
      </c>
      <c r="D42633">
        <v>2490</v>
      </c>
      <c r="F42633" s="1" t="s">
        <v>18</v>
      </c>
      <c r="G42633">
        <v>2001</v>
      </c>
      <c r="H42633">
        <v>300000</v>
      </c>
      <c r="J42633">
        <v>3</v>
      </c>
      <c r="K42633" s="1" t="s">
        <v>19</v>
      </c>
      <c r="L42633" s="1" t="s">
        <v>53</v>
      </c>
      <c r="M42633" s="1" t="s">
        <v>47</v>
      </c>
      <c r="N42633" s="1" t="s">
        <v>22</v>
      </c>
      <c r="O42633" s="2">
        <v>44203.325196759259</v>
      </c>
    </row>
    <row r="42634" spans="1:15" x14ac:dyDescent="0.25">
      <c r="A42634" s="1" t="s">
        <v>216</v>
      </c>
      <c r="B42634" s="1" t="s">
        <v>217</v>
      </c>
      <c r="C42634" s="1" t="s">
        <v>7680</v>
      </c>
      <c r="D42634">
        <v>19800</v>
      </c>
      <c r="E42634">
        <v>18100</v>
      </c>
      <c r="F42634" s="1" t="s">
        <v>18</v>
      </c>
      <c r="G42634">
        <v>2018</v>
      </c>
      <c r="H42634">
        <v>18462</v>
      </c>
      <c r="I42634">
        <v>115</v>
      </c>
      <c r="J42634">
        <v>4</v>
      </c>
      <c r="K42634" s="1" t="s">
        <v>19</v>
      </c>
      <c r="L42634" s="1" t="s">
        <v>59</v>
      </c>
      <c r="M42634" s="1" t="s">
        <v>186</v>
      </c>
      <c r="N42634" s="1" t="s">
        <v>22</v>
      </c>
      <c r="O42634" s="2">
        <v>44198.749108796299</v>
      </c>
    </row>
    <row r="42635" spans="1:15" x14ac:dyDescent="0.25">
      <c r="A42635" s="1" t="s">
        <v>23</v>
      </c>
      <c r="B42635" s="1" t="s">
        <v>270</v>
      </c>
      <c r="C42635" s="1" t="s">
        <v>2596</v>
      </c>
      <c r="D42635">
        <v>7200</v>
      </c>
      <c r="F42635" s="1" t="s">
        <v>18</v>
      </c>
      <c r="G42635">
        <v>2013</v>
      </c>
      <c r="H42635">
        <v>184700</v>
      </c>
      <c r="I42635">
        <v>114</v>
      </c>
      <c r="J42635">
        <v>5</v>
      </c>
      <c r="K42635" s="1" t="s">
        <v>19</v>
      </c>
      <c r="L42635" s="1" t="s">
        <v>59</v>
      </c>
      <c r="M42635" s="1" t="s">
        <v>177</v>
      </c>
      <c r="N42635" s="1" t="s">
        <v>22</v>
      </c>
      <c r="O42635" s="2">
        <v>44195.813564814816</v>
      </c>
    </row>
    <row r="42636" spans="1:15" x14ac:dyDescent="0.25">
      <c r="A42636" s="1" t="s">
        <v>122</v>
      </c>
      <c r="B42636" s="1" t="s">
        <v>572</v>
      </c>
      <c r="C42636" s="1" t="s">
        <v>20075</v>
      </c>
      <c r="D42636">
        <v>18999</v>
      </c>
      <c r="E42636">
        <v>17271</v>
      </c>
      <c r="F42636" s="1" t="s">
        <v>26</v>
      </c>
      <c r="G42636">
        <v>2018</v>
      </c>
      <c r="H42636">
        <v>22736</v>
      </c>
      <c r="I42636">
        <v>130</v>
      </c>
      <c r="J42636">
        <v>5</v>
      </c>
      <c r="K42636" s="1" t="s">
        <v>46</v>
      </c>
      <c r="L42636" s="1" t="s">
        <v>7798</v>
      </c>
      <c r="M42636" s="1" t="s">
        <v>42</v>
      </c>
      <c r="N42636" s="1" t="s">
        <v>22</v>
      </c>
      <c r="O42636" s="2">
        <v>44208.402569444443</v>
      </c>
    </row>
    <row r="42637" spans="1:15" x14ac:dyDescent="0.25">
      <c r="A42637" s="1" t="s">
        <v>78</v>
      </c>
      <c r="B42637" s="1" t="s">
        <v>79</v>
      </c>
      <c r="C42637" s="1" t="s">
        <v>591</v>
      </c>
      <c r="D42637">
        <v>3999</v>
      </c>
      <c r="F42637" s="1" t="s">
        <v>18</v>
      </c>
      <c r="G42637">
        <v>2004</v>
      </c>
      <c r="H42637">
        <v>220000</v>
      </c>
      <c r="I42637">
        <v>150</v>
      </c>
      <c r="J42637">
        <v>5</v>
      </c>
      <c r="K42637" s="1" t="s">
        <v>46</v>
      </c>
      <c r="L42637" s="1" t="s">
        <v>53</v>
      </c>
      <c r="M42637" s="1" t="s">
        <v>42</v>
      </c>
      <c r="N42637" s="1" t="s">
        <v>22</v>
      </c>
      <c r="O42637" s="2">
        <v>44194.818611111114</v>
      </c>
    </row>
    <row r="42638" spans="1:15" x14ac:dyDescent="0.25">
      <c r="A42638" s="1" t="s">
        <v>67</v>
      </c>
      <c r="B42638" s="1" t="s">
        <v>1289</v>
      </c>
      <c r="C42638" s="1" t="s">
        <v>4228</v>
      </c>
      <c r="D42638">
        <v>13000</v>
      </c>
      <c r="F42638" s="1" t="s">
        <v>26</v>
      </c>
      <c r="G42638">
        <v>2007</v>
      </c>
      <c r="H42638">
        <v>101700</v>
      </c>
      <c r="I42638">
        <v>163</v>
      </c>
      <c r="J42638">
        <v>2</v>
      </c>
      <c r="K42638" s="1" t="s">
        <v>46</v>
      </c>
      <c r="L42638" s="1" t="s">
        <v>87</v>
      </c>
      <c r="M42638" s="1" t="s">
        <v>54</v>
      </c>
      <c r="N42638" s="1" t="s">
        <v>22</v>
      </c>
      <c r="O42638" s="2">
        <v>44161.846608796295</v>
      </c>
    </row>
    <row r="42639" spans="1:15" x14ac:dyDescent="0.25">
      <c r="A42639" s="1" t="s">
        <v>29</v>
      </c>
      <c r="B42639" s="1" t="s">
        <v>224</v>
      </c>
      <c r="C42639" s="1" t="s">
        <v>9884</v>
      </c>
      <c r="D42639">
        <v>6700</v>
      </c>
      <c r="F42639" s="1" t="s">
        <v>26</v>
      </c>
      <c r="G42639">
        <v>2013</v>
      </c>
      <c r="H42639">
        <v>115000</v>
      </c>
      <c r="I42639">
        <v>82</v>
      </c>
      <c r="J42639">
        <v>5</v>
      </c>
      <c r="K42639" s="1" t="s">
        <v>19</v>
      </c>
      <c r="L42639" s="1" t="s">
        <v>63</v>
      </c>
      <c r="M42639" s="1" t="s">
        <v>227</v>
      </c>
      <c r="N42639" s="1" t="s">
        <v>22</v>
      </c>
      <c r="O42639" s="2">
        <v>44140.353078703702</v>
      </c>
    </row>
    <row r="42640" spans="1:15" x14ac:dyDescent="0.25">
      <c r="A42640" s="1" t="s">
        <v>122</v>
      </c>
      <c r="B42640" s="1" t="s">
        <v>181</v>
      </c>
      <c r="C42640" s="1" t="s">
        <v>3599</v>
      </c>
      <c r="D42640">
        <v>1500</v>
      </c>
      <c r="F42640" s="1" t="s">
        <v>18</v>
      </c>
      <c r="G42640">
        <v>2003</v>
      </c>
      <c r="H42640">
        <v>167000</v>
      </c>
      <c r="I42640">
        <v>120</v>
      </c>
      <c r="J42640">
        <v>5</v>
      </c>
      <c r="K42640" s="1" t="s">
        <v>19</v>
      </c>
      <c r="L42640" s="1" t="s">
        <v>59</v>
      </c>
      <c r="M42640" s="1" t="s">
        <v>42</v>
      </c>
      <c r="N42640" s="1" t="s">
        <v>22</v>
      </c>
      <c r="O42640" s="2">
        <v>44166.702766203707</v>
      </c>
    </row>
    <row r="42641" spans="1:15" x14ac:dyDescent="0.25">
      <c r="A42641" s="1" t="s">
        <v>108</v>
      </c>
      <c r="B42641" s="1" t="s">
        <v>521</v>
      </c>
      <c r="C42641" s="1" t="s">
        <v>20076</v>
      </c>
      <c r="D42641">
        <v>21900</v>
      </c>
      <c r="F42641" s="1" t="s">
        <v>26</v>
      </c>
      <c r="G42641">
        <v>2018</v>
      </c>
      <c r="H42641">
        <v>37300</v>
      </c>
      <c r="I42641">
        <v>152</v>
      </c>
      <c r="J42641">
        <v>5</v>
      </c>
      <c r="K42641" s="1" t="s">
        <v>19</v>
      </c>
      <c r="L42641" s="1" t="s">
        <v>63</v>
      </c>
      <c r="M42641" s="1" t="s">
        <v>42</v>
      </c>
      <c r="N42641" s="1" t="s">
        <v>22</v>
      </c>
      <c r="O42641" s="2">
        <v>44152.671770833331</v>
      </c>
    </row>
    <row r="42642" spans="1:15" x14ac:dyDescent="0.25">
      <c r="A42642" s="1" t="s">
        <v>43</v>
      </c>
      <c r="B42642" s="1" t="s">
        <v>1270</v>
      </c>
      <c r="C42642" s="1" t="s">
        <v>11089</v>
      </c>
      <c r="D42642">
        <v>16000</v>
      </c>
      <c r="F42642" s="1" t="s">
        <v>26</v>
      </c>
      <c r="G42642">
        <v>2006</v>
      </c>
      <c r="H42642">
        <v>185000</v>
      </c>
      <c r="I42642">
        <v>390</v>
      </c>
      <c r="J42642">
        <v>5</v>
      </c>
      <c r="K42642" s="1" t="s">
        <v>46</v>
      </c>
      <c r="L42642" s="1" t="s">
        <v>59</v>
      </c>
      <c r="M42642" s="1" t="s">
        <v>462</v>
      </c>
      <c r="N42642" s="1" t="s">
        <v>22</v>
      </c>
      <c r="O42642" s="2">
        <v>44167.995138888888</v>
      </c>
    </row>
    <row r="42643" spans="1:15" x14ac:dyDescent="0.25">
      <c r="A42643" s="1" t="s">
        <v>71</v>
      </c>
      <c r="B42643" s="1" t="s">
        <v>1912</v>
      </c>
      <c r="C42643" s="1" t="s">
        <v>9222</v>
      </c>
      <c r="D42643">
        <v>16990</v>
      </c>
      <c r="E42643">
        <v>14990</v>
      </c>
      <c r="F42643" s="1" t="s">
        <v>18</v>
      </c>
      <c r="G42643">
        <v>2018</v>
      </c>
      <c r="H42643">
        <v>62273</v>
      </c>
      <c r="I42643">
        <v>95</v>
      </c>
      <c r="J42643">
        <v>5</v>
      </c>
      <c r="K42643" s="1" t="s">
        <v>19</v>
      </c>
      <c r="L42643" s="1" t="s">
        <v>27</v>
      </c>
      <c r="M42643" s="1" t="s">
        <v>163</v>
      </c>
      <c r="N42643" s="1" t="s">
        <v>22</v>
      </c>
      <c r="O42643" s="2">
        <v>44185.856053240743</v>
      </c>
    </row>
    <row r="42644" spans="1:15" x14ac:dyDescent="0.25">
      <c r="A42644" s="1" t="s">
        <v>122</v>
      </c>
      <c r="B42644" s="1" t="s">
        <v>2409</v>
      </c>
      <c r="C42644" s="1" t="s">
        <v>12567</v>
      </c>
      <c r="D42644">
        <v>11650</v>
      </c>
      <c r="E42644">
        <v>11650</v>
      </c>
      <c r="F42644" s="1" t="s">
        <v>18</v>
      </c>
      <c r="G42644">
        <v>2019</v>
      </c>
      <c r="H42644">
        <v>20000</v>
      </c>
      <c r="I42644">
        <v>75</v>
      </c>
      <c r="J42644">
        <v>4</v>
      </c>
      <c r="K42644" s="1" t="s">
        <v>19</v>
      </c>
      <c r="L42644" s="1" t="s">
        <v>27</v>
      </c>
      <c r="M42644" s="1" t="s">
        <v>32</v>
      </c>
      <c r="N42644" s="1" t="s">
        <v>22</v>
      </c>
      <c r="O42644" s="2">
        <v>44145.425555555557</v>
      </c>
    </row>
    <row r="42645" spans="1:15" x14ac:dyDescent="0.25">
      <c r="A42645" s="1" t="s">
        <v>78</v>
      </c>
      <c r="B42645" s="1" t="s">
        <v>232</v>
      </c>
      <c r="C42645" s="1" t="s">
        <v>20077</v>
      </c>
      <c r="D42645">
        <v>4500</v>
      </c>
      <c r="F42645" s="1" t="s">
        <v>26</v>
      </c>
      <c r="G42645">
        <v>2004</v>
      </c>
      <c r="H42645">
        <v>130000</v>
      </c>
      <c r="J42645">
        <v>3</v>
      </c>
      <c r="K42645" s="1" t="s">
        <v>19</v>
      </c>
      <c r="L42645" s="1" t="s">
        <v>87</v>
      </c>
      <c r="M42645" s="1" t="s">
        <v>60</v>
      </c>
      <c r="N42645" s="1" t="s">
        <v>22</v>
      </c>
      <c r="O42645" s="2">
        <v>44186.602430555555</v>
      </c>
    </row>
    <row r="42646" spans="1:15" x14ac:dyDescent="0.25">
      <c r="A42646" s="1" t="s">
        <v>1292</v>
      </c>
      <c r="B42646" s="1" t="s">
        <v>2354</v>
      </c>
      <c r="C42646" s="1" t="s">
        <v>20078</v>
      </c>
      <c r="D42646">
        <v>17000</v>
      </c>
      <c r="F42646" s="1" t="s">
        <v>18</v>
      </c>
      <c r="G42646">
        <v>2013</v>
      </c>
      <c r="H42646">
        <v>95000</v>
      </c>
      <c r="I42646">
        <v>150</v>
      </c>
      <c r="J42646">
        <v>4</v>
      </c>
      <c r="K42646" s="1" t="s">
        <v>19</v>
      </c>
      <c r="L42646" s="1" t="s">
        <v>87</v>
      </c>
      <c r="M42646" s="1" t="s">
        <v>32</v>
      </c>
      <c r="N42646" s="1" t="s">
        <v>22</v>
      </c>
      <c r="O42646" s="2">
        <v>44121.791863425926</v>
      </c>
    </row>
    <row r="42647" spans="1:15" x14ac:dyDescent="0.25">
      <c r="A42647" s="1" t="s">
        <v>67</v>
      </c>
      <c r="B42647" s="1" t="s">
        <v>672</v>
      </c>
      <c r="C42647" s="1" t="s">
        <v>67</v>
      </c>
      <c r="D42647">
        <v>7499</v>
      </c>
      <c r="F42647" s="1" t="s">
        <v>18</v>
      </c>
      <c r="G42647">
        <v>2010</v>
      </c>
      <c r="H42647">
        <v>530000</v>
      </c>
      <c r="J42647">
        <v>5</v>
      </c>
      <c r="K42647" s="1" t="s">
        <v>19</v>
      </c>
      <c r="L42647" s="1" t="s">
        <v>248</v>
      </c>
      <c r="M42647" s="1" t="s">
        <v>97</v>
      </c>
      <c r="N42647" s="1" t="s">
        <v>22</v>
      </c>
      <c r="O42647" s="2">
        <v>44201.429560185185</v>
      </c>
    </row>
    <row r="42648" spans="1:15" x14ac:dyDescent="0.25">
      <c r="A42648" s="1" t="s">
        <v>67</v>
      </c>
      <c r="B42648" s="1" t="s">
        <v>175</v>
      </c>
      <c r="C42648" s="1" t="s">
        <v>20079</v>
      </c>
      <c r="D42648">
        <v>15900</v>
      </c>
      <c r="F42648" s="1" t="s">
        <v>26</v>
      </c>
      <c r="G42648">
        <v>2010</v>
      </c>
      <c r="H42648">
        <v>69500</v>
      </c>
      <c r="I42648">
        <v>184</v>
      </c>
      <c r="J42648">
        <v>2</v>
      </c>
      <c r="K42648" s="1" t="s">
        <v>19</v>
      </c>
      <c r="L42648" s="1" t="s">
        <v>27</v>
      </c>
      <c r="M42648" s="1" t="s">
        <v>32</v>
      </c>
      <c r="N42648" s="1" t="s">
        <v>22</v>
      </c>
      <c r="O42648" s="2">
        <v>44203.789756944447</v>
      </c>
    </row>
    <row r="42649" spans="1:15" x14ac:dyDescent="0.25">
      <c r="A42649" s="1" t="s">
        <v>105</v>
      </c>
      <c r="B42649" s="1" t="s">
        <v>307</v>
      </c>
      <c r="C42649" s="1" t="s">
        <v>8603</v>
      </c>
      <c r="D42649">
        <v>21990</v>
      </c>
      <c r="E42649">
        <v>18990</v>
      </c>
      <c r="F42649" s="1" t="s">
        <v>26</v>
      </c>
      <c r="G42649">
        <v>2018</v>
      </c>
      <c r="H42649">
        <v>83000</v>
      </c>
      <c r="I42649">
        <v>150</v>
      </c>
      <c r="J42649">
        <v>5</v>
      </c>
      <c r="K42649" s="1" t="s">
        <v>19</v>
      </c>
      <c r="L42649" s="1" t="s">
        <v>59</v>
      </c>
      <c r="M42649" s="1" t="s">
        <v>42</v>
      </c>
      <c r="N42649" s="1" t="s">
        <v>22</v>
      </c>
      <c r="O42649" s="2">
        <v>44205.570752314816</v>
      </c>
    </row>
    <row r="42650" spans="1:15" x14ac:dyDescent="0.25">
      <c r="A42650" s="1" t="s">
        <v>1292</v>
      </c>
      <c r="B42650" s="1" t="s">
        <v>3634</v>
      </c>
      <c r="C42650" s="1" t="s">
        <v>19420</v>
      </c>
      <c r="D42650">
        <v>26500</v>
      </c>
      <c r="E42650">
        <v>23600</v>
      </c>
      <c r="F42650" s="1" t="s">
        <v>410</v>
      </c>
      <c r="G42650">
        <v>2020</v>
      </c>
      <c r="H42650">
        <v>49</v>
      </c>
      <c r="I42650">
        <v>136</v>
      </c>
      <c r="J42650">
        <v>5</v>
      </c>
      <c r="K42650" s="1" t="s">
        <v>46</v>
      </c>
      <c r="L42650" s="1" t="s">
        <v>87</v>
      </c>
      <c r="M42650" s="1" t="s">
        <v>121</v>
      </c>
      <c r="N42650" s="1" t="s">
        <v>22</v>
      </c>
      <c r="O42650" s="2">
        <v>44207.659143518518</v>
      </c>
    </row>
    <row r="42651" spans="1:15" x14ac:dyDescent="0.25">
      <c r="A42651" s="1" t="s">
        <v>108</v>
      </c>
      <c r="B42651" s="1" t="s">
        <v>7640</v>
      </c>
      <c r="C42651" s="1" t="s">
        <v>20080</v>
      </c>
      <c r="D42651">
        <v>16490</v>
      </c>
      <c r="E42651">
        <v>15490</v>
      </c>
      <c r="F42651" s="1" t="s">
        <v>18</v>
      </c>
      <c r="G42651">
        <v>2017</v>
      </c>
      <c r="H42651">
        <v>69000</v>
      </c>
      <c r="I42651">
        <v>150</v>
      </c>
      <c r="J42651">
        <v>5</v>
      </c>
      <c r="K42651" s="1" t="s">
        <v>19</v>
      </c>
      <c r="L42651" s="1" t="s">
        <v>59</v>
      </c>
      <c r="M42651" s="1" t="s">
        <v>70</v>
      </c>
      <c r="N42651" s="1" t="s">
        <v>22</v>
      </c>
      <c r="O42651" s="2">
        <v>44159.833368055559</v>
      </c>
    </row>
    <row r="42652" spans="1:15" x14ac:dyDescent="0.25">
      <c r="A42652" s="1" t="s">
        <v>67</v>
      </c>
      <c r="B42652" s="1" t="s">
        <v>538</v>
      </c>
      <c r="C42652" s="1" t="s">
        <v>4241</v>
      </c>
      <c r="D42652">
        <v>2500</v>
      </c>
      <c r="F42652" s="1" t="s">
        <v>18</v>
      </c>
      <c r="G42652">
        <v>2001</v>
      </c>
      <c r="H42652">
        <v>290000</v>
      </c>
      <c r="I42652">
        <v>143</v>
      </c>
      <c r="J42652">
        <v>4</v>
      </c>
      <c r="K42652" s="1" t="s">
        <v>19</v>
      </c>
      <c r="L42652" s="1" t="s">
        <v>87</v>
      </c>
      <c r="M42652" s="1" t="s">
        <v>42</v>
      </c>
      <c r="N42652" s="1" t="s">
        <v>22</v>
      </c>
      <c r="O42652" s="2">
        <v>44134.622106481482</v>
      </c>
    </row>
    <row r="42653" spans="1:15" x14ac:dyDescent="0.25">
      <c r="A42653" s="1" t="s">
        <v>33</v>
      </c>
      <c r="B42653" s="1" t="s">
        <v>388</v>
      </c>
      <c r="C42653" s="1" t="s">
        <v>33</v>
      </c>
      <c r="D42653">
        <v>5950</v>
      </c>
      <c r="F42653" s="1" t="s">
        <v>18</v>
      </c>
      <c r="G42653">
        <v>2009</v>
      </c>
      <c r="H42653">
        <v>174600</v>
      </c>
      <c r="J42653">
        <v>5</v>
      </c>
      <c r="K42653" s="1" t="s">
        <v>19</v>
      </c>
      <c r="L42653" s="1" t="s">
        <v>59</v>
      </c>
      <c r="M42653" s="1" t="s">
        <v>70</v>
      </c>
      <c r="N42653" s="1" t="s">
        <v>22</v>
      </c>
      <c r="O42653" s="2">
        <v>44127.347650462965</v>
      </c>
    </row>
    <row r="42654" spans="1:15" x14ac:dyDescent="0.25">
      <c r="A42654" s="1" t="s">
        <v>105</v>
      </c>
      <c r="B42654" s="1" t="s">
        <v>290</v>
      </c>
      <c r="C42654" s="1" t="s">
        <v>7610</v>
      </c>
      <c r="D42654">
        <v>6999</v>
      </c>
      <c r="F42654" s="1" t="s">
        <v>18</v>
      </c>
      <c r="G42654">
        <v>2005</v>
      </c>
      <c r="H42654">
        <v>184000</v>
      </c>
      <c r="I42654">
        <v>225</v>
      </c>
      <c r="J42654">
        <v>4</v>
      </c>
      <c r="K42654" s="1" t="s">
        <v>46</v>
      </c>
      <c r="L42654" s="1" t="s">
        <v>87</v>
      </c>
      <c r="M42654" s="1" t="s">
        <v>157</v>
      </c>
      <c r="N42654" s="1" t="s">
        <v>22</v>
      </c>
      <c r="O42654" s="2">
        <v>44165.749560185184</v>
      </c>
    </row>
    <row r="42655" spans="1:15" x14ac:dyDescent="0.25">
      <c r="A42655" s="1" t="s">
        <v>105</v>
      </c>
      <c r="B42655" s="1" t="s">
        <v>196</v>
      </c>
      <c r="C42655" s="1" t="s">
        <v>3303</v>
      </c>
      <c r="D42655">
        <v>17990</v>
      </c>
      <c r="E42655">
        <v>15500</v>
      </c>
      <c r="F42655" s="1" t="s">
        <v>18</v>
      </c>
      <c r="G42655">
        <v>2017</v>
      </c>
      <c r="H42655">
        <v>95000</v>
      </c>
      <c r="I42655">
        <v>150</v>
      </c>
      <c r="J42655">
        <v>5</v>
      </c>
      <c r="K42655" s="1" t="s">
        <v>46</v>
      </c>
      <c r="L42655" s="1" t="s">
        <v>63</v>
      </c>
      <c r="M42655" s="1" t="s">
        <v>138</v>
      </c>
      <c r="N42655" s="1" t="s">
        <v>22</v>
      </c>
      <c r="O42655" s="2">
        <v>44210.775462962964</v>
      </c>
    </row>
    <row r="42656" spans="1:15" x14ac:dyDescent="0.25">
      <c r="A42656" s="1" t="s">
        <v>23</v>
      </c>
      <c r="B42656" s="1" t="s">
        <v>270</v>
      </c>
      <c r="C42656" s="1" t="s">
        <v>15498</v>
      </c>
      <c r="D42656">
        <v>9900</v>
      </c>
      <c r="E42656">
        <v>9900</v>
      </c>
      <c r="F42656" s="1" t="s">
        <v>18</v>
      </c>
      <c r="G42656">
        <v>2017</v>
      </c>
      <c r="H42656">
        <v>55400</v>
      </c>
      <c r="I42656">
        <v>120</v>
      </c>
      <c r="J42656">
        <v>5</v>
      </c>
      <c r="K42656" s="1" t="s">
        <v>19</v>
      </c>
      <c r="L42656" s="1" t="s">
        <v>1088</v>
      </c>
      <c r="M42656" s="1" t="s">
        <v>577</v>
      </c>
      <c r="N42656" s="1" t="s">
        <v>22</v>
      </c>
      <c r="O42656" s="2">
        <v>44198.951874999999</v>
      </c>
    </row>
    <row r="42657" spans="1:15" x14ac:dyDescent="0.25">
      <c r="A42657" s="1" t="s">
        <v>23</v>
      </c>
      <c r="B42657" s="1" t="s">
        <v>270</v>
      </c>
      <c r="C42657" s="1" t="s">
        <v>20081</v>
      </c>
      <c r="D42657">
        <v>3490</v>
      </c>
      <c r="F42657" s="1" t="s">
        <v>18</v>
      </c>
      <c r="G42657">
        <v>2010</v>
      </c>
      <c r="H42657">
        <v>249000</v>
      </c>
      <c r="I42657">
        <v>109</v>
      </c>
      <c r="J42657">
        <v>5</v>
      </c>
      <c r="K42657" s="1" t="s">
        <v>46</v>
      </c>
      <c r="L42657" s="1" t="s">
        <v>59</v>
      </c>
      <c r="M42657" s="1" t="s">
        <v>42</v>
      </c>
      <c r="N42657" s="1" t="s">
        <v>22</v>
      </c>
      <c r="O42657" s="2">
        <v>44210.486064814817</v>
      </c>
    </row>
    <row r="42658" spans="1:15" x14ac:dyDescent="0.25">
      <c r="A42658" s="1" t="s">
        <v>29</v>
      </c>
      <c r="B42658" s="1" t="s">
        <v>224</v>
      </c>
      <c r="C42658" s="1" t="s">
        <v>2495</v>
      </c>
      <c r="D42658">
        <v>8900</v>
      </c>
      <c r="E42658">
        <v>6900</v>
      </c>
      <c r="F42658" s="1" t="s">
        <v>26</v>
      </c>
      <c r="G42658">
        <v>2017</v>
      </c>
      <c r="H42658">
        <v>43157</v>
      </c>
      <c r="I42658">
        <v>82</v>
      </c>
      <c r="J42658">
        <v>5</v>
      </c>
      <c r="K42658" s="1" t="s">
        <v>19</v>
      </c>
      <c r="L42658" s="1" t="s">
        <v>53</v>
      </c>
      <c r="M42658" s="1" t="s">
        <v>227</v>
      </c>
      <c r="N42658" s="1" t="s">
        <v>22</v>
      </c>
      <c r="O42658" s="2">
        <v>44205.486574074072</v>
      </c>
    </row>
    <row r="42659" spans="1:15" x14ac:dyDescent="0.25">
      <c r="A42659" s="1" t="s">
        <v>67</v>
      </c>
      <c r="B42659" s="1" t="s">
        <v>334</v>
      </c>
      <c r="C42659" s="1" t="s">
        <v>20082</v>
      </c>
      <c r="D42659">
        <v>7500</v>
      </c>
      <c r="F42659" s="1" t="s">
        <v>26</v>
      </c>
      <c r="G42659">
        <v>1999</v>
      </c>
      <c r="H42659">
        <v>214000</v>
      </c>
      <c r="I42659">
        <v>279</v>
      </c>
      <c r="J42659">
        <v>2</v>
      </c>
      <c r="K42659" s="1" t="s">
        <v>46</v>
      </c>
      <c r="L42659" s="1" t="s">
        <v>27</v>
      </c>
      <c r="M42659" s="1" t="s">
        <v>32</v>
      </c>
      <c r="N42659" s="1" t="s">
        <v>22</v>
      </c>
      <c r="O42659" s="2">
        <v>44181.399548611109</v>
      </c>
    </row>
    <row r="42660" spans="1:15" x14ac:dyDescent="0.25">
      <c r="A42660" s="1" t="s">
        <v>102</v>
      </c>
      <c r="B42660" s="1" t="s">
        <v>500</v>
      </c>
      <c r="C42660" s="1" t="s">
        <v>4178</v>
      </c>
      <c r="D42660">
        <v>24900</v>
      </c>
      <c r="E42660">
        <v>19500</v>
      </c>
      <c r="F42660" s="1" t="s">
        <v>26</v>
      </c>
      <c r="G42660">
        <v>2020</v>
      </c>
      <c r="H42660">
        <v>0</v>
      </c>
      <c r="I42660">
        <v>130</v>
      </c>
      <c r="J42660">
        <v>5</v>
      </c>
      <c r="K42660" s="1" t="s">
        <v>19</v>
      </c>
      <c r="L42660" s="1" t="s">
        <v>27</v>
      </c>
      <c r="M42660" s="1" t="s">
        <v>177</v>
      </c>
      <c r="N42660" s="1" t="s">
        <v>22</v>
      </c>
      <c r="O42660" s="2">
        <v>44210.451307870368</v>
      </c>
    </row>
    <row r="42661" spans="1:15" x14ac:dyDescent="0.25">
      <c r="A42661" s="1" t="s">
        <v>33</v>
      </c>
      <c r="B42661" s="1" t="s">
        <v>266</v>
      </c>
      <c r="C42661" s="1" t="s">
        <v>20083</v>
      </c>
      <c r="D42661">
        <v>5950</v>
      </c>
      <c r="F42661" s="1" t="s">
        <v>18</v>
      </c>
      <c r="G42661">
        <v>2011</v>
      </c>
      <c r="H42661">
        <v>200000</v>
      </c>
      <c r="I42661">
        <v>75</v>
      </c>
      <c r="J42661">
        <v>4</v>
      </c>
      <c r="K42661" s="1" t="s">
        <v>19</v>
      </c>
      <c r="L42661" s="1" t="s">
        <v>27</v>
      </c>
      <c r="M42661" s="1" t="s">
        <v>21</v>
      </c>
      <c r="N42661" s="1" t="s">
        <v>22</v>
      </c>
      <c r="O42661" s="2">
        <v>44204.705312500002</v>
      </c>
    </row>
    <row r="42662" spans="1:15" x14ac:dyDescent="0.25">
      <c r="A42662" s="1" t="s">
        <v>85</v>
      </c>
      <c r="B42662" s="1" t="s">
        <v>4092</v>
      </c>
      <c r="C42662" s="1" t="s">
        <v>7404</v>
      </c>
      <c r="D42662">
        <v>25000</v>
      </c>
      <c r="F42662" s="1" t="s">
        <v>26</v>
      </c>
      <c r="G42662">
        <v>2019</v>
      </c>
      <c r="H42662">
        <v>2500</v>
      </c>
      <c r="I42662">
        <v>122</v>
      </c>
      <c r="J42662">
        <v>5</v>
      </c>
      <c r="K42662" s="1" t="s">
        <v>19</v>
      </c>
      <c r="L42662" s="1" t="s">
        <v>27</v>
      </c>
      <c r="M42662" s="1" t="s">
        <v>70</v>
      </c>
      <c r="N42662" s="1" t="s">
        <v>22</v>
      </c>
      <c r="O42662" s="2">
        <v>44183.732499999998</v>
      </c>
    </row>
    <row r="42663" spans="1:15" x14ac:dyDescent="0.25">
      <c r="A42663" s="1" t="s">
        <v>443</v>
      </c>
      <c r="B42663" s="1" t="s">
        <v>796</v>
      </c>
      <c r="C42663" s="1" t="s">
        <v>6538</v>
      </c>
      <c r="D42663">
        <v>16500</v>
      </c>
      <c r="F42663" s="1" t="s">
        <v>26</v>
      </c>
      <c r="G42663">
        <v>2008</v>
      </c>
      <c r="H42663">
        <v>243159</v>
      </c>
      <c r="I42663">
        <v>385</v>
      </c>
      <c r="J42663">
        <v>5</v>
      </c>
      <c r="K42663" s="1" t="s">
        <v>46</v>
      </c>
      <c r="L42663" s="1" t="s">
        <v>59</v>
      </c>
      <c r="M42663" s="1" t="s">
        <v>38</v>
      </c>
      <c r="N42663" s="1" t="s">
        <v>22</v>
      </c>
      <c r="O42663" s="2">
        <v>44207.421990740739</v>
      </c>
    </row>
    <row r="42664" spans="1:15" x14ac:dyDescent="0.25">
      <c r="A42664" s="1" t="s">
        <v>105</v>
      </c>
      <c r="B42664" s="1" t="s">
        <v>196</v>
      </c>
      <c r="C42664" s="1" t="s">
        <v>20084</v>
      </c>
      <c r="D42664">
        <v>42700</v>
      </c>
      <c r="E42664">
        <v>39200</v>
      </c>
      <c r="F42664" s="1" t="s">
        <v>18</v>
      </c>
      <c r="G42664">
        <v>2020</v>
      </c>
      <c r="H42664">
        <v>10</v>
      </c>
      <c r="I42664">
        <v>163</v>
      </c>
      <c r="J42664">
        <v>4</v>
      </c>
      <c r="K42664" s="1" t="s">
        <v>46</v>
      </c>
      <c r="L42664" s="1" t="s">
        <v>59</v>
      </c>
      <c r="M42664" s="1" t="s">
        <v>186</v>
      </c>
      <c r="N42664" s="1" t="s">
        <v>22</v>
      </c>
      <c r="O42664" s="2">
        <v>44209.667881944442</v>
      </c>
    </row>
    <row r="42665" spans="1:15" x14ac:dyDescent="0.25">
      <c r="A42665" s="1" t="s">
        <v>33</v>
      </c>
      <c r="B42665" s="1" t="s">
        <v>388</v>
      </c>
      <c r="C42665" s="1" t="s">
        <v>1038</v>
      </c>
      <c r="D42665">
        <v>3500</v>
      </c>
      <c r="F42665" s="1" t="s">
        <v>18</v>
      </c>
      <c r="G42665">
        <v>2004</v>
      </c>
      <c r="H42665">
        <v>259600</v>
      </c>
      <c r="J42665">
        <v>5</v>
      </c>
      <c r="K42665" s="1" t="s">
        <v>19</v>
      </c>
      <c r="L42665" s="1" t="s">
        <v>59</v>
      </c>
      <c r="M42665" s="1" t="s">
        <v>21</v>
      </c>
      <c r="N42665" s="1" t="s">
        <v>22</v>
      </c>
      <c r="O42665" s="2">
        <v>44152.412847222222</v>
      </c>
    </row>
    <row r="42666" spans="1:15" x14ac:dyDescent="0.25">
      <c r="A42666" s="1" t="s">
        <v>39</v>
      </c>
      <c r="B42666" s="1" t="s">
        <v>514</v>
      </c>
      <c r="C42666" s="1" t="s">
        <v>9594</v>
      </c>
      <c r="D42666">
        <v>13850</v>
      </c>
      <c r="E42666">
        <v>13850</v>
      </c>
      <c r="F42666" s="1" t="s">
        <v>18</v>
      </c>
      <c r="G42666">
        <v>2016</v>
      </c>
      <c r="H42666">
        <v>90000</v>
      </c>
      <c r="I42666">
        <v>180</v>
      </c>
      <c r="J42666">
        <v>5</v>
      </c>
      <c r="K42666" s="1" t="s">
        <v>46</v>
      </c>
      <c r="L42666" s="1" t="s">
        <v>59</v>
      </c>
      <c r="M42666" s="1" t="s">
        <v>42</v>
      </c>
      <c r="N42666" s="1" t="s">
        <v>22</v>
      </c>
      <c r="O42666" s="2">
        <v>44187.420185185183</v>
      </c>
    </row>
    <row r="42667" spans="1:15" x14ac:dyDescent="0.25">
      <c r="A42667" s="1" t="s">
        <v>102</v>
      </c>
      <c r="B42667" s="1" t="s">
        <v>103</v>
      </c>
      <c r="C42667" s="1" t="s">
        <v>2894</v>
      </c>
      <c r="D42667">
        <v>4990</v>
      </c>
      <c r="F42667" s="1" t="s">
        <v>18</v>
      </c>
      <c r="G42667">
        <v>2010</v>
      </c>
      <c r="H42667">
        <v>164000</v>
      </c>
      <c r="I42667">
        <v>110</v>
      </c>
      <c r="J42667">
        <v>3</v>
      </c>
      <c r="K42667" s="1" t="s">
        <v>19</v>
      </c>
      <c r="L42667" s="1" t="s">
        <v>59</v>
      </c>
      <c r="M42667" s="1" t="s">
        <v>32</v>
      </c>
      <c r="N42667" s="1" t="s">
        <v>22</v>
      </c>
      <c r="O42667" s="2">
        <v>44192.812314814815</v>
      </c>
    </row>
    <row r="42668" spans="1:15" x14ac:dyDescent="0.25">
      <c r="A42668" s="1" t="s">
        <v>71</v>
      </c>
      <c r="B42668" s="1" t="s">
        <v>90</v>
      </c>
      <c r="C42668" s="1" t="s">
        <v>2235</v>
      </c>
      <c r="D42668">
        <v>8900</v>
      </c>
      <c r="E42668">
        <v>8900</v>
      </c>
      <c r="F42668" s="1" t="s">
        <v>18</v>
      </c>
      <c r="G42668">
        <v>2017</v>
      </c>
      <c r="H42668">
        <v>80000</v>
      </c>
      <c r="I42668">
        <v>90</v>
      </c>
      <c r="J42668">
        <v>5</v>
      </c>
      <c r="K42668" s="1" t="s">
        <v>19</v>
      </c>
      <c r="L42668" s="1" t="s">
        <v>27</v>
      </c>
      <c r="M42668" s="1" t="s">
        <v>47</v>
      </c>
      <c r="N42668" s="1" t="s">
        <v>22</v>
      </c>
      <c r="O42668" s="2">
        <v>44203.74554398148</v>
      </c>
    </row>
    <row r="42669" spans="1:15" x14ac:dyDescent="0.25">
      <c r="A42669" s="1" t="s">
        <v>15</v>
      </c>
      <c r="B42669" s="1" t="s">
        <v>125</v>
      </c>
      <c r="C42669" s="1" t="s">
        <v>20085</v>
      </c>
      <c r="D42669">
        <v>1999</v>
      </c>
      <c r="F42669" s="1" t="s">
        <v>26</v>
      </c>
      <c r="G42669">
        <v>2004</v>
      </c>
      <c r="H42669">
        <v>110800</v>
      </c>
      <c r="I42669">
        <v>75</v>
      </c>
      <c r="J42669">
        <v>5</v>
      </c>
      <c r="K42669" s="1" t="s">
        <v>19</v>
      </c>
      <c r="L42669" s="1" t="s">
        <v>59</v>
      </c>
      <c r="M42669" s="1" t="s">
        <v>227</v>
      </c>
      <c r="N42669" s="1" t="s">
        <v>22</v>
      </c>
      <c r="O42669" s="2">
        <v>44140.360474537039</v>
      </c>
    </row>
    <row r="42670" spans="1:15" x14ac:dyDescent="0.25">
      <c r="A42670" s="1" t="s">
        <v>250</v>
      </c>
      <c r="B42670" s="1" t="s">
        <v>482</v>
      </c>
      <c r="C42670" s="1" t="s">
        <v>18034</v>
      </c>
      <c r="D42670">
        <v>6300</v>
      </c>
      <c r="F42670" s="1" t="s">
        <v>26</v>
      </c>
      <c r="G42670">
        <v>2006</v>
      </c>
      <c r="H42670">
        <v>129000</v>
      </c>
      <c r="J42670">
        <v>3</v>
      </c>
      <c r="K42670" s="1" t="s">
        <v>19</v>
      </c>
      <c r="L42670" s="1" t="s">
        <v>269</v>
      </c>
      <c r="M42670" s="1" t="s">
        <v>47</v>
      </c>
      <c r="N42670" s="1" t="s">
        <v>22</v>
      </c>
      <c r="O42670" s="2">
        <v>44178.300219907411</v>
      </c>
    </row>
    <row r="42671" spans="1:15" x14ac:dyDescent="0.25">
      <c r="A42671" s="1" t="s">
        <v>78</v>
      </c>
      <c r="B42671" s="1" t="s">
        <v>478</v>
      </c>
      <c r="C42671" s="1" t="s">
        <v>1442</v>
      </c>
      <c r="D42671">
        <v>28990</v>
      </c>
      <c r="F42671" s="1" t="s">
        <v>18</v>
      </c>
      <c r="G42671">
        <v>2017</v>
      </c>
      <c r="H42671">
        <v>63150</v>
      </c>
      <c r="I42671">
        <v>190</v>
      </c>
      <c r="J42671">
        <v>5</v>
      </c>
      <c r="K42671" s="1" t="s">
        <v>46</v>
      </c>
      <c r="L42671" s="1" t="s">
        <v>2325</v>
      </c>
      <c r="M42671" s="1" t="s">
        <v>70</v>
      </c>
      <c r="N42671" s="1" t="s">
        <v>22</v>
      </c>
      <c r="O42671" s="2">
        <v>44200.472638888888</v>
      </c>
    </row>
    <row r="42672" spans="1:15" x14ac:dyDescent="0.25">
      <c r="A42672" s="1" t="s">
        <v>78</v>
      </c>
      <c r="B42672" s="1" t="s">
        <v>478</v>
      </c>
      <c r="C42672" s="1" t="s">
        <v>1778</v>
      </c>
      <c r="D42672">
        <v>39999</v>
      </c>
      <c r="F42672" s="1" t="s">
        <v>26</v>
      </c>
      <c r="G42672">
        <v>2015</v>
      </c>
      <c r="H42672">
        <v>155000</v>
      </c>
      <c r="I42672">
        <v>431</v>
      </c>
      <c r="J42672">
        <v>2</v>
      </c>
      <c r="K42672" s="1" t="s">
        <v>46</v>
      </c>
      <c r="L42672" s="1" t="s">
        <v>59</v>
      </c>
      <c r="M42672" s="1" t="s">
        <v>42</v>
      </c>
      <c r="N42672" s="1" t="s">
        <v>22</v>
      </c>
      <c r="O42672" s="2">
        <v>44148.845648148148</v>
      </c>
    </row>
    <row r="42673" spans="1:15" x14ac:dyDescent="0.25">
      <c r="A42673" s="1" t="s">
        <v>216</v>
      </c>
      <c r="B42673" s="1" t="s">
        <v>527</v>
      </c>
      <c r="C42673" s="1" t="s">
        <v>20086</v>
      </c>
      <c r="D42673">
        <v>3500</v>
      </c>
      <c r="F42673" s="1" t="s">
        <v>26</v>
      </c>
      <c r="G42673">
        <v>2010</v>
      </c>
      <c r="H42673">
        <v>100000</v>
      </c>
      <c r="I42673">
        <v>126</v>
      </c>
      <c r="J42673">
        <v>5</v>
      </c>
      <c r="K42673" s="1" t="s">
        <v>19</v>
      </c>
      <c r="L42673" s="1" t="s">
        <v>87</v>
      </c>
      <c r="M42673" s="1" t="s">
        <v>141</v>
      </c>
      <c r="N42673" s="1" t="s">
        <v>22</v>
      </c>
      <c r="O42673" s="2">
        <v>44136.706655092596</v>
      </c>
    </row>
    <row r="42674" spans="1:15" x14ac:dyDescent="0.25">
      <c r="A42674" s="1" t="s">
        <v>105</v>
      </c>
      <c r="B42674" s="1" t="s">
        <v>3597</v>
      </c>
      <c r="C42674" s="1" t="s">
        <v>19244</v>
      </c>
      <c r="D42674">
        <v>39900</v>
      </c>
      <c r="F42674" s="1" t="s">
        <v>26</v>
      </c>
      <c r="G42674">
        <v>2017</v>
      </c>
      <c r="H42674">
        <v>76000</v>
      </c>
      <c r="I42674">
        <v>333</v>
      </c>
      <c r="J42674">
        <v>2</v>
      </c>
      <c r="K42674" s="1" t="s">
        <v>46</v>
      </c>
      <c r="L42674" s="1" t="s">
        <v>87</v>
      </c>
      <c r="M42674" s="1" t="s">
        <v>32</v>
      </c>
      <c r="N42674" s="1" t="s">
        <v>22</v>
      </c>
      <c r="O42674" s="2">
        <v>44203.526944444442</v>
      </c>
    </row>
    <row r="42675" spans="1:15" x14ac:dyDescent="0.25">
      <c r="A42675" s="1" t="s">
        <v>29</v>
      </c>
      <c r="B42675" s="1" t="s">
        <v>236</v>
      </c>
      <c r="C42675" s="1" t="s">
        <v>29</v>
      </c>
      <c r="D42675">
        <v>3650</v>
      </c>
      <c r="F42675" s="1" t="s">
        <v>18</v>
      </c>
      <c r="G42675">
        <v>2007</v>
      </c>
      <c r="H42675">
        <v>216000</v>
      </c>
      <c r="J42675">
        <v>5</v>
      </c>
      <c r="K42675" s="1" t="s">
        <v>19</v>
      </c>
      <c r="L42675" s="1" t="s">
        <v>59</v>
      </c>
      <c r="M42675" s="1" t="s">
        <v>227</v>
      </c>
      <c r="N42675" s="1" t="s">
        <v>22</v>
      </c>
      <c r="O42675" s="2">
        <v>44071.603750000002</v>
      </c>
    </row>
    <row r="42676" spans="1:15" x14ac:dyDescent="0.25">
      <c r="A42676" s="1" t="s">
        <v>122</v>
      </c>
      <c r="B42676" s="1" t="s">
        <v>181</v>
      </c>
      <c r="C42676" s="1" t="s">
        <v>20087</v>
      </c>
      <c r="D42676">
        <v>8500</v>
      </c>
      <c r="E42676">
        <v>8490</v>
      </c>
      <c r="F42676" s="1" t="s">
        <v>18</v>
      </c>
      <c r="G42676">
        <v>2015</v>
      </c>
      <c r="H42676">
        <v>148000</v>
      </c>
      <c r="I42676">
        <v>110</v>
      </c>
      <c r="J42676">
        <v>5</v>
      </c>
      <c r="K42676" s="1" t="s">
        <v>19</v>
      </c>
      <c r="L42676" s="1" t="s">
        <v>27</v>
      </c>
      <c r="M42676" s="1" t="s">
        <v>42</v>
      </c>
      <c r="N42676" s="1" t="s">
        <v>22</v>
      </c>
      <c r="O42676" s="2">
        <v>44184.520335648151</v>
      </c>
    </row>
    <row r="42677" spans="1:15" x14ac:dyDescent="0.25">
      <c r="A42677" s="1" t="s">
        <v>39</v>
      </c>
      <c r="B42677" s="1" t="s">
        <v>932</v>
      </c>
      <c r="C42677" s="1" t="s">
        <v>39</v>
      </c>
      <c r="D42677">
        <v>5900</v>
      </c>
      <c r="F42677" s="1" t="s">
        <v>18</v>
      </c>
      <c r="G42677">
        <v>2007</v>
      </c>
      <c r="H42677">
        <v>135000</v>
      </c>
      <c r="J42677">
        <v>2</v>
      </c>
      <c r="K42677" s="1" t="s">
        <v>46</v>
      </c>
      <c r="L42677" s="1" t="s">
        <v>87</v>
      </c>
      <c r="M42677" s="1" t="s">
        <v>97</v>
      </c>
      <c r="N42677" s="1" t="s">
        <v>22</v>
      </c>
      <c r="O42677" s="2">
        <v>44200.658541666664</v>
      </c>
    </row>
    <row r="42678" spans="1:15" x14ac:dyDescent="0.25">
      <c r="A42678" s="1" t="s">
        <v>15</v>
      </c>
      <c r="B42678" s="1" t="s">
        <v>160</v>
      </c>
      <c r="C42678" s="1" t="s">
        <v>5110</v>
      </c>
      <c r="D42678">
        <v>3100</v>
      </c>
      <c r="F42678" s="1" t="s">
        <v>18</v>
      </c>
      <c r="G42678">
        <v>2006</v>
      </c>
      <c r="H42678">
        <v>275000</v>
      </c>
      <c r="I42678">
        <v>105</v>
      </c>
      <c r="J42678">
        <v>5</v>
      </c>
      <c r="K42678" s="1" t="s">
        <v>19</v>
      </c>
      <c r="L42678" s="1" t="s">
        <v>53</v>
      </c>
      <c r="M42678" s="1" t="s">
        <v>42</v>
      </c>
      <c r="N42678" s="1" t="s">
        <v>22</v>
      </c>
      <c r="O42678" s="2">
        <v>44179.640787037039</v>
      </c>
    </row>
    <row r="42679" spans="1:15" x14ac:dyDescent="0.25">
      <c r="A42679" s="1" t="s">
        <v>122</v>
      </c>
      <c r="B42679" s="1" t="s">
        <v>1059</v>
      </c>
      <c r="C42679" s="1" t="s">
        <v>8937</v>
      </c>
      <c r="D42679">
        <v>19200</v>
      </c>
      <c r="F42679" s="1" t="s">
        <v>18</v>
      </c>
      <c r="G42679">
        <v>2016</v>
      </c>
      <c r="H42679">
        <v>13607</v>
      </c>
      <c r="I42679">
        <v>160</v>
      </c>
      <c r="J42679">
        <v>4</v>
      </c>
      <c r="K42679" s="1" t="s">
        <v>46</v>
      </c>
      <c r="L42679" s="1" t="s">
        <v>9364</v>
      </c>
      <c r="M42679" s="1" t="s">
        <v>32</v>
      </c>
      <c r="N42679" s="1" t="s">
        <v>22</v>
      </c>
      <c r="O42679" s="2">
        <v>44179.768217592595</v>
      </c>
    </row>
    <row r="42680" spans="1:15" x14ac:dyDescent="0.25">
      <c r="A42680" s="1" t="s">
        <v>102</v>
      </c>
      <c r="B42680" s="1" t="s">
        <v>103</v>
      </c>
      <c r="C42680" s="1" t="s">
        <v>1003</v>
      </c>
      <c r="D42680">
        <v>5000</v>
      </c>
      <c r="F42680" s="1" t="s">
        <v>26</v>
      </c>
      <c r="G42680">
        <v>2008</v>
      </c>
      <c r="H42680">
        <v>120000</v>
      </c>
      <c r="J42680">
        <v>2</v>
      </c>
      <c r="K42680" s="1" t="s">
        <v>19</v>
      </c>
      <c r="L42680" s="1" t="s">
        <v>87</v>
      </c>
      <c r="M42680" s="1" t="s">
        <v>42</v>
      </c>
      <c r="N42680" s="1" t="s">
        <v>22</v>
      </c>
      <c r="O42680" s="2">
        <v>44158.76966435185</v>
      </c>
    </row>
    <row r="42681" spans="1:15" x14ac:dyDescent="0.25">
      <c r="A42681" s="1" t="s">
        <v>108</v>
      </c>
      <c r="B42681" s="1" t="s">
        <v>416</v>
      </c>
      <c r="C42681" s="1" t="s">
        <v>20088</v>
      </c>
      <c r="D42681">
        <v>5200</v>
      </c>
      <c r="F42681" s="1" t="s">
        <v>18</v>
      </c>
      <c r="G42681">
        <v>2010</v>
      </c>
      <c r="H42681">
        <v>170000</v>
      </c>
      <c r="I42681">
        <v>109</v>
      </c>
      <c r="J42681">
        <v>4</v>
      </c>
      <c r="K42681" s="1" t="s">
        <v>19</v>
      </c>
      <c r="L42681" s="1" t="s">
        <v>27</v>
      </c>
      <c r="M42681" s="1" t="s">
        <v>32</v>
      </c>
      <c r="N42681" s="1" t="s">
        <v>22</v>
      </c>
      <c r="O42681" s="2">
        <v>44188.731851851851</v>
      </c>
    </row>
    <row r="42682" spans="1:15" x14ac:dyDescent="0.25">
      <c r="A42682" s="1" t="s">
        <v>15</v>
      </c>
      <c r="B42682" s="1" t="s">
        <v>2293</v>
      </c>
      <c r="C42682" s="1" t="s">
        <v>9659</v>
      </c>
      <c r="D42682">
        <v>1600</v>
      </c>
      <c r="F42682" s="1" t="s">
        <v>26</v>
      </c>
      <c r="G42682">
        <v>1999</v>
      </c>
      <c r="H42682">
        <v>55600</v>
      </c>
      <c r="I42682">
        <v>50</v>
      </c>
      <c r="J42682">
        <v>3</v>
      </c>
      <c r="K42682" s="1" t="s">
        <v>19</v>
      </c>
      <c r="L42682" s="1" t="s">
        <v>27</v>
      </c>
      <c r="M42682" s="1" t="s">
        <v>32</v>
      </c>
      <c r="N42682" s="1" t="s">
        <v>22</v>
      </c>
      <c r="O42682" s="2">
        <v>44150.545254629629</v>
      </c>
    </row>
    <row r="42683" spans="1:15" x14ac:dyDescent="0.25">
      <c r="A42683" s="1" t="s">
        <v>108</v>
      </c>
      <c r="B42683" s="1" t="s">
        <v>1761</v>
      </c>
      <c r="C42683" s="1" t="s">
        <v>7757</v>
      </c>
      <c r="D42683">
        <v>11990</v>
      </c>
      <c r="E42683">
        <v>11980</v>
      </c>
      <c r="F42683" s="1" t="s">
        <v>18</v>
      </c>
      <c r="G42683">
        <v>2015</v>
      </c>
      <c r="H42683">
        <v>180000</v>
      </c>
      <c r="I42683">
        <v>150</v>
      </c>
      <c r="J42683">
        <v>5</v>
      </c>
      <c r="K42683" s="1" t="s">
        <v>19</v>
      </c>
      <c r="L42683" s="1" t="s">
        <v>92</v>
      </c>
      <c r="M42683" s="1" t="s">
        <v>42</v>
      </c>
      <c r="N42683" s="1" t="s">
        <v>22</v>
      </c>
      <c r="O42683" s="2">
        <v>44207.469861111109</v>
      </c>
    </row>
    <row r="42684" spans="1:15" x14ac:dyDescent="0.25">
      <c r="A42684" s="1" t="s">
        <v>71</v>
      </c>
      <c r="B42684" s="1" t="s">
        <v>3313</v>
      </c>
      <c r="C42684" s="1" t="s">
        <v>10467</v>
      </c>
      <c r="D42684">
        <v>11450</v>
      </c>
      <c r="E42684">
        <v>10150</v>
      </c>
      <c r="F42684" s="1" t="s">
        <v>18</v>
      </c>
      <c r="G42684">
        <v>2019</v>
      </c>
      <c r="H42684">
        <v>15792</v>
      </c>
      <c r="I42684">
        <v>80</v>
      </c>
      <c r="J42684">
        <v>5</v>
      </c>
      <c r="K42684" s="1" t="s">
        <v>19</v>
      </c>
      <c r="L42684" s="1" t="s">
        <v>53</v>
      </c>
      <c r="M42684" s="1" t="s">
        <v>70</v>
      </c>
      <c r="N42684" s="1" t="s">
        <v>22</v>
      </c>
      <c r="O42684" s="2">
        <v>44204.695625</v>
      </c>
    </row>
    <row r="42685" spans="1:15" x14ac:dyDescent="0.25">
      <c r="A42685" s="1" t="s">
        <v>15</v>
      </c>
      <c r="B42685" s="1" t="s">
        <v>160</v>
      </c>
      <c r="C42685" s="1" t="s">
        <v>15501</v>
      </c>
      <c r="D42685">
        <v>28000</v>
      </c>
      <c r="F42685" s="1" t="s">
        <v>26</v>
      </c>
      <c r="G42685">
        <v>2019</v>
      </c>
      <c r="H42685">
        <v>24000</v>
      </c>
      <c r="I42685">
        <v>290</v>
      </c>
      <c r="J42685">
        <v>5</v>
      </c>
      <c r="K42685" s="1" t="s">
        <v>46</v>
      </c>
      <c r="L42685" s="1" t="s">
        <v>53</v>
      </c>
      <c r="M42685" s="1" t="s">
        <v>32</v>
      </c>
      <c r="N42685" s="1" t="s">
        <v>22</v>
      </c>
      <c r="O42685" s="2">
        <v>44199.685624999998</v>
      </c>
    </row>
    <row r="42686" spans="1:15" x14ac:dyDescent="0.25">
      <c r="A42686" s="1" t="s">
        <v>67</v>
      </c>
      <c r="B42686" s="1" t="s">
        <v>12496</v>
      </c>
      <c r="C42686" s="1" t="s">
        <v>20089</v>
      </c>
      <c r="D42686">
        <v>79900</v>
      </c>
      <c r="F42686" s="1" t="s">
        <v>26</v>
      </c>
      <c r="G42686">
        <v>2016</v>
      </c>
      <c r="H42686">
        <v>45000</v>
      </c>
      <c r="I42686">
        <v>462</v>
      </c>
      <c r="J42686">
        <v>3</v>
      </c>
      <c r="K42686" s="1" t="s">
        <v>46</v>
      </c>
      <c r="L42686" s="1" t="s">
        <v>92</v>
      </c>
      <c r="M42686" s="1" t="s">
        <v>70</v>
      </c>
      <c r="N42686" s="1" t="s">
        <v>22</v>
      </c>
      <c r="O42686" s="2">
        <v>44159.784537037034</v>
      </c>
    </row>
    <row r="42687" spans="1:15" x14ac:dyDescent="0.25">
      <c r="A42687" s="1" t="s">
        <v>363</v>
      </c>
      <c r="B42687" s="1" t="s">
        <v>2345</v>
      </c>
      <c r="C42687" s="1" t="s">
        <v>14371</v>
      </c>
      <c r="D42687">
        <v>20490</v>
      </c>
      <c r="E42687">
        <v>20490</v>
      </c>
      <c r="F42687" s="1" t="s">
        <v>18</v>
      </c>
      <c r="G42687">
        <v>2000</v>
      </c>
      <c r="H42687">
        <v>198300</v>
      </c>
      <c r="I42687">
        <v>125</v>
      </c>
      <c r="J42687">
        <v>3</v>
      </c>
      <c r="K42687" s="1" t="s">
        <v>19</v>
      </c>
      <c r="L42687" s="1" t="s">
        <v>59</v>
      </c>
      <c r="M42687" s="1" t="s">
        <v>38</v>
      </c>
      <c r="N42687" s="1" t="s">
        <v>22</v>
      </c>
      <c r="O42687" s="2">
        <v>44165.565520833334</v>
      </c>
    </row>
    <row r="42688" spans="1:15" x14ac:dyDescent="0.25">
      <c r="A42688" s="1" t="s">
        <v>320</v>
      </c>
      <c r="B42688" s="1" t="s">
        <v>1268</v>
      </c>
      <c r="C42688" s="1" t="s">
        <v>12586</v>
      </c>
      <c r="D42688">
        <v>9999</v>
      </c>
      <c r="F42688" s="1" t="s">
        <v>18</v>
      </c>
      <c r="G42688">
        <v>2008</v>
      </c>
      <c r="H42688">
        <v>180000</v>
      </c>
      <c r="I42688">
        <v>207</v>
      </c>
      <c r="J42688">
        <v>4</v>
      </c>
      <c r="K42688" s="1" t="s">
        <v>46</v>
      </c>
      <c r="L42688" s="1" t="s">
        <v>27</v>
      </c>
      <c r="M42688" s="1" t="s">
        <v>208</v>
      </c>
      <c r="N42688" s="1" t="s">
        <v>22</v>
      </c>
      <c r="O42688" s="2">
        <v>44144.867372685185</v>
      </c>
    </row>
    <row r="42689" spans="1:15" x14ac:dyDescent="0.25">
      <c r="A42689" s="1" t="s">
        <v>78</v>
      </c>
      <c r="B42689" s="1" t="s">
        <v>79</v>
      </c>
      <c r="C42689" s="1" t="s">
        <v>3983</v>
      </c>
      <c r="D42689">
        <v>2500</v>
      </c>
      <c r="F42689" s="1" t="s">
        <v>18</v>
      </c>
      <c r="G42689">
        <v>2000</v>
      </c>
      <c r="H42689">
        <v>298000</v>
      </c>
      <c r="J42689">
        <v>4</v>
      </c>
      <c r="K42689" s="1" t="s">
        <v>19</v>
      </c>
      <c r="L42689" s="1" t="s">
        <v>27</v>
      </c>
      <c r="M42689" s="1" t="s">
        <v>254</v>
      </c>
      <c r="N42689" s="1" t="s">
        <v>22</v>
      </c>
      <c r="O42689" s="2">
        <v>44157.342662037037</v>
      </c>
    </row>
    <row r="42690" spans="1:15" x14ac:dyDescent="0.25">
      <c r="A42690" s="1" t="s">
        <v>29</v>
      </c>
      <c r="B42690" s="1" t="s">
        <v>114</v>
      </c>
      <c r="C42690" s="1" t="s">
        <v>29</v>
      </c>
      <c r="D42690">
        <v>1190</v>
      </c>
      <c r="F42690" s="1" t="s">
        <v>18</v>
      </c>
      <c r="G42690">
        <v>2005</v>
      </c>
      <c r="H42690">
        <v>225000</v>
      </c>
      <c r="J42690">
        <v>5</v>
      </c>
      <c r="K42690" s="1" t="s">
        <v>19</v>
      </c>
      <c r="L42690" s="1" t="s">
        <v>63</v>
      </c>
      <c r="M42690" s="1" t="s">
        <v>342</v>
      </c>
      <c r="N42690" s="1" t="s">
        <v>22</v>
      </c>
      <c r="O42690" s="2">
        <v>44186.543020833335</v>
      </c>
    </row>
    <row r="42691" spans="1:15" x14ac:dyDescent="0.25">
      <c r="A42691" s="1" t="s">
        <v>33</v>
      </c>
      <c r="B42691" s="1" t="s">
        <v>61</v>
      </c>
      <c r="C42691" s="1" t="s">
        <v>14152</v>
      </c>
      <c r="D42691">
        <v>10490</v>
      </c>
      <c r="E42691">
        <v>10490</v>
      </c>
      <c r="F42691" s="1" t="s">
        <v>26</v>
      </c>
      <c r="G42691">
        <v>2013</v>
      </c>
      <c r="H42691">
        <v>123000</v>
      </c>
      <c r="I42691">
        <v>122</v>
      </c>
      <c r="J42691">
        <v>5</v>
      </c>
      <c r="K42691" s="1" t="s">
        <v>19</v>
      </c>
      <c r="L42691" s="1" t="s">
        <v>53</v>
      </c>
      <c r="M42691" s="1" t="s">
        <v>97</v>
      </c>
      <c r="N42691" s="1" t="s">
        <v>22</v>
      </c>
      <c r="O42691" s="2">
        <v>44180.900995370372</v>
      </c>
    </row>
    <row r="42692" spans="1:15" x14ac:dyDescent="0.25">
      <c r="A42692" s="1" t="s">
        <v>71</v>
      </c>
      <c r="B42692" s="1" t="s">
        <v>382</v>
      </c>
      <c r="C42692" s="1" t="s">
        <v>16519</v>
      </c>
      <c r="D42692">
        <v>15700</v>
      </c>
      <c r="E42692">
        <v>14273</v>
      </c>
      <c r="F42692" s="1" t="s">
        <v>18</v>
      </c>
      <c r="G42692">
        <v>2018</v>
      </c>
      <c r="H42692">
        <v>46159</v>
      </c>
      <c r="I42692">
        <v>120</v>
      </c>
      <c r="J42692">
        <v>5</v>
      </c>
      <c r="K42692" s="1" t="s">
        <v>46</v>
      </c>
      <c r="L42692" s="1" t="s">
        <v>1743</v>
      </c>
      <c r="M42692" s="1" t="s">
        <v>42</v>
      </c>
      <c r="N42692" s="1" t="s">
        <v>22</v>
      </c>
      <c r="O42692" s="2">
        <v>44198.546284722222</v>
      </c>
    </row>
    <row r="42693" spans="1:15" x14ac:dyDescent="0.25">
      <c r="A42693" s="1" t="s">
        <v>1660</v>
      </c>
      <c r="B42693" s="1" t="s">
        <v>1661</v>
      </c>
      <c r="C42693" s="1" t="s">
        <v>20090</v>
      </c>
      <c r="D42693">
        <v>21990</v>
      </c>
      <c r="E42693">
        <v>19990</v>
      </c>
      <c r="F42693" s="1" t="s">
        <v>18</v>
      </c>
      <c r="G42693">
        <v>2016</v>
      </c>
      <c r="H42693">
        <v>59000</v>
      </c>
      <c r="I42693">
        <v>150</v>
      </c>
      <c r="J42693">
        <v>5</v>
      </c>
      <c r="K42693" s="1" t="s">
        <v>46</v>
      </c>
      <c r="L42693" s="1" t="s">
        <v>269</v>
      </c>
      <c r="M42693" s="1" t="s">
        <v>219</v>
      </c>
      <c r="N42693" s="1" t="s">
        <v>22</v>
      </c>
      <c r="O42693" s="2">
        <v>44201.690740740742</v>
      </c>
    </row>
    <row r="42694" spans="1:15" x14ac:dyDescent="0.25">
      <c r="A42694" s="1" t="s">
        <v>15</v>
      </c>
      <c r="B42694" s="1" t="s">
        <v>125</v>
      </c>
      <c r="C42694" s="1" t="s">
        <v>3642</v>
      </c>
      <c r="D42694">
        <v>8995</v>
      </c>
      <c r="E42694">
        <v>7995</v>
      </c>
      <c r="F42694" s="1" t="s">
        <v>26</v>
      </c>
      <c r="G42694">
        <v>2017</v>
      </c>
      <c r="H42694">
        <v>61000</v>
      </c>
      <c r="I42694">
        <v>75</v>
      </c>
      <c r="J42694">
        <v>5</v>
      </c>
      <c r="K42694" s="1" t="s">
        <v>19</v>
      </c>
      <c r="L42694" s="1" t="s">
        <v>59</v>
      </c>
      <c r="M42694" s="1" t="s">
        <v>21</v>
      </c>
      <c r="N42694" s="1" t="s">
        <v>22</v>
      </c>
      <c r="O42694" s="2">
        <v>44178.590717592589</v>
      </c>
    </row>
    <row r="42695" spans="1:15" x14ac:dyDescent="0.25">
      <c r="A42695" s="1" t="s">
        <v>39</v>
      </c>
      <c r="B42695" s="1" t="s">
        <v>40</v>
      </c>
      <c r="C42695" s="1" t="s">
        <v>2788</v>
      </c>
      <c r="D42695">
        <v>21750</v>
      </c>
      <c r="E42695">
        <v>19772</v>
      </c>
      <c r="F42695" s="1" t="s">
        <v>18</v>
      </c>
      <c r="G42695">
        <v>2018</v>
      </c>
      <c r="H42695">
        <v>38243</v>
      </c>
      <c r="I42695">
        <v>130</v>
      </c>
      <c r="J42695">
        <v>5</v>
      </c>
      <c r="K42695" s="1" t="s">
        <v>19</v>
      </c>
      <c r="L42695" s="1" t="s">
        <v>20091</v>
      </c>
      <c r="M42695" s="1" t="s">
        <v>157</v>
      </c>
      <c r="N42695" s="1" t="s">
        <v>22</v>
      </c>
      <c r="O42695" s="2">
        <v>44200.534525462965</v>
      </c>
    </row>
    <row r="42696" spans="1:15" x14ac:dyDescent="0.25">
      <c r="A42696" s="1" t="s">
        <v>102</v>
      </c>
      <c r="B42696" s="1" t="s">
        <v>103</v>
      </c>
      <c r="C42696" s="1" t="s">
        <v>911</v>
      </c>
      <c r="D42696">
        <v>1450</v>
      </c>
      <c r="F42696" s="1" t="s">
        <v>26</v>
      </c>
      <c r="G42696">
        <v>2000</v>
      </c>
      <c r="H42696">
        <v>224600</v>
      </c>
      <c r="I42696">
        <v>147</v>
      </c>
      <c r="J42696">
        <v>2</v>
      </c>
      <c r="K42696" s="1" t="s">
        <v>19</v>
      </c>
      <c r="L42696" s="1" t="s">
        <v>59</v>
      </c>
      <c r="M42696" s="1" t="s">
        <v>47</v>
      </c>
      <c r="N42696" s="1" t="s">
        <v>22</v>
      </c>
      <c r="O42696" s="2">
        <v>44206.999351851853</v>
      </c>
    </row>
    <row r="42697" spans="1:15" x14ac:dyDescent="0.25">
      <c r="A42697" s="1" t="s">
        <v>216</v>
      </c>
      <c r="B42697" s="1" t="s">
        <v>527</v>
      </c>
      <c r="C42697" s="1" t="s">
        <v>7747</v>
      </c>
      <c r="D42697">
        <v>12699</v>
      </c>
      <c r="E42697">
        <v>11572</v>
      </c>
      <c r="F42697" s="1" t="s">
        <v>26</v>
      </c>
      <c r="G42697">
        <v>2019</v>
      </c>
      <c r="H42697">
        <v>21150</v>
      </c>
      <c r="I42697">
        <v>120</v>
      </c>
      <c r="J42697">
        <v>5</v>
      </c>
      <c r="K42697" s="1" t="s">
        <v>19</v>
      </c>
      <c r="L42697" s="1" t="s">
        <v>63</v>
      </c>
      <c r="M42697" s="1" t="s">
        <v>42</v>
      </c>
      <c r="N42697" s="1" t="s">
        <v>22</v>
      </c>
      <c r="O42697" s="2">
        <v>44206.463703703703</v>
      </c>
    </row>
    <row r="42698" spans="1:15" x14ac:dyDescent="0.25">
      <c r="A42698" s="1" t="s">
        <v>29</v>
      </c>
      <c r="B42698" s="1" t="s">
        <v>641</v>
      </c>
      <c r="C42698" s="1" t="s">
        <v>14044</v>
      </c>
      <c r="D42698">
        <v>1999</v>
      </c>
      <c r="F42698" s="1" t="s">
        <v>18</v>
      </c>
      <c r="G42698">
        <v>2008</v>
      </c>
      <c r="H42698">
        <v>156000</v>
      </c>
      <c r="J42698">
        <v>5</v>
      </c>
      <c r="K42698" s="1" t="s">
        <v>19</v>
      </c>
      <c r="L42698" s="1" t="s">
        <v>53</v>
      </c>
      <c r="M42698" s="1" t="s">
        <v>42</v>
      </c>
      <c r="N42698" s="1" t="s">
        <v>22</v>
      </c>
      <c r="O42698" s="2">
        <v>44188.595046296294</v>
      </c>
    </row>
    <row r="42699" spans="1:15" x14ac:dyDescent="0.25">
      <c r="A42699" s="1" t="s">
        <v>105</v>
      </c>
      <c r="B42699" s="1" t="s">
        <v>290</v>
      </c>
      <c r="C42699" s="1" t="s">
        <v>20092</v>
      </c>
      <c r="D42699">
        <v>26490</v>
      </c>
      <c r="E42699">
        <v>23490</v>
      </c>
      <c r="F42699" s="1" t="s">
        <v>18</v>
      </c>
      <c r="G42699">
        <v>2015</v>
      </c>
      <c r="H42699">
        <v>107000</v>
      </c>
      <c r="I42699">
        <v>272</v>
      </c>
      <c r="J42699">
        <v>4</v>
      </c>
      <c r="K42699" s="1" t="s">
        <v>46</v>
      </c>
      <c r="L42699" s="1" t="s">
        <v>59</v>
      </c>
      <c r="M42699" s="1" t="s">
        <v>32</v>
      </c>
      <c r="N42699" s="1" t="s">
        <v>22</v>
      </c>
      <c r="O42699" s="2">
        <v>44194.677557870367</v>
      </c>
    </row>
    <row r="42700" spans="1:15" x14ac:dyDescent="0.25">
      <c r="A42700" s="1" t="s">
        <v>33</v>
      </c>
      <c r="B42700" s="1" t="s">
        <v>388</v>
      </c>
      <c r="C42700" s="1" t="s">
        <v>20093</v>
      </c>
      <c r="D42700">
        <v>11900</v>
      </c>
      <c r="F42700" s="1" t="s">
        <v>26</v>
      </c>
      <c r="G42700">
        <v>2012</v>
      </c>
      <c r="H42700">
        <v>106000</v>
      </c>
      <c r="I42700">
        <v>140</v>
      </c>
      <c r="J42700">
        <v>5</v>
      </c>
      <c r="K42700" s="1" t="s">
        <v>248</v>
      </c>
      <c r="L42700" s="1" t="s">
        <v>27</v>
      </c>
      <c r="M42700" s="1" t="s">
        <v>32</v>
      </c>
      <c r="N42700" s="1" t="s">
        <v>22</v>
      </c>
      <c r="O42700" s="2">
        <v>44193.891018518516</v>
      </c>
    </row>
    <row r="42701" spans="1:15" x14ac:dyDescent="0.25">
      <c r="A42701" s="1" t="s">
        <v>29</v>
      </c>
      <c r="B42701" s="1" t="s">
        <v>114</v>
      </c>
      <c r="C42701" s="1" t="s">
        <v>2956</v>
      </c>
      <c r="D42701">
        <v>13990</v>
      </c>
      <c r="E42701">
        <v>12690</v>
      </c>
      <c r="F42701" s="1" t="s">
        <v>26</v>
      </c>
      <c r="G42701">
        <v>2018</v>
      </c>
      <c r="H42701">
        <v>55683</v>
      </c>
      <c r="I42701">
        <v>125</v>
      </c>
      <c r="J42701">
        <v>5</v>
      </c>
      <c r="K42701" s="1" t="s">
        <v>19</v>
      </c>
      <c r="L42701" s="1" t="s">
        <v>27</v>
      </c>
      <c r="M42701" s="1" t="s">
        <v>32</v>
      </c>
      <c r="N42701" s="1" t="s">
        <v>22</v>
      </c>
      <c r="O42701" s="2">
        <v>44208.638680555552</v>
      </c>
    </row>
    <row r="42702" spans="1:15" x14ac:dyDescent="0.25">
      <c r="A42702" s="1" t="s">
        <v>29</v>
      </c>
      <c r="B42702" s="1" t="s">
        <v>93</v>
      </c>
      <c r="C42702" s="1" t="s">
        <v>94</v>
      </c>
      <c r="D42702">
        <v>11990</v>
      </c>
      <c r="E42702">
        <v>10990</v>
      </c>
      <c r="F42702" s="1" t="s">
        <v>26</v>
      </c>
      <c r="G42702">
        <v>2017</v>
      </c>
      <c r="H42702">
        <v>36978</v>
      </c>
      <c r="I42702">
        <v>125</v>
      </c>
      <c r="J42702">
        <v>5</v>
      </c>
      <c r="K42702" s="1" t="s">
        <v>19</v>
      </c>
      <c r="L42702" s="1" t="s">
        <v>59</v>
      </c>
      <c r="M42702" s="1" t="s">
        <v>227</v>
      </c>
      <c r="N42702" s="1" t="s">
        <v>22</v>
      </c>
      <c r="O42702" s="2">
        <v>44203.779641203706</v>
      </c>
    </row>
    <row r="42703" spans="1:15" x14ac:dyDescent="0.25">
      <c r="A42703" s="1" t="s">
        <v>15</v>
      </c>
      <c r="B42703" s="1" t="s">
        <v>429</v>
      </c>
      <c r="C42703" s="1" t="s">
        <v>20094</v>
      </c>
      <c r="D42703">
        <v>4999</v>
      </c>
      <c r="F42703" s="1" t="s">
        <v>26</v>
      </c>
      <c r="G42703">
        <v>2010</v>
      </c>
      <c r="H42703">
        <v>179000</v>
      </c>
      <c r="I42703">
        <v>105</v>
      </c>
      <c r="J42703">
        <v>5</v>
      </c>
      <c r="K42703" s="1" t="s">
        <v>19</v>
      </c>
      <c r="L42703" s="1" t="s">
        <v>59</v>
      </c>
      <c r="M42703" s="1" t="s">
        <v>157</v>
      </c>
      <c r="N42703" s="1" t="s">
        <v>22</v>
      </c>
      <c r="O42703" s="2">
        <v>44194.725486111114</v>
      </c>
    </row>
    <row r="42704" spans="1:15" x14ac:dyDescent="0.25">
      <c r="A42704" s="1" t="s">
        <v>33</v>
      </c>
      <c r="B42704" s="1" t="s">
        <v>61</v>
      </c>
      <c r="C42704" s="1" t="s">
        <v>5008</v>
      </c>
      <c r="D42704">
        <v>3950</v>
      </c>
      <c r="F42704" s="1" t="s">
        <v>26</v>
      </c>
      <c r="G42704">
        <v>2003</v>
      </c>
      <c r="H42704">
        <v>135000</v>
      </c>
      <c r="I42704">
        <v>105</v>
      </c>
      <c r="J42704">
        <v>3</v>
      </c>
      <c r="K42704" s="1" t="s">
        <v>19</v>
      </c>
      <c r="L42704" s="1" t="s">
        <v>53</v>
      </c>
      <c r="M42704" s="1" t="s">
        <v>70</v>
      </c>
      <c r="N42704" s="1" t="s">
        <v>22</v>
      </c>
      <c r="O42704" s="2">
        <v>44204.931851851848</v>
      </c>
    </row>
    <row r="42705" spans="1:15" x14ac:dyDescent="0.25">
      <c r="A42705" s="1" t="s">
        <v>55</v>
      </c>
      <c r="B42705" s="1" t="s">
        <v>249</v>
      </c>
      <c r="C42705" s="1" t="s">
        <v>1671</v>
      </c>
      <c r="D42705">
        <v>23950</v>
      </c>
      <c r="E42705">
        <v>22950</v>
      </c>
      <c r="F42705" s="1" t="s">
        <v>18</v>
      </c>
      <c r="G42705">
        <v>2020</v>
      </c>
      <c r="H42705">
        <v>1</v>
      </c>
      <c r="I42705">
        <v>115</v>
      </c>
      <c r="J42705">
        <v>5</v>
      </c>
      <c r="K42705" s="1" t="s">
        <v>19</v>
      </c>
      <c r="L42705" s="1" t="s">
        <v>27</v>
      </c>
      <c r="M42705" s="1" t="s">
        <v>54</v>
      </c>
      <c r="N42705" s="1" t="s">
        <v>22</v>
      </c>
      <c r="O42705" s="2">
        <v>44207.79005787037</v>
      </c>
    </row>
    <row r="42706" spans="1:15" x14ac:dyDescent="0.25">
      <c r="A42706" s="1" t="s">
        <v>78</v>
      </c>
      <c r="B42706" s="1" t="s">
        <v>88</v>
      </c>
      <c r="C42706" s="1" t="s">
        <v>1184</v>
      </c>
      <c r="D42706">
        <v>12900</v>
      </c>
      <c r="F42706" s="1" t="s">
        <v>18</v>
      </c>
      <c r="G42706">
        <v>2012</v>
      </c>
      <c r="H42706">
        <v>239000</v>
      </c>
      <c r="I42706">
        <v>143</v>
      </c>
      <c r="J42706">
        <v>2</v>
      </c>
      <c r="K42706" s="1" t="s">
        <v>19</v>
      </c>
      <c r="L42706" s="1" t="s">
        <v>27</v>
      </c>
      <c r="M42706" s="1" t="s">
        <v>42</v>
      </c>
      <c r="N42706" s="1" t="s">
        <v>22</v>
      </c>
      <c r="O42706" s="2">
        <v>44153.873078703706</v>
      </c>
    </row>
    <row r="42707" spans="1:15" x14ac:dyDescent="0.25">
      <c r="A42707" s="1" t="s">
        <v>33</v>
      </c>
      <c r="B42707" s="1" t="s">
        <v>65</v>
      </c>
      <c r="C42707" s="1" t="s">
        <v>1849</v>
      </c>
      <c r="D42707">
        <v>11000</v>
      </c>
      <c r="F42707" s="1" t="s">
        <v>26</v>
      </c>
      <c r="G42707">
        <v>2014</v>
      </c>
      <c r="H42707">
        <v>135000</v>
      </c>
      <c r="J42707">
        <v>5</v>
      </c>
      <c r="K42707" s="1" t="s">
        <v>46</v>
      </c>
      <c r="L42707" s="1" t="s">
        <v>59</v>
      </c>
      <c r="M42707" s="1" t="s">
        <v>28</v>
      </c>
      <c r="N42707" s="1" t="s">
        <v>22</v>
      </c>
      <c r="O42707" s="2">
        <v>44185.555555555555</v>
      </c>
    </row>
    <row r="42708" spans="1:15" x14ac:dyDescent="0.25">
      <c r="A42708" s="1" t="s">
        <v>29</v>
      </c>
      <c r="B42708" s="1" t="s">
        <v>114</v>
      </c>
      <c r="C42708" s="1" t="s">
        <v>20095</v>
      </c>
      <c r="D42708">
        <v>2600</v>
      </c>
      <c r="F42708" s="1" t="s">
        <v>18</v>
      </c>
      <c r="G42708">
        <v>2005</v>
      </c>
      <c r="H42708">
        <v>223000</v>
      </c>
      <c r="I42708">
        <v>109</v>
      </c>
      <c r="J42708">
        <v>5</v>
      </c>
      <c r="K42708" s="1" t="s">
        <v>19</v>
      </c>
      <c r="L42708" s="1" t="s">
        <v>53</v>
      </c>
      <c r="M42708" s="1" t="s">
        <v>227</v>
      </c>
      <c r="N42708" s="1" t="s">
        <v>22</v>
      </c>
      <c r="O42708" s="2">
        <v>44195.541724537034</v>
      </c>
    </row>
    <row r="42709" spans="1:15" x14ac:dyDescent="0.25">
      <c r="A42709" s="1" t="s">
        <v>85</v>
      </c>
      <c r="B42709" s="1" t="s">
        <v>10639</v>
      </c>
      <c r="C42709" s="1" t="s">
        <v>10640</v>
      </c>
      <c r="D42709">
        <v>9200</v>
      </c>
      <c r="E42709">
        <v>9200</v>
      </c>
      <c r="F42709" s="1" t="s">
        <v>26</v>
      </c>
      <c r="G42709">
        <v>2014</v>
      </c>
      <c r="H42709">
        <v>110000</v>
      </c>
      <c r="I42709">
        <v>273</v>
      </c>
      <c r="J42709">
        <v>5</v>
      </c>
      <c r="K42709" s="1" t="s">
        <v>46</v>
      </c>
      <c r="L42709" s="1" t="s">
        <v>92</v>
      </c>
      <c r="M42709" s="1" t="s">
        <v>42</v>
      </c>
      <c r="N42709" s="1" t="s">
        <v>22</v>
      </c>
      <c r="O42709" s="2">
        <v>44198.510960648149</v>
      </c>
    </row>
    <row r="42710" spans="1:15" x14ac:dyDescent="0.25">
      <c r="A42710" s="1" t="s">
        <v>102</v>
      </c>
      <c r="B42710" s="1" t="s">
        <v>438</v>
      </c>
      <c r="C42710" s="1" t="s">
        <v>10176</v>
      </c>
      <c r="D42710">
        <v>14490</v>
      </c>
      <c r="E42710">
        <v>13490</v>
      </c>
      <c r="F42710" s="1" t="s">
        <v>18</v>
      </c>
      <c r="G42710">
        <v>2016</v>
      </c>
      <c r="H42710">
        <v>73775</v>
      </c>
      <c r="I42710">
        <v>136</v>
      </c>
      <c r="J42710">
        <v>5</v>
      </c>
      <c r="K42710" s="1" t="s">
        <v>19</v>
      </c>
      <c r="L42710" s="1" t="s">
        <v>53</v>
      </c>
      <c r="M42710" s="1" t="s">
        <v>42</v>
      </c>
      <c r="N42710" s="1" t="s">
        <v>22</v>
      </c>
      <c r="O42710" s="2">
        <v>44208.558229166665</v>
      </c>
    </row>
    <row r="42711" spans="1:15" x14ac:dyDescent="0.25">
      <c r="A42711" s="1" t="s">
        <v>122</v>
      </c>
      <c r="B42711" s="1" t="s">
        <v>181</v>
      </c>
      <c r="C42711" s="1" t="s">
        <v>731</v>
      </c>
      <c r="D42711">
        <v>2600</v>
      </c>
      <c r="F42711" s="1" t="s">
        <v>26</v>
      </c>
      <c r="G42711">
        <v>2000</v>
      </c>
      <c r="H42711">
        <v>200000</v>
      </c>
      <c r="J42711">
        <v>2</v>
      </c>
      <c r="K42711" s="1" t="s">
        <v>19</v>
      </c>
      <c r="L42711" s="1" t="s">
        <v>63</v>
      </c>
      <c r="M42711" s="1" t="s">
        <v>163</v>
      </c>
      <c r="N42711" s="1" t="s">
        <v>22</v>
      </c>
      <c r="O42711" s="2">
        <v>44152.863298611112</v>
      </c>
    </row>
    <row r="42712" spans="1:15" x14ac:dyDescent="0.25">
      <c r="A42712" s="1" t="s">
        <v>48</v>
      </c>
      <c r="B42712" s="1" t="s">
        <v>49</v>
      </c>
      <c r="C42712" s="1" t="s">
        <v>4724</v>
      </c>
      <c r="D42712">
        <v>5800</v>
      </c>
      <c r="F42712" s="1" t="s">
        <v>26</v>
      </c>
      <c r="G42712">
        <v>2009</v>
      </c>
      <c r="H42712">
        <v>117000</v>
      </c>
      <c r="I42712">
        <v>100</v>
      </c>
      <c r="J42712">
        <v>5</v>
      </c>
      <c r="K42712" s="1" t="s">
        <v>19</v>
      </c>
      <c r="L42712" s="1" t="s">
        <v>63</v>
      </c>
      <c r="M42712" s="1" t="s">
        <v>32</v>
      </c>
      <c r="N42712" s="1" t="s">
        <v>22</v>
      </c>
      <c r="O42712" s="2">
        <v>44128.730497685188</v>
      </c>
    </row>
    <row r="42713" spans="1:15" x14ac:dyDescent="0.25">
      <c r="A42713" s="1" t="s">
        <v>443</v>
      </c>
      <c r="B42713" s="1" t="s">
        <v>796</v>
      </c>
      <c r="C42713" s="1" t="s">
        <v>9300</v>
      </c>
      <c r="D42713">
        <v>26995</v>
      </c>
      <c r="E42713">
        <v>28995</v>
      </c>
      <c r="F42713" s="1" t="s">
        <v>26</v>
      </c>
      <c r="G42713">
        <v>2010</v>
      </c>
      <c r="H42713">
        <v>175000</v>
      </c>
      <c r="I42713">
        <v>400</v>
      </c>
      <c r="J42713">
        <v>5</v>
      </c>
      <c r="K42713" s="1" t="s">
        <v>46</v>
      </c>
      <c r="L42713" s="1" t="s">
        <v>27</v>
      </c>
      <c r="M42713" s="1" t="s">
        <v>32</v>
      </c>
      <c r="N42713" s="1" t="s">
        <v>22</v>
      </c>
      <c r="O42713" s="2">
        <v>44191.473807870374</v>
      </c>
    </row>
    <row r="42714" spans="1:15" x14ac:dyDescent="0.25">
      <c r="A42714" s="1" t="s">
        <v>33</v>
      </c>
      <c r="B42714" s="1" t="s">
        <v>266</v>
      </c>
      <c r="C42714" s="1" t="s">
        <v>20096</v>
      </c>
      <c r="D42714">
        <v>17500</v>
      </c>
      <c r="E42714">
        <v>15100</v>
      </c>
      <c r="F42714" s="1" t="s">
        <v>247</v>
      </c>
      <c r="G42714">
        <v>2019</v>
      </c>
      <c r="H42714">
        <v>2300</v>
      </c>
      <c r="I42714">
        <v>110</v>
      </c>
      <c r="J42714">
        <v>4</v>
      </c>
      <c r="K42714" s="1" t="s">
        <v>19</v>
      </c>
      <c r="L42714" s="1" t="s">
        <v>20097</v>
      </c>
      <c r="M42714" s="1" t="s">
        <v>462</v>
      </c>
      <c r="N42714" s="1" t="s">
        <v>22</v>
      </c>
      <c r="O42714" s="2">
        <v>44196.452523148146</v>
      </c>
    </row>
    <row r="42715" spans="1:15" x14ac:dyDescent="0.25">
      <c r="A42715" s="1" t="s">
        <v>33</v>
      </c>
      <c r="B42715" s="1" t="s">
        <v>61</v>
      </c>
      <c r="C42715" s="1" t="s">
        <v>20098</v>
      </c>
      <c r="D42715">
        <v>1000</v>
      </c>
      <c r="F42715" s="1" t="s">
        <v>26</v>
      </c>
      <c r="G42715">
        <v>1993</v>
      </c>
      <c r="H42715">
        <v>200000</v>
      </c>
      <c r="I42715">
        <v>90</v>
      </c>
      <c r="J42715">
        <v>5</v>
      </c>
      <c r="K42715" s="1" t="s">
        <v>46</v>
      </c>
      <c r="L42715" s="1" t="s">
        <v>92</v>
      </c>
      <c r="M42715" s="1" t="s">
        <v>186</v>
      </c>
      <c r="N42715" s="1" t="s">
        <v>22</v>
      </c>
      <c r="O42715" s="2">
        <v>44140.686226851853</v>
      </c>
    </row>
    <row r="42716" spans="1:15" x14ac:dyDescent="0.25">
      <c r="A42716" s="1" t="s">
        <v>78</v>
      </c>
      <c r="B42716" s="1" t="s">
        <v>88</v>
      </c>
      <c r="C42716" s="1" t="s">
        <v>596</v>
      </c>
      <c r="D42716">
        <v>13990</v>
      </c>
      <c r="E42716">
        <v>13990</v>
      </c>
      <c r="F42716" s="1" t="s">
        <v>18</v>
      </c>
      <c r="G42716">
        <v>2016</v>
      </c>
      <c r="H42716">
        <v>97000</v>
      </c>
      <c r="I42716">
        <v>116</v>
      </c>
      <c r="J42716">
        <v>5</v>
      </c>
      <c r="K42716" s="1" t="s">
        <v>19</v>
      </c>
      <c r="L42716" s="1" t="s">
        <v>87</v>
      </c>
      <c r="M42716" s="1" t="s">
        <v>42</v>
      </c>
      <c r="N42716" s="1" t="s">
        <v>22</v>
      </c>
      <c r="O42716" s="2">
        <v>44208.613680555558</v>
      </c>
    </row>
    <row r="42717" spans="1:15" x14ac:dyDescent="0.25">
      <c r="A42717" s="1" t="s">
        <v>287</v>
      </c>
      <c r="B42717" s="1" t="s">
        <v>288</v>
      </c>
      <c r="C42717" s="1" t="s">
        <v>2024</v>
      </c>
      <c r="D42717">
        <v>7990</v>
      </c>
      <c r="E42717">
        <v>6990</v>
      </c>
      <c r="F42717" s="1" t="s">
        <v>18</v>
      </c>
      <c r="G42717">
        <v>2011</v>
      </c>
      <c r="H42717">
        <v>178000</v>
      </c>
      <c r="I42717">
        <v>165</v>
      </c>
      <c r="J42717">
        <v>5</v>
      </c>
      <c r="K42717" s="1" t="s">
        <v>19</v>
      </c>
      <c r="L42717" s="1" t="s">
        <v>59</v>
      </c>
      <c r="M42717" s="1" t="s">
        <v>54</v>
      </c>
      <c r="N42717" s="1" t="s">
        <v>22</v>
      </c>
      <c r="O42717" s="2">
        <v>44209.745925925927</v>
      </c>
    </row>
    <row r="42718" spans="1:15" x14ac:dyDescent="0.25">
      <c r="A42718" s="1" t="s">
        <v>67</v>
      </c>
      <c r="B42718" s="1" t="s">
        <v>360</v>
      </c>
      <c r="C42718" s="1" t="s">
        <v>67</v>
      </c>
      <c r="D42718">
        <v>7000</v>
      </c>
      <c r="F42718" s="1" t="s">
        <v>26</v>
      </c>
      <c r="G42718">
        <v>2000</v>
      </c>
      <c r="H42718">
        <v>320000</v>
      </c>
      <c r="J42718">
        <v>5</v>
      </c>
      <c r="K42718" s="1" t="s">
        <v>46</v>
      </c>
      <c r="L42718" s="1" t="s">
        <v>53</v>
      </c>
      <c r="M42718" s="1" t="s">
        <v>70</v>
      </c>
      <c r="N42718" s="1" t="s">
        <v>22</v>
      </c>
      <c r="O42718" s="2">
        <v>44145.229988425926</v>
      </c>
    </row>
    <row r="42719" spans="1:15" x14ac:dyDescent="0.25">
      <c r="A42719" s="1" t="s">
        <v>67</v>
      </c>
      <c r="B42719" s="1" t="s">
        <v>1167</v>
      </c>
      <c r="C42719" s="1" t="s">
        <v>20099</v>
      </c>
      <c r="D42719">
        <v>47900</v>
      </c>
      <c r="F42719" s="1" t="s">
        <v>248</v>
      </c>
      <c r="G42719">
        <v>2020</v>
      </c>
      <c r="H42719">
        <v>620</v>
      </c>
      <c r="J42719">
        <v>5</v>
      </c>
      <c r="K42719" s="1" t="s">
        <v>46</v>
      </c>
      <c r="L42719" s="1" t="s">
        <v>20100</v>
      </c>
      <c r="M42719" s="1" t="s">
        <v>516</v>
      </c>
      <c r="N42719" s="1" t="s">
        <v>22</v>
      </c>
      <c r="O42719" s="2">
        <v>44203.783807870372</v>
      </c>
    </row>
    <row r="42720" spans="1:15" x14ac:dyDescent="0.25">
      <c r="A42720" s="1" t="s">
        <v>67</v>
      </c>
      <c r="B42720" s="1" t="s">
        <v>538</v>
      </c>
      <c r="C42720" s="1" t="s">
        <v>2101</v>
      </c>
      <c r="D42720">
        <v>26500</v>
      </c>
      <c r="E42720">
        <v>26500</v>
      </c>
      <c r="F42720" s="1" t="s">
        <v>18</v>
      </c>
      <c r="G42720">
        <v>2015</v>
      </c>
      <c r="H42720">
        <v>43723</v>
      </c>
      <c r="I42720">
        <v>170</v>
      </c>
      <c r="J42720">
        <v>4</v>
      </c>
      <c r="K42720" s="1" t="s">
        <v>46</v>
      </c>
      <c r="L42720" s="1" t="s">
        <v>2490</v>
      </c>
      <c r="M42720" s="1" t="s">
        <v>219</v>
      </c>
      <c r="N42720" s="1" t="s">
        <v>22</v>
      </c>
      <c r="O42720" s="2">
        <v>44210.834548611114</v>
      </c>
    </row>
    <row r="42721" spans="1:15" x14ac:dyDescent="0.25">
      <c r="A42721" s="1" t="s">
        <v>23</v>
      </c>
      <c r="B42721" s="1" t="s">
        <v>51</v>
      </c>
      <c r="C42721" s="1" t="s">
        <v>6788</v>
      </c>
      <c r="D42721">
        <v>7865</v>
      </c>
      <c r="E42721">
        <v>7700</v>
      </c>
      <c r="F42721" s="1" t="s">
        <v>18</v>
      </c>
      <c r="G42721">
        <v>2016</v>
      </c>
      <c r="H42721">
        <v>122000</v>
      </c>
      <c r="I42721">
        <v>75</v>
      </c>
      <c r="J42721">
        <v>3</v>
      </c>
      <c r="K42721" s="1" t="s">
        <v>19</v>
      </c>
      <c r="L42721" s="1" t="s">
        <v>27</v>
      </c>
      <c r="M42721" s="1" t="s">
        <v>272</v>
      </c>
      <c r="N42721" s="1" t="s">
        <v>22</v>
      </c>
      <c r="O42721" s="2">
        <v>44209.455381944441</v>
      </c>
    </row>
    <row r="42722" spans="1:15" x14ac:dyDescent="0.25">
      <c r="A42722" s="1" t="s">
        <v>584</v>
      </c>
      <c r="B42722" s="1" t="s">
        <v>584</v>
      </c>
      <c r="C42722" s="1" t="s">
        <v>730</v>
      </c>
      <c r="D42722">
        <v>15699</v>
      </c>
      <c r="E42722">
        <v>14399</v>
      </c>
      <c r="F42722" s="1" t="s">
        <v>18</v>
      </c>
      <c r="G42722">
        <v>2016</v>
      </c>
      <c r="H42722">
        <v>35358</v>
      </c>
      <c r="I42722">
        <v>95</v>
      </c>
      <c r="J42722">
        <v>5</v>
      </c>
      <c r="K42722" s="1" t="s">
        <v>19</v>
      </c>
      <c r="L42722" s="1" t="s">
        <v>2332</v>
      </c>
      <c r="M42722" s="1" t="s">
        <v>38</v>
      </c>
      <c r="N42722" s="1" t="s">
        <v>22</v>
      </c>
      <c r="O42722" s="2">
        <v>44207.523449074077</v>
      </c>
    </row>
    <row r="42723" spans="1:15" x14ac:dyDescent="0.25">
      <c r="A42723" s="1" t="s">
        <v>363</v>
      </c>
      <c r="B42723" s="1" t="s">
        <v>1734</v>
      </c>
      <c r="C42723" s="1" t="s">
        <v>9204</v>
      </c>
      <c r="D42723">
        <v>14500</v>
      </c>
      <c r="E42723">
        <v>13551</v>
      </c>
      <c r="F42723" s="1" t="s">
        <v>18</v>
      </c>
      <c r="G42723">
        <v>2016</v>
      </c>
      <c r="H42723">
        <v>48428</v>
      </c>
      <c r="I42723">
        <v>112</v>
      </c>
      <c r="J42723">
        <v>5</v>
      </c>
      <c r="K42723" s="1" t="s">
        <v>19</v>
      </c>
      <c r="L42723" s="1" t="s">
        <v>2652</v>
      </c>
      <c r="M42723" s="1" t="s">
        <v>54</v>
      </c>
      <c r="N42723" s="1" t="s">
        <v>22</v>
      </c>
      <c r="O42723" s="2">
        <v>44196.523402777777</v>
      </c>
    </row>
    <row r="42724" spans="1:15" x14ac:dyDescent="0.25">
      <c r="A42724" s="1" t="s">
        <v>105</v>
      </c>
      <c r="B42724" s="1" t="s">
        <v>196</v>
      </c>
      <c r="C42724" s="1" t="s">
        <v>20101</v>
      </c>
      <c r="D42724">
        <v>20000</v>
      </c>
      <c r="F42724" s="1" t="s">
        <v>18</v>
      </c>
      <c r="G42724">
        <v>2013</v>
      </c>
      <c r="H42724">
        <v>144500</v>
      </c>
      <c r="I42724">
        <v>204</v>
      </c>
      <c r="J42724">
        <v>5</v>
      </c>
      <c r="K42724" s="1" t="s">
        <v>46</v>
      </c>
      <c r="L42724" s="1" t="s">
        <v>87</v>
      </c>
      <c r="M42724" s="1" t="s">
        <v>21</v>
      </c>
      <c r="N42724" s="1" t="s">
        <v>22</v>
      </c>
      <c r="O42724" s="2">
        <v>44160.734456018516</v>
      </c>
    </row>
    <row r="42725" spans="1:15" x14ac:dyDescent="0.25">
      <c r="A42725" s="1" t="s">
        <v>67</v>
      </c>
      <c r="B42725" s="1" t="s">
        <v>561</v>
      </c>
      <c r="C42725" s="1" t="s">
        <v>1502</v>
      </c>
      <c r="D42725">
        <v>48900</v>
      </c>
      <c r="F42725" s="1" t="s">
        <v>18</v>
      </c>
      <c r="G42725">
        <v>2018</v>
      </c>
      <c r="H42725">
        <v>5837</v>
      </c>
      <c r="I42725">
        <v>170</v>
      </c>
      <c r="J42725">
        <v>5</v>
      </c>
      <c r="K42725" s="1" t="s">
        <v>46</v>
      </c>
      <c r="L42725" s="1" t="s">
        <v>59</v>
      </c>
      <c r="M42725" s="1" t="s">
        <v>133</v>
      </c>
      <c r="N42725" s="1" t="s">
        <v>22</v>
      </c>
      <c r="O42725" s="2">
        <v>44204.412974537037</v>
      </c>
    </row>
    <row r="42726" spans="1:15" x14ac:dyDescent="0.25">
      <c r="A42726" s="1" t="s">
        <v>29</v>
      </c>
      <c r="B42726" s="1" t="s">
        <v>114</v>
      </c>
      <c r="C42726" s="1" t="s">
        <v>4594</v>
      </c>
      <c r="D42726">
        <v>2800</v>
      </c>
      <c r="F42726" s="1" t="s">
        <v>26</v>
      </c>
      <c r="G42726">
        <v>2005</v>
      </c>
      <c r="H42726">
        <v>205000</v>
      </c>
      <c r="I42726">
        <v>100</v>
      </c>
      <c r="J42726">
        <v>3</v>
      </c>
      <c r="K42726" s="1" t="s">
        <v>19</v>
      </c>
      <c r="L42726" s="1" t="s">
        <v>87</v>
      </c>
      <c r="M42726" s="1" t="s">
        <v>42</v>
      </c>
      <c r="N42726" s="1" t="s">
        <v>22</v>
      </c>
      <c r="O42726" s="2">
        <v>44187.677951388891</v>
      </c>
    </row>
    <row r="42727" spans="1:15" x14ac:dyDescent="0.25">
      <c r="A42727" s="1" t="s">
        <v>105</v>
      </c>
      <c r="B42727" s="1" t="s">
        <v>3308</v>
      </c>
      <c r="C42727" s="1" t="s">
        <v>12662</v>
      </c>
      <c r="D42727">
        <v>38900</v>
      </c>
      <c r="F42727" s="1" t="s">
        <v>18</v>
      </c>
      <c r="G42727">
        <v>2016</v>
      </c>
      <c r="H42727">
        <v>53125</v>
      </c>
      <c r="I42727">
        <v>262</v>
      </c>
      <c r="J42727">
        <v>4</v>
      </c>
      <c r="K42727" s="1" t="s">
        <v>46</v>
      </c>
      <c r="L42727" s="1" t="s">
        <v>87</v>
      </c>
      <c r="M42727" s="1" t="s">
        <v>42</v>
      </c>
      <c r="N42727" s="1" t="s">
        <v>22</v>
      </c>
      <c r="O42727" s="2">
        <v>44200.736562500002</v>
      </c>
    </row>
    <row r="42728" spans="1:15" x14ac:dyDescent="0.25">
      <c r="A42728" s="1" t="s">
        <v>15</v>
      </c>
      <c r="B42728" s="1" t="s">
        <v>160</v>
      </c>
      <c r="C42728" s="1" t="s">
        <v>1486</v>
      </c>
      <c r="D42728">
        <v>3700</v>
      </c>
      <c r="F42728" s="1" t="s">
        <v>18</v>
      </c>
      <c r="G42728">
        <v>2003</v>
      </c>
      <c r="H42728">
        <v>270000</v>
      </c>
      <c r="J42728">
        <v>5</v>
      </c>
      <c r="K42728" s="1" t="s">
        <v>19</v>
      </c>
      <c r="L42728" s="1" t="s">
        <v>87</v>
      </c>
      <c r="M42728" s="1" t="s">
        <v>157</v>
      </c>
      <c r="N42728" s="1" t="s">
        <v>22</v>
      </c>
      <c r="O42728" s="2">
        <v>44161.662928240738</v>
      </c>
    </row>
    <row r="42729" spans="1:15" x14ac:dyDescent="0.25">
      <c r="A42729" s="1" t="s">
        <v>29</v>
      </c>
      <c r="B42729" s="1" t="s">
        <v>224</v>
      </c>
      <c r="C42729" s="1" t="s">
        <v>2163</v>
      </c>
      <c r="D42729">
        <v>1000</v>
      </c>
      <c r="F42729" s="1" t="s">
        <v>18</v>
      </c>
      <c r="G42729">
        <v>2009</v>
      </c>
      <c r="H42729">
        <v>100000</v>
      </c>
      <c r="J42729">
        <v>5</v>
      </c>
      <c r="K42729" s="1" t="s">
        <v>19</v>
      </c>
      <c r="L42729" s="1" t="s">
        <v>63</v>
      </c>
      <c r="M42729" s="1" t="s">
        <v>28</v>
      </c>
      <c r="N42729" s="1" t="s">
        <v>22</v>
      </c>
      <c r="O42729" s="2">
        <v>44184.793969907405</v>
      </c>
    </row>
    <row r="42730" spans="1:15" x14ac:dyDescent="0.25">
      <c r="A42730" s="1" t="s">
        <v>39</v>
      </c>
      <c r="B42730" s="1" t="s">
        <v>139</v>
      </c>
      <c r="C42730" s="1" t="s">
        <v>9100</v>
      </c>
      <c r="D42730">
        <v>13900</v>
      </c>
      <c r="E42730">
        <v>12900</v>
      </c>
      <c r="F42730" s="1" t="s">
        <v>18</v>
      </c>
      <c r="G42730">
        <v>2016</v>
      </c>
      <c r="H42730">
        <v>58547</v>
      </c>
      <c r="I42730">
        <v>120</v>
      </c>
      <c r="J42730">
        <v>5</v>
      </c>
      <c r="K42730" s="1" t="s">
        <v>19</v>
      </c>
      <c r="L42730" s="1" t="s">
        <v>27</v>
      </c>
      <c r="M42730" s="1" t="s">
        <v>32</v>
      </c>
      <c r="N42730" s="1" t="s">
        <v>22</v>
      </c>
      <c r="O42730" s="2">
        <v>44210.513668981483</v>
      </c>
    </row>
    <row r="42731" spans="1:15" x14ac:dyDescent="0.25">
      <c r="A42731" s="1" t="s">
        <v>102</v>
      </c>
      <c r="B42731" s="1" t="s">
        <v>103</v>
      </c>
      <c r="C42731" s="1" t="s">
        <v>15300</v>
      </c>
      <c r="D42731">
        <v>15000</v>
      </c>
      <c r="F42731" s="1" t="s">
        <v>26</v>
      </c>
      <c r="G42731">
        <v>2017</v>
      </c>
      <c r="H42731">
        <v>35000</v>
      </c>
      <c r="I42731">
        <v>150</v>
      </c>
      <c r="J42731">
        <v>5</v>
      </c>
      <c r="K42731" s="1" t="s">
        <v>46</v>
      </c>
      <c r="L42731" s="1" t="s">
        <v>87</v>
      </c>
      <c r="M42731" s="1" t="s">
        <v>32</v>
      </c>
      <c r="N42731" s="1" t="s">
        <v>22</v>
      </c>
      <c r="O42731" s="2">
        <v>44147.443969907406</v>
      </c>
    </row>
    <row r="42732" spans="1:15" x14ac:dyDescent="0.25">
      <c r="A42732" s="1" t="s">
        <v>216</v>
      </c>
      <c r="B42732" s="1" t="s">
        <v>527</v>
      </c>
      <c r="C42732" s="1" t="s">
        <v>20102</v>
      </c>
      <c r="D42732">
        <v>27990</v>
      </c>
      <c r="E42732">
        <v>27990</v>
      </c>
      <c r="F42732" s="1" t="s">
        <v>26</v>
      </c>
      <c r="G42732">
        <v>2019</v>
      </c>
      <c r="H42732">
        <v>29000</v>
      </c>
      <c r="I42732">
        <v>275</v>
      </c>
      <c r="J42732">
        <v>5</v>
      </c>
      <c r="K42732" s="1" t="s">
        <v>19</v>
      </c>
      <c r="L42732" s="1" t="s">
        <v>27</v>
      </c>
      <c r="M42732" s="1" t="s">
        <v>32</v>
      </c>
      <c r="N42732" s="1" t="s">
        <v>22</v>
      </c>
      <c r="O42732" s="2">
        <v>44149.707777777781</v>
      </c>
    </row>
    <row r="42733" spans="1:15" x14ac:dyDescent="0.25">
      <c r="A42733" s="1" t="s">
        <v>29</v>
      </c>
      <c r="B42733" s="1" t="s">
        <v>114</v>
      </c>
      <c r="C42733" s="1" t="s">
        <v>20103</v>
      </c>
      <c r="D42733">
        <v>9000</v>
      </c>
      <c r="E42733">
        <v>9000</v>
      </c>
      <c r="F42733" s="1" t="s">
        <v>18</v>
      </c>
      <c r="G42733">
        <v>2017</v>
      </c>
      <c r="H42733">
        <v>95000</v>
      </c>
      <c r="I42733">
        <v>95</v>
      </c>
      <c r="J42733">
        <v>5</v>
      </c>
      <c r="K42733" s="1" t="s">
        <v>19</v>
      </c>
      <c r="L42733" s="1" t="s">
        <v>27</v>
      </c>
      <c r="M42733" s="1" t="s">
        <v>42</v>
      </c>
      <c r="N42733" s="1" t="s">
        <v>22</v>
      </c>
      <c r="O42733" s="2">
        <v>44176.875856481478</v>
      </c>
    </row>
    <row r="42734" spans="1:15" x14ac:dyDescent="0.25">
      <c r="A42734" s="1" t="s">
        <v>39</v>
      </c>
      <c r="B42734" s="1" t="s">
        <v>560</v>
      </c>
      <c r="C42734" s="1" t="s">
        <v>11963</v>
      </c>
      <c r="D42734">
        <v>3500</v>
      </c>
      <c r="F42734" s="1" t="s">
        <v>26</v>
      </c>
      <c r="G42734">
        <v>2005</v>
      </c>
      <c r="H42734">
        <v>136000</v>
      </c>
      <c r="I42734">
        <v>143</v>
      </c>
      <c r="J42734">
        <v>2</v>
      </c>
      <c r="K42734" s="1" t="s">
        <v>19</v>
      </c>
      <c r="L42734" s="1" t="s">
        <v>63</v>
      </c>
      <c r="M42734" s="1" t="s">
        <v>342</v>
      </c>
      <c r="N42734" s="1" t="s">
        <v>22</v>
      </c>
      <c r="O42734" s="2">
        <v>44208.676157407404</v>
      </c>
    </row>
    <row r="42735" spans="1:15" x14ac:dyDescent="0.25">
      <c r="A42735" s="1" t="s">
        <v>29</v>
      </c>
      <c r="B42735" s="1" t="s">
        <v>432</v>
      </c>
      <c r="C42735" s="1" t="s">
        <v>29</v>
      </c>
      <c r="D42735">
        <v>5200</v>
      </c>
      <c r="F42735" s="1" t="s">
        <v>26</v>
      </c>
      <c r="G42735">
        <v>1989</v>
      </c>
      <c r="H42735">
        <v>170000</v>
      </c>
      <c r="J42735">
        <v>3</v>
      </c>
      <c r="K42735" s="1" t="s">
        <v>19</v>
      </c>
      <c r="L42735" s="1" t="s">
        <v>63</v>
      </c>
      <c r="M42735" s="1" t="s">
        <v>32</v>
      </c>
      <c r="N42735" s="1" t="s">
        <v>22</v>
      </c>
      <c r="O42735" s="2">
        <v>44132.520335648151</v>
      </c>
    </row>
    <row r="42736" spans="1:15" x14ac:dyDescent="0.25">
      <c r="A42736" s="1" t="s">
        <v>78</v>
      </c>
      <c r="B42736" s="1" t="s">
        <v>582</v>
      </c>
      <c r="C42736" s="1" t="s">
        <v>20104</v>
      </c>
      <c r="D42736">
        <v>31000</v>
      </c>
      <c r="F42736" s="1" t="s">
        <v>26</v>
      </c>
      <c r="G42736">
        <v>2018</v>
      </c>
      <c r="H42736">
        <v>38500</v>
      </c>
      <c r="I42736">
        <v>192</v>
      </c>
      <c r="J42736">
        <v>5</v>
      </c>
      <c r="K42736" s="1" t="s">
        <v>46</v>
      </c>
      <c r="L42736" s="1" t="s">
        <v>27</v>
      </c>
      <c r="M42736" s="1" t="s">
        <v>60</v>
      </c>
      <c r="N42736" s="1" t="s">
        <v>22</v>
      </c>
      <c r="O42736" s="2">
        <v>44166.446863425925</v>
      </c>
    </row>
    <row r="42737" spans="1:15" x14ac:dyDescent="0.25">
      <c r="A42737" s="1" t="s">
        <v>122</v>
      </c>
      <c r="B42737" s="1" t="s">
        <v>181</v>
      </c>
      <c r="C42737" s="1" t="s">
        <v>20105</v>
      </c>
      <c r="D42737">
        <v>8000</v>
      </c>
      <c r="F42737" s="1" t="s">
        <v>18</v>
      </c>
      <c r="G42737">
        <v>2015</v>
      </c>
      <c r="H42737">
        <v>165000</v>
      </c>
      <c r="I42737">
        <v>110</v>
      </c>
      <c r="J42737">
        <v>5</v>
      </c>
      <c r="K42737" s="1" t="s">
        <v>19</v>
      </c>
      <c r="L42737" s="1" t="s">
        <v>27</v>
      </c>
      <c r="M42737" s="1" t="s">
        <v>339</v>
      </c>
      <c r="N42737" s="1" t="s">
        <v>22</v>
      </c>
      <c r="O42737" s="2">
        <v>44141.69158564815</v>
      </c>
    </row>
    <row r="42738" spans="1:15" x14ac:dyDescent="0.25">
      <c r="A42738" s="1" t="s">
        <v>122</v>
      </c>
      <c r="B42738" s="1" t="s">
        <v>536</v>
      </c>
      <c r="C42738" s="1" t="s">
        <v>20106</v>
      </c>
      <c r="D42738">
        <v>8800</v>
      </c>
      <c r="E42738">
        <v>8200</v>
      </c>
      <c r="F42738" s="1" t="s">
        <v>18</v>
      </c>
      <c r="G42738">
        <v>2017</v>
      </c>
      <c r="H42738">
        <v>69889</v>
      </c>
      <c r="I42738">
        <v>75</v>
      </c>
      <c r="J42738">
        <v>3</v>
      </c>
      <c r="K42738" s="1" t="s">
        <v>19</v>
      </c>
      <c r="L42738" s="1" t="s">
        <v>27</v>
      </c>
      <c r="M42738" s="1" t="s">
        <v>121</v>
      </c>
      <c r="N42738" s="1" t="s">
        <v>22</v>
      </c>
      <c r="O42738" s="2">
        <v>44200.66920138889</v>
      </c>
    </row>
    <row r="42739" spans="1:15" x14ac:dyDescent="0.25">
      <c r="A42739" s="1" t="s">
        <v>39</v>
      </c>
      <c r="B42739" s="1" t="s">
        <v>348</v>
      </c>
      <c r="C42739" s="1" t="s">
        <v>20107</v>
      </c>
      <c r="D42739">
        <v>29117</v>
      </c>
      <c r="E42739">
        <v>28442</v>
      </c>
      <c r="F42739" s="1" t="s">
        <v>18</v>
      </c>
      <c r="G42739">
        <v>2021</v>
      </c>
      <c r="H42739">
        <v>1</v>
      </c>
      <c r="I42739">
        <v>130</v>
      </c>
      <c r="J42739">
        <v>5</v>
      </c>
      <c r="K42739" s="1" t="s">
        <v>46</v>
      </c>
      <c r="L42739" s="1" t="s">
        <v>634</v>
      </c>
      <c r="M42739" s="1" t="s">
        <v>42</v>
      </c>
      <c r="N42739" s="1" t="s">
        <v>22</v>
      </c>
      <c r="O42739" s="2">
        <v>44207.585219907407</v>
      </c>
    </row>
    <row r="42740" spans="1:15" x14ac:dyDescent="0.25">
      <c r="A42740" s="1" t="s">
        <v>78</v>
      </c>
      <c r="B42740" s="1" t="s">
        <v>79</v>
      </c>
      <c r="C42740" s="1" t="s">
        <v>78</v>
      </c>
      <c r="D42740">
        <v>9500</v>
      </c>
      <c r="F42740" s="1" t="s">
        <v>18</v>
      </c>
      <c r="G42740">
        <v>2008</v>
      </c>
      <c r="H42740">
        <v>148000</v>
      </c>
      <c r="J42740">
        <v>4</v>
      </c>
      <c r="K42740" s="1" t="s">
        <v>19</v>
      </c>
      <c r="L42740" s="1" t="s">
        <v>53</v>
      </c>
      <c r="M42740" s="1" t="s">
        <v>2787</v>
      </c>
      <c r="N42740" s="1" t="s">
        <v>22</v>
      </c>
      <c r="O42740" s="2">
        <v>44185.322951388887</v>
      </c>
    </row>
    <row r="42741" spans="1:15" x14ac:dyDescent="0.25">
      <c r="A42741" s="1" t="s">
        <v>105</v>
      </c>
      <c r="B42741" s="1" t="s">
        <v>307</v>
      </c>
      <c r="C42741" s="1" t="s">
        <v>308</v>
      </c>
      <c r="D42741">
        <v>38500</v>
      </c>
      <c r="E42741">
        <v>36000</v>
      </c>
      <c r="F42741" s="1" t="s">
        <v>18</v>
      </c>
      <c r="G42741">
        <v>2019</v>
      </c>
      <c r="H42741">
        <v>16000</v>
      </c>
      <c r="I42741">
        <v>150</v>
      </c>
      <c r="J42741">
        <v>5</v>
      </c>
      <c r="K42741" s="1" t="s">
        <v>46</v>
      </c>
      <c r="L42741" s="1" t="s">
        <v>7572</v>
      </c>
      <c r="M42741" s="1" t="s">
        <v>32</v>
      </c>
      <c r="N42741" s="1" t="s">
        <v>22</v>
      </c>
      <c r="O42741" s="2">
        <v>44208.821331018517</v>
      </c>
    </row>
    <row r="42742" spans="1:15" x14ac:dyDescent="0.25">
      <c r="A42742" s="1" t="s">
        <v>847</v>
      </c>
      <c r="B42742" s="1" t="s">
        <v>848</v>
      </c>
      <c r="C42742" s="1" t="s">
        <v>20108</v>
      </c>
      <c r="D42742">
        <v>6900</v>
      </c>
      <c r="E42742">
        <v>6900</v>
      </c>
      <c r="F42742" s="1" t="s">
        <v>18</v>
      </c>
      <c r="G42742">
        <v>2011</v>
      </c>
      <c r="H42742">
        <v>340000</v>
      </c>
      <c r="I42742">
        <v>106</v>
      </c>
      <c r="J42742">
        <v>2</v>
      </c>
      <c r="K42742" s="1" t="s">
        <v>19</v>
      </c>
      <c r="L42742" s="1" t="s">
        <v>27</v>
      </c>
      <c r="M42742" s="1" t="s">
        <v>121</v>
      </c>
      <c r="N42742" s="1" t="s">
        <v>22</v>
      </c>
      <c r="O42742" s="2">
        <v>44127.852337962962</v>
      </c>
    </row>
    <row r="42743" spans="1:15" x14ac:dyDescent="0.25">
      <c r="A42743" s="1" t="s">
        <v>33</v>
      </c>
      <c r="B42743" s="1" t="s">
        <v>388</v>
      </c>
      <c r="C42743" s="1" t="s">
        <v>10990</v>
      </c>
      <c r="D42743">
        <v>16500</v>
      </c>
      <c r="F42743" s="1" t="s">
        <v>18</v>
      </c>
      <c r="G42743">
        <v>2017</v>
      </c>
      <c r="H42743">
        <v>79000</v>
      </c>
      <c r="I42743">
        <v>115</v>
      </c>
      <c r="J42743">
        <v>5</v>
      </c>
      <c r="K42743" s="1" t="s">
        <v>19</v>
      </c>
      <c r="L42743" s="1" t="s">
        <v>27</v>
      </c>
      <c r="M42743" s="1" t="s">
        <v>470</v>
      </c>
      <c r="N42743" s="1" t="s">
        <v>22</v>
      </c>
      <c r="O42743" s="2">
        <v>44148.981956018521</v>
      </c>
    </row>
    <row r="42744" spans="1:15" x14ac:dyDescent="0.25">
      <c r="A42744" s="1" t="s">
        <v>127</v>
      </c>
      <c r="B42744" s="1" t="s">
        <v>282</v>
      </c>
      <c r="C42744" s="1" t="s">
        <v>635</v>
      </c>
      <c r="D42744">
        <v>10900</v>
      </c>
      <c r="E42744">
        <v>9900</v>
      </c>
      <c r="F42744" s="1" t="s">
        <v>26</v>
      </c>
      <c r="G42744">
        <v>2018</v>
      </c>
      <c r="H42744">
        <v>54344</v>
      </c>
      <c r="I42744">
        <v>84</v>
      </c>
      <c r="J42744">
        <v>5</v>
      </c>
      <c r="K42744" s="1" t="s">
        <v>19</v>
      </c>
      <c r="L42744" s="1" t="s">
        <v>27</v>
      </c>
      <c r="M42744" s="1" t="s">
        <v>32</v>
      </c>
      <c r="N42744" s="1" t="s">
        <v>22</v>
      </c>
      <c r="O42744" s="2">
        <v>44210.535925925928</v>
      </c>
    </row>
    <row r="42745" spans="1:15" x14ac:dyDescent="0.25">
      <c r="A42745" s="1" t="s">
        <v>15</v>
      </c>
      <c r="B42745" s="1" t="s">
        <v>2293</v>
      </c>
      <c r="C42745" s="1" t="s">
        <v>20109</v>
      </c>
      <c r="D42745">
        <v>1000</v>
      </c>
      <c r="F42745" s="1" t="s">
        <v>26</v>
      </c>
      <c r="G42745">
        <v>2000</v>
      </c>
      <c r="H42745">
        <v>115000</v>
      </c>
      <c r="I42745">
        <v>50</v>
      </c>
      <c r="J42745">
        <v>3</v>
      </c>
      <c r="K42745" s="1" t="s">
        <v>19</v>
      </c>
      <c r="L42745" s="1" t="s">
        <v>27</v>
      </c>
      <c r="M42745" s="1" t="s">
        <v>141</v>
      </c>
      <c r="N42745" s="1" t="s">
        <v>22</v>
      </c>
      <c r="O42745" s="2">
        <v>44142.903969907406</v>
      </c>
    </row>
    <row r="42746" spans="1:15" x14ac:dyDescent="0.25">
      <c r="A42746" s="1" t="s">
        <v>105</v>
      </c>
      <c r="B42746" s="1" t="s">
        <v>310</v>
      </c>
      <c r="C42746" s="1" t="s">
        <v>20110</v>
      </c>
      <c r="D42746">
        <v>6300</v>
      </c>
      <c r="F42746" s="1" t="s">
        <v>26</v>
      </c>
      <c r="G42746">
        <v>2006</v>
      </c>
      <c r="H42746">
        <v>130000</v>
      </c>
      <c r="I42746">
        <v>163</v>
      </c>
      <c r="J42746">
        <v>3</v>
      </c>
      <c r="K42746" s="1" t="s">
        <v>19</v>
      </c>
      <c r="L42746" s="1" t="s">
        <v>87</v>
      </c>
      <c r="M42746" s="1" t="s">
        <v>42</v>
      </c>
      <c r="N42746" s="1" t="s">
        <v>22</v>
      </c>
      <c r="O42746" s="2">
        <v>44159.705011574071</v>
      </c>
    </row>
    <row r="42747" spans="1:15" x14ac:dyDescent="0.25">
      <c r="A42747" s="1" t="s">
        <v>33</v>
      </c>
      <c r="B42747" s="1" t="s">
        <v>61</v>
      </c>
      <c r="C42747" s="1" t="s">
        <v>6816</v>
      </c>
      <c r="D42747">
        <v>13490</v>
      </c>
      <c r="F42747" s="1" t="s">
        <v>26</v>
      </c>
      <c r="G42747">
        <v>2009</v>
      </c>
      <c r="H42747">
        <v>155000</v>
      </c>
      <c r="I42747">
        <v>210</v>
      </c>
      <c r="J42747">
        <v>3</v>
      </c>
      <c r="K42747" s="1" t="s">
        <v>19</v>
      </c>
      <c r="L42747" s="1" t="s">
        <v>27</v>
      </c>
      <c r="M42747" s="1" t="s">
        <v>32</v>
      </c>
      <c r="N42747" s="1" t="s">
        <v>22</v>
      </c>
      <c r="O42747" s="2">
        <v>44200.789479166669</v>
      </c>
    </row>
    <row r="42748" spans="1:15" x14ac:dyDescent="0.25">
      <c r="A42748" s="1" t="s">
        <v>105</v>
      </c>
      <c r="B42748" s="1" t="s">
        <v>106</v>
      </c>
      <c r="C42748" s="1" t="s">
        <v>10050</v>
      </c>
      <c r="D42748">
        <v>23900</v>
      </c>
      <c r="E42748">
        <v>22100</v>
      </c>
      <c r="F42748" s="1" t="s">
        <v>26</v>
      </c>
      <c r="G42748">
        <v>2019</v>
      </c>
      <c r="H42748">
        <v>32865</v>
      </c>
      <c r="I42748">
        <v>116</v>
      </c>
      <c r="J42748">
        <v>5</v>
      </c>
      <c r="K42748" s="1" t="s">
        <v>19</v>
      </c>
      <c r="L42748" s="1" t="s">
        <v>59</v>
      </c>
      <c r="M42748" s="1" t="s">
        <v>42</v>
      </c>
      <c r="N42748" s="1" t="s">
        <v>22</v>
      </c>
      <c r="O42748" s="2">
        <v>44209.409571759257</v>
      </c>
    </row>
    <row r="42749" spans="1:15" x14ac:dyDescent="0.25">
      <c r="A42749" s="1" t="s">
        <v>39</v>
      </c>
      <c r="B42749" s="1" t="s">
        <v>616</v>
      </c>
      <c r="C42749" s="1" t="s">
        <v>20111</v>
      </c>
      <c r="D42749">
        <v>8999</v>
      </c>
      <c r="E42749">
        <v>8799</v>
      </c>
      <c r="F42749" s="1" t="s">
        <v>18</v>
      </c>
      <c r="G42749">
        <v>2014</v>
      </c>
      <c r="H42749">
        <v>130361</v>
      </c>
      <c r="I42749">
        <v>92</v>
      </c>
      <c r="J42749">
        <v>5</v>
      </c>
      <c r="K42749" s="1" t="s">
        <v>19</v>
      </c>
      <c r="L42749" s="1" t="s">
        <v>89</v>
      </c>
      <c r="M42749" s="1" t="s">
        <v>70</v>
      </c>
      <c r="N42749" s="1" t="s">
        <v>22</v>
      </c>
      <c r="O42749" s="2">
        <v>44203.724976851852</v>
      </c>
    </row>
    <row r="42750" spans="1:15" x14ac:dyDescent="0.25">
      <c r="A42750" s="1" t="s">
        <v>78</v>
      </c>
      <c r="B42750" s="1" t="s">
        <v>79</v>
      </c>
      <c r="C42750" s="1" t="s">
        <v>463</v>
      </c>
      <c r="D42750">
        <v>17850</v>
      </c>
      <c r="E42750">
        <v>16250</v>
      </c>
      <c r="F42750" s="1" t="s">
        <v>18</v>
      </c>
      <c r="G42750">
        <v>2016</v>
      </c>
      <c r="H42750">
        <v>110000</v>
      </c>
      <c r="I42750">
        <v>190</v>
      </c>
      <c r="J42750">
        <v>4</v>
      </c>
      <c r="K42750" s="1" t="s">
        <v>19</v>
      </c>
      <c r="L42750" s="1" t="s">
        <v>53</v>
      </c>
      <c r="M42750" s="1" t="s">
        <v>227</v>
      </c>
      <c r="N42750" s="1" t="s">
        <v>22</v>
      </c>
      <c r="O42750" s="2">
        <v>44210.821064814816</v>
      </c>
    </row>
    <row r="42751" spans="1:15" x14ac:dyDescent="0.25">
      <c r="A42751" s="1" t="s">
        <v>102</v>
      </c>
      <c r="B42751" s="1" t="s">
        <v>103</v>
      </c>
      <c r="C42751" s="1" t="s">
        <v>5843</v>
      </c>
      <c r="D42751">
        <v>7999</v>
      </c>
      <c r="E42751">
        <v>6749</v>
      </c>
      <c r="F42751" s="1" t="s">
        <v>18</v>
      </c>
      <c r="G42751">
        <v>2017</v>
      </c>
      <c r="H42751">
        <v>144622</v>
      </c>
      <c r="I42751">
        <v>110</v>
      </c>
      <c r="J42751">
        <v>4</v>
      </c>
      <c r="K42751" s="1" t="s">
        <v>19</v>
      </c>
      <c r="L42751" s="1" t="s">
        <v>27</v>
      </c>
      <c r="M42751" s="1" t="s">
        <v>42</v>
      </c>
      <c r="N42751" s="1" t="s">
        <v>22</v>
      </c>
      <c r="O42751" s="2">
        <v>44206.535185185188</v>
      </c>
    </row>
    <row r="42752" spans="1:15" x14ac:dyDescent="0.25">
      <c r="A42752" s="1" t="s">
        <v>122</v>
      </c>
      <c r="B42752" s="1" t="s">
        <v>293</v>
      </c>
      <c r="C42752" s="1" t="s">
        <v>20112</v>
      </c>
      <c r="D42752">
        <v>6000</v>
      </c>
      <c r="F42752" s="1" t="s">
        <v>18</v>
      </c>
      <c r="G42752">
        <v>2011</v>
      </c>
      <c r="H42752">
        <v>260000</v>
      </c>
      <c r="I42752">
        <v>150</v>
      </c>
      <c r="J42752">
        <v>5</v>
      </c>
      <c r="K42752" s="1" t="s">
        <v>19</v>
      </c>
      <c r="L42752" s="1" t="s">
        <v>89</v>
      </c>
      <c r="M42752" s="1" t="s">
        <v>42</v>
      </c>
      <c r="N42752" s="1" t="s">
        <v>22</v>
      </c>
      <c r="O42752" s="2">
        <v>44174.992442129631</v>
      </c>
    </row>
    <row r="42753" spans="1:15" x14ac:dyDescent="0.25">
      <c r="A42753" s="1" t="s">
        <v>39</v>
      </c>
      <c r="B42753" s="1" t="s">
        <v>348</v>
      </c>
      <c r="C42753" s="1" t="s">
        <v>12972</v>
      </c>
      <c r="D42753">
        <v>16200</v>
      </c>
      <c r="E42753">
        <v>14700</v>
      </c>
      <c r="F42753" s="1" t="s">
        <v>18</v>
      </c>
      <c r="G42753">
        <v>2019</v>
      </c>
      <c r="H42753">
        <v>7559</v>
      </c>
      <c r="I42753">
        <v>100</v>
      </c>
      <c r="J42753">
        <v>5</v>
      </c>
      <c r="K42753" s="1" t="s">
        <v>19</v>
      </c>
      <c r="L42753" s="1" t="s">
        <v>59</v>
      </c>
      <c r="M42753" s="1" t="s">
        <v>42</v>
      </c>
      <c r="N42753" s="1" t="s">
        <v>22</v>
      </c>
      <c r="O42753" s="2">
        <v>44201.542685185188</v>
      </c>
    </row>
    <row r="42754" spans="1:15" x14ac:dyDescent="0.25">
      <c r="A42754" s="1" t="s">
        <v>363</v>
      </c>
      <c r="B42754" s="1" t="s">
        <v>364</v>
      </c>
      <c r="C42754" s="1" t="s">
        <v>9730</v>
      </c>
      <c r="D42754">
        <v>11200</v>
      </c>
      <c r="E42754">
        <v>10200</v>
      </c>
      <c r="F42754" s="1" t="s">
        <v>26</v>
      </c>
      <c r="G42754">
        <v>2015</v>
      </c>
      <c r="H42754">
        <v>53000</v>
      </c>
      <c r="I42754">
        <v>99</v>
      </c>
      <c r="J42754">
        <v>5</v>
      </c>
      <c r="K42754" s="1" t="s">
        <v>46</v>
      </c>
      <c r="L42754" s="1" t="s">
        <v>27</v>
      </c>
      <c r="M42754" s="1" t="s">
        <v>272</v>
      </c>
      <c r="N42754" s="1" t="s">
        <v>22</v>
      </c>
      <c r="O42754" s="2">
        <v>44204.678969907407</v>
      </c>
    </row>
    <row r="42755" spans="1:15" x14ac:dyDescent="0.25">
      <c r="A42755" s="1" t="s">
        <v>708</v>
      </c>
      <c r="B42755" s="1" t="s">
        <v>3034</v>
      </c>
      <c r="C42755" s="1" t="s">
        <v>17007</v>
      </c>
      <c r="D42755">
        <v>8150</v>
      </c>
      <c r="F42755" s="1" t="s">
        <v>18</v>
      </c>
      <c r="G42755">
        <v>2008</v>
      </c>
      <c r="H42755">
        <v>230000</v>
      </c>
      <c r="I42755">
        <v>150</v>
      </c>
      <c r="J42755">
        <v>5</v>
      </c>
      <c r="K42755" s="1" t="s">
        <v>46</v>
      </c>
      <c r="L42755" s="1" t="s">
        <v>59</v>
      </c>
      <c r="M42755" s="1" t="s">
        <v>480</v>
      </c>
      <c r="N42755" s="1" t="s">
        <v>22</v>
      </c>
      <c r="O42755" s="2">
        <v>44190.763414351852</v>
      </c>
    </row>
    <row r="42756" spans="1:15" x14ac:dyDescent="0.25">
      <c r="A42756" s="1" t="s">
        <v>105</v>
      </c>
      <c r="B42756" s="1" t="s">
        <v>9780</v>
      </c>
      <c r="C42756" s="1" t="s">
        <v>105</v>
      </c>
      <c r="D42756">
        <v>1499</v>
      </c>
      <c r="F42756" s="1" t="s">
        <v>26</v>
      </c>
      <c r="G42756">
        <v>2000</v>
      </c>
      <c r="H42756">
        <v>234000</v>
      </c>
      <c r="J42756">
        <v>5</v>
      </c>
      <c r="K42756" s="1" t="s">
        <v>19</v>
      </c>
      <c r="L42756" s="1" t="s">
        <v>59</v>
      </c>
      <c r="M42756" s="1" t="s">
        <v>480</v>
      </c>
      <c r="N42756" s="1" t="s">
        <v>22</v>
      </c>
      <c r="O42756" s="2">
        <v>44094.791226851848</v>
      </c>
    </row>
    <row r="42757" spans="1:15" x14ac:dyDescent="0.25">
      <c r="A42757" s="1" t="s">
        <v>78</v>
      </c>
      <c r="B42757" s="1" t="s">
        <v>543</v>
      </c>
      <c r="C42757" s="1" t="s">
        <v>1175</v>
      </c>
      <c r="D42757">
        <v>35650</v>
      </c>
      <c r="E42757">
        <v>29890</v>
      </c>
      <c r="F42757" s="1" t="s">
        <v>18</v>
      </c>
      <c r="G42757">
        <v>2017</v>
      </c>
      <c r="H42757">
        <v>94893</v>
      </c>
      <c r="I42757">
        <v>231</v>
      </c>
      <c r="J42757">
        <v>5</v>
      </c>
      <c r="K42757" s="1" t="s">
        <v>46</v>
      </c>
      <c r="L42757" s="1" t="s">
        <v>87</v>
      </c>
      <c r="M42757" s="1" t="s">
        <v>42</v>
      </c>
      <c r="N42757" s="1" t="s">
        <v>22</v>
      </c>
      <c r="O42757" s="2">
        <v>44193.383379629631</v>
      </c>
    </row>
    <row r="42758" spans="1:15" x14ac:dyDescent="0.25">
      <c r="A42758" s="1" t="s">
        <v>320</v>
      </c>
      <c r="B42758" s="1" t="s">
        <v>1268</v>
      </c>
      <c r="C42758" s="1" t="s">
        <v>11911</v>
      </c>
      <c r="D42758">
        <v>21999</v>
      </c>
      <c r="E42758">
        <v>21990</v>
      </c>
      <c r="F42758" s="1" t="s">
        <v>18</v>
      </c>
      <c r="G42758">
        <v>2013</v>
      </c>
      <c r="H42758">
        <v>114000</v>
      </c>
      <c r="I42758">
        <v>275</v>
      </c>
      <c r="J42758">
        <v>4</v>
      </c>
      <c r="K42758" s="1" t="s">
        <v>46</v>
      </c>
      <c r="L42758" s="1" t="s">
        <v>20113</v>
      </c>
      <c r="M42758" s="1" t="s">
        <v>42</v>
      </c>
      <c r="N42758" s="1" t="s">
        <v>22</v>
      </c>
      <c r="O42758" s="2">
        <v>44188.753703703704</v>
      </c>
    </row>
    <row r="42759" spans="1:15" x14ac:dyDescent="0.25">
      <c r="A42759" s="1" t="s">
        <v>78</v>
      </c>
      <c r="B42759" s="1" t="s">
        <v>79</v>
      </c>
      <c r="C42759" s="1" t="s">
        <v>1537</v>
      </c>
      <c r="D42759">
        <v>32900</v>
      </c>
      <c r="E42759">
        <v>32000</v>
      </c>
      <c r="F42759" s="1" t="s">
        <v>18</v>
      </c>
      <c r="G42759">
        <v>2019</v>
      </c>
      <c r="H42759">
        <v>630</v>
      </c>
      <c r="I42759">
        <v>190</v>
      </c>
      <c r="J42759">
        <v>4</v>
      </c>
      <c r="K42759" s="1" t="s">
        <v>46</v>
      </c>
      <c r="L42759" s="1" t="s">
        <v>2325</v>
      </c>
      <c r="M42759" s="1" t="s">
        <v>42</v>
      </c>
      <c r="N42759" s="1" t="s">
        <v>22</v>
      </c>
      <c r="O42759" s="2">
        <v>44204.751712962963</v>
      </c>
    </row>
    <row r="42760" spans="1:15" x14ac:dyDescent="0.25">
      <c r="A42760" s="1" t="s">
        <v>105</v>
      </c>
      <c r="B42760" s="1" t="s">
        <v>307</v>
      </c>
      <c r="C42760" s="1" t="s">
        <v>5046</v>
      </c>
      <c r="D42760">
        <v>21900</v>
      </c>
      <c r="E42760">
        <v>20900</v>
      </c>
      <c r="F42760" s="1" t="s">
        <v>18</v>
      </c>
      <c r="G42760">
        <v>2016</v>
      </c>
      <c r="H42760">
        <v>79000</v>
      </c>
      <c r="I42760">
        <v>150</v>
      </c>
      <c r="J42760">
        <v>5</v>
      </c>
      <c r="K42760" s="1" t="s">
        <v>19</v>
      </c>
      <c r="L42760" s="1" t="s">
        <v>27</v>
      </c>
      <c r="M42760" s="1" t="s">
        <v>342</v>
      </c>
      <c r="N42760" s="1" t="s">
        <v>22</v>
      </c>
      <c r="O42760" s="2">
        <v>44200.893541666665</v>
      </c>
    </row>
    <row r="42761" spans="1:15" x14ac:dyDescent="0.25">
      <c r="A42761" s="1" t="s">
        <v>363</v>
      </c>
      <c r="B42761" s="1" t="s">
        <v>364</v>
      </c>
      <c r="C42761" s="1" t="s">
        <v>9987</v>
      </c>
      <c r="D42761">
        <v>3400</v>
      </c>
      <c r="F42761" s="1" t="s">
        <v>18</v>
      </c>
      <c r="G42761">
        <v>2006</v>
      </c>
      <c r="H42761">
        <v>174</v>
      </c>
      <c r="J42761">
        <v>5</v>
      </c>
      <c r="K42761" s="1" t="s">
        <v>46</v>
      </c>
      <c r="L42761" s="1" t="s">
        <v>53</v>
      </c>
      <c r="M42761" s="1" t="s">
        <v>32</v>
      </c>
      <c r="N42761" s="1" t="s">
        <v>22</v>
      </c>
      <c r="O42761" s="2">
        <v>44208.58221064815</v>
      </c>
    </row>
    <row r="42762" spans="1:15" x14ac:dyDescent="0.25">
      <c r="A42762" s="1" t="s">
        <v>105</v>
      </c>
      <c r="B42762" s="1" t="s">
        <v>106</v>
      </c>
      <c r="C42762" s="1" t="s">
        <v>675</v>
      </c>
      <c r="D42762">
        <v>19400</v>
      </c>
      <c r="E42762">
        <v>17700</v>
      </c>
      <c r="F42762" s="1" t="s">
        <v>18</v>
      </c>
      <c r="G42762">
        <v>2016</v>
      </c>
      <c r="H42762">
        <v>40214</v>
      </c>
      <c r="I42762">
        <v>110</v>
      </c>
      <c r="J42762">
        <v>5</v>
      </c>
      <c r="K42762" s="1" t="s">
        <v>19</v>
      </c>
      <c r="L42762" s="1" t="s">
        <v>15287</v>
      </c>
      <c r="M42762" s="1" t="s">
        <v>165</v>
      </c>
      <c r="N42762" s="1" t="s">
        <v>22</v>
      </c>
      <c r="O42762" s="2">
        <v>44184.4684837963</v>
      </c>
    </row>
    <row r="42763" spans="1:15" x14ac:dyDescent="0.25">
      <c r="A42763" s="1" t="s">
        <v>33</v>
      </c>
      <c r="B42763" s="1" t="s">
        <v>1657</v>
      </c>
      <c r="C42763" s="1" t="s">
        <v>6983</v>
      </c>
      <c r="D42763">
        <v>23900</v>
      </c>
      <c r="E42763">
        <v>23900</v>
      </c>
      <c r="F42763" s="1" t="s">
        <v>18</v>
      </c>
      <c r="G42763">
        <v>2012</v>
      </c>
      <c r="H42763">
        <v>94192</v>
      </c>
      <c r="I42763">
        <v>245</v>
      </c>
      <c r="J42763">
        <v>5</v>
      </c>
      <c r="K42763" s="1" t="s">
        <v>46</v>
      </c>
      <c r="L42763" s="1" t="s">
        <v>20114</v>
      </c>
      <c r="M42763" s="1" t="s">
        <v>42</v>
      </c>
      <c r="N42763" s="1" t="s">
        <v>22</v>
      </c>
      <c r="O42763" s="2">
        <v>44209.492939814816</v>
      </c>
    </row>
    <row r="42764" spans="1:15" x14ac:dyDescent="0.25">
      <c r="A42764" s="1" t="s">
        <v>39</v>
      </c>
      <c r="B42764" s="1" t="s">
        <v>1139</v>
      </c>
      <c r="C42764" s="1" t="s">
        <v>6221</v>
      </c>
      <c r="D42764">
        <v>3400</v>
      </c>
      <c r="F42764" s="1" t="s">
        <v>18</v>
      </c>
      <c r="G42764">
        <v>2007</v>
      </c>
      <c r="H42764">
        <v>190000</v>
      </c>
      <c r="I42764">
        <v>136</v>
      </c>
      <c r="J42764">
        <v>5</v>
      </c>
      <c r="K42764" s="1" t="s">
        <v>19</v>
      </c>
      <c r="L42764" s="1" t="s">
        <v>53</v>
      </c>
      <c r="M42764" s="1" t="s">
        <v>42</v>
      </c>
      <c r="N42764" s="1" t="s">
        <v>22</v>
      </c>
      <c r="O42764" s="2">
        <v>44164.631851851853</v>
      </c>
    </row>
    <row r="42765" spans="1:15" x14ac:dyDescent="0.25">
      <c r="A42765" s="1" t="s">
        <v>39</v>
      </c>
      <c r="B42765" s="1" t="s">
        <v>384</v>
      </c>
      <c r="C42765" s="1" t="s">
        <v>20115</v>
      </c>
      <c r="D42765">
        <v>2100</v>
      </c>
      <c r="F42765" s="1" t="s">
        <v>26</v>
      </c>
      <c r="G42765">
        <v>2005</v>
      </c>
      <c r="H42765">
        <v>150000</v>
      </c>
      <c r="I42765">
        <v>110</v>
      </c>
      <c r="J42765">
        <v>5</v>
      </c>
      <c r="K42765" s="1" t="s">
        <v>19</v>
      </c>
      <c r="L42765" s="1" t="s">
        <v>59</v>
      </c>
      <c r="M42765" s="1" t="s">
        <v>38</v>
      </c>
      <c r="N42765" s="1" t="s">
        <v>22</v>
      </c>
      <c r="O42765" s="2">
        <v>44184.858217592591</v>
      </c>
    </row>
    <row r="42766" spans="1:15" x14ac:dyDescent="0.25">
      <c r="A42766" s="1" t="s">
        <v>122</v>
      </c>
      <c r="B42766" s="1" t="s">
        <v>123</v>
      </c>
      <c r="C42766" s="1" t="s">
        <v>5648</v>
      </c>
      <c r="D42766">
        <v>20400</v>
      </c>
      <c r="E42766">
        <v>18900</v>
      </c>
      <c r="F42766" s="1" t="s">
        <v>26</v>
      </c>
      <c r="G42766">
        <v>2020</v>
      </c>
      <c r="H42766">
        <v>9000</v>
      </c>
      <c r="I42766">
        <v>100</v>
      </c>
      <c r="J42766">
        <v>5</v>
      </c>
      <c r="K42766" s="1" t="s">
        <v>19</v>
      </c>
      <c r="L42766" s="1" t="s">
        <v>634</v>
      </c>
      <c r="M42766" s="1" t="s">
        <v>133</v>
      </c>
      <c r="N42766" s="1" t="s">
        <v>22</v>
      </c>
      <c r="O42766" s="2">
        <v>44183.560162037036</v>
      </c>
    </row>
    <row r="42767" spans="1:15" x14ac:dyDescent="0.25">
      <c r="A42767" s="1" t="s">
        <v>78</v>
      </c>
      <c r="B42767" s="1" t="s">
        <v>79</v>
      </c>
      <c r="C42767" s="1" t="s">
        <v>1393</v>
      </c>
      <c r="D42767">
        <v>950</v>
      </c>
      <c r="F42767" s="1" t="s">
        <v>26</v>
      </c>
      <c r="G42767">
        <v>2001</v>
      </c>
      <c r="H42767">
        <v>230000</v>
      </c>
      <c r="I42767">
        <v>118</v>
      </c>
      <c r="J42767">
        <v>4</v>
      </c>
      <c r="K42767" s="1" t="s">
        <v>19</v>
      </c>
      <c r="L42767" s="1" t="s">
        <v>59</v>
      </c>
      <c r="M42767" s="1" t="s">
        <v>186</v>
      </c>
      <c r="N42767" s="1" t="s">
        <v>22</v>
      </c>
      <c r="O42767" s="2">
        <v>44211.404166666667</v>
      </c>
    </row>
    <row r="42768" spans="1:15" x14ac:dyDescent="0.25">
      <c r="A42768" s="1" t="s">
        <v>29</v>
      </c>
      <c r="B42768" s="1" t="s">
        <v>2239</v>
      </c>
      <c r="C42768" s="1" t="s">
        <v>9596</v>
      </c>
      <c r="D42768">
        <v>1500</v>
      </c>
      <c r="F42768" s="1" t="s">
        <v>26</v>
      </c>
      <c r="G42768">
        <v>2007</v>
      </c>
      <c r="H42768">
        <v>122000</v>
      </c>
      <c r="I42768">
        <v>70</v>
      </c>
      <c r="J42768">
        <v>3</v>
      </c>
      <c r="K42768" s="1" t="s">
        <v>19</v>
      </c>
      <c r="L42768" s="1" t="s">
        <v>87</v>
      </c>
      <c r="M42768" s="1" t="s">
        <v>186</v>
      </c>
      <c r="N42768" s="1" t="s">
        <v>22</v>
      </c>
      <c r="O42768" s="2">
        <v>44135.738009259258</v>
      </c>
    </row>
    <row r="42769" spans="1:15" x14ac:dyDescent="0.25">
      <c r="A42769" s="1" t="s">
        <v>39</v>
      </c>
      <c r="B42769" s="1" t="s">
        <v>631</v>
      </c>
      <c r="C42769" s="1" t="s">
        <v>1239</v>
      </c>
      <c r="D42769">
        <v>2390</v>
      </c>
      <c r="F42769" s="1" t="s">
        <v>26</v>
      </c>
      <c r="G42769">
        <v>2008</v>
      </c>
      <c r="H42769">
        <v>139000</v>
      </c>
      <c r="I42769">
        <v>75</v>
      </c>
      <c r="J42769">
        <v>5</v>
      </c>
      <c r="K42769" s="1" t="s">
        <v>19</v>
      </c>
      <c r="L42769" s="1" t="s">
        <v>634</v>
      </c>
      <c r="M42769" s="1" t="s">
        <v>42</v>
      </c>
      <c r="N42769" s="1" t="s">
        <v>22</v>
      </c>
      <c r="O42769" s="2">
        <v>44200.878518518519</v>
      </c>
    </row>
    <row r="42770" spans="1:15" x14ac:dyDescent="0.25">
      <c r="A42770" s="1" t="s">
        <v>443</v>
      </c>
      <c r="B42770" s="1" t="s">
        <v>444</v>
      </c>
      <c r="C42770" s="1" t="s">
        <v>1090</v>
      </c>
      <c r="D42770">
        <v>35000</v>
      </c>
      <c r="F42770" s="1" t="s">
        <v>26</v>
      </c>
      <c r="G42770">
        <v>2000</v>
      </c>
      <c r="H42770">
        <v>49560</v>
      </c>
      <c r="I42770">
        <v>300</v>
      </c>
      <c r="J42770">
        <v>2</v>
      </c>
      <c r="K42770" s="1" t="s">
        <v>46</v>
      </c>
      <c r="L42770" s="1" t="s">
        <v>53</v>
      </c>
      <c r="M42770" s="1" t="s">
        <v>70</v>
      </c>
      <c r="N42770" s="1" t="s">
        <v>22</v>
      </c>
      <c r="O42770" s="2">
        <v>44138.699502314812</v>
      </c>
    </row>
    <row r="42771" spans="1:15" x14ac:dyDescent="0.25">
      <c r="A42771" s="1" t="s">
        <v>67</v>
      </c>
      <c r="B42771" s="1" t="s">
        <v>1348</v>
      </c>
      <c r="C42771" s="1" t="s">
        <v>8352</v>
      </c>
      <c r="D42771">
        <v>46450</v>
      </c>
      <c r="E42771">
        <v>44930</v>
      </c>
      <c r="F42771" s="1" t="s">
        <v>18</v>
      </c>
      <c r="G42771">
        <v>2020</v>
      </c>
      <c r="H42771">
        <v>0</v>
      </c>
      <c r="I42771">
        <v>150</v>
      </c>
      <c r="J42771">
        <v>5</v>
      </c>
      <c r="K42771" s="1" t="s">
        <v>46</v>
      </c>
      <c r="L42771" s="1" t="s">
        <v>18305</v>
      </c>
      <c r="M42771" s="1" t="s">
        <v>186</v>
      </c>
      <c r="N42771" s="1" t="s">
        <v>22</v>
      </c>
      <c r="O42771" s="2">
        <v>44207.719560185185</v>
      </c>
    </row>
    <row r="42772" spans="1:15" x14ac:dyDescent="0.25">
      <c r="A42772" s="1" t="s">
        <v>29</v>
      </c>
      <c r="B42772" s="1" t="s">
        <v>114</v>
      </c>
      <c r="C42772" s="1" t="s">
        <v>2133</v>
      </c>
      <c r="D42772">
        <v>8300</v>
      </c>
      <c r="E42772">
        <v>8300</v>
      </c>
      <c r="F42772" s="1" t="s">
        <v>18</v>
      </c>
      <c r="G42772">
        <v>2016</v>
      </c>
      <c r="H42772">
        <v>117000</v>
      </c>
      <c r="I42772">
        <v>120</v>
      </c>
      <c r="J42772">
        <v>5</v>
      </c>
      <c r="K42772" s="1" t="s">
        <v>19</v>
      </c>
      <c r="L42772" s="1" t="s">
        <v>27</v>
      </c>
      <c r="M42772" s="1" t="s">
        <v>32</v>
      </c>
      <c r="N42772" s="1" t="s">
        <v>22</v>
      </c>
      <c r="O42772" s="2">
        <v>44181.46497685185</v>
      </c>
    </row>
    <row r="42773" spans="1:15" x14ac:dyDescent="0.25">
      <c r="A42773" s="1" t="s">
        <v>122</v>
      </c>
      <c r="B42773" s="1" t="s">
        <v>181</v>
      </c>
      <c r="C42773" s="1" t="s">
        <v>3213</v>
      </c>
      <c r="D42773">
        <v>10100</v>
      </c>
      <c r="F42773" s="1" t="s">
        <v>18</v>
      </c>
      <c r="G42773">
        <v>2016</v>
      </c>
      <c r="H42773">
        <v>102961</v>
      </c>
      <c r="I42773">
        <v>110</v>
      </c>
      <c r="J42773">
        <v>5</v>
      </c>
      <c r="K42773" s="1" t="s">
        <v>19</v>
      </c>
      <c r="L42773" s="1" t="s">
        <v>6475</v>
      </c>
      <c r="M42773" s="1" t="s">
        <v>42</v>
      </c>
      <c r="N42773" s="1" t="s">
        <v>22</v>
      </c>
      <c r="O42773" s="2">
        <v>44186.737719907411</v>
      </c>
    </row>
    <row r="42774" spans="1:15" x14ac:dyDescent="0.25">
      <c r="A42774" s="1" t="s">
        <v>315</v>
      </c>
      <c r="B42774" s="1" t="s">
        <v>316</v>
      </c>
      <c r="C42774" s="1" t="s">
        <v>317</v>
      </c>
      <c r="D42774">
        <v>22900</v>
      </c>
      <c r="F42774" s="1" t="s">
        <v>222</v>
      </c>
      <c r="G42774">
        <v>2020</v>
      </c>
      <c r="H42774">
        <v>5</v>
      </c>
      <c r="I42774">
        <v>82</v>
      </c>
      <c r="J42774">
        <v>3</v>
      </c>
      <c r="K42774" s="1" t="s">
        <v>46</v>
      </c>
      <c r="L42774" s="1" t="s">
        <v>20116</v>
      </c>
      <c r="M42774" s="1" t="s">
        <v>16</v>
      </c>
      <c r="N42774" s="1" t="s">
        <v>22</v>
      </c>
      <c r="O42774" s="2">
        <v>44188.682384259257</v>
      </c>
    </row>
    <row r="42775" spans="1:15" x14ac:dyDescent="0.25">
      <c r="A42775" s="1" t="s">
        <v>363</v>
      </c>
      <c r="B42775" s="1" t="s">
        <v>892</v>
      </c>
      <c r="C42775" s="1" t="s">
        <v>8799</v>
      </c>
      <c r="D42775">
        <v>7000</v>
      </c>
      <c r="F42775" s="1" t="s">
        <v>26</v>
      </c>
      <c r="G42775">
        <v>2007</v>
      </c>
      <c r="H42775">
        <v>136000</v>
      </c>
      <c r="J42775">
        <v>5</v>
      </c>
      <c r="K42775" s="1" t="s">
        <v>19</v>
      </c>
      <c r="L42775" s="1" t="s">
        <v>87</v>
      </c>
      <c r="M42775" s="1" t="s">
        <v>16</v>
      </c>
      <c r="N42775" s="1" t="s">
        <v>22</v>
      </c>
      <c r="O42775" s="2">
        <v>44200.502222222225</v>
      </c>
    </row>
    <row r="42776" spans="1:15" x14ac:dyDescent="0.25">
      <c r="A42776" s="1" t="s">
        <v>216</v>
      </c>
      <c r="B42776" s="1" t="s">
        <v>683</v>
      </c>
      <c r="C42776" s="1" t="s">
        <v>20117</v>
      </c>
      <c r="D42776">
        <v>30300</v>
      </c>
      <c r="E42776">
        <v>28400</v>
      </c>
      <c r="F42776" s="1" t="s">
        <v>136</v>
      </c>
      <c r="G42776">
        <v>2020</v>
      </c>
      <c r="H42776">
        <v>0</v>
      </c>
      <c r="I42776">
        <v>141</v>
      </c>
      <c r="J42776">
        <v>5</v>
      </c>
      <c r="K42776" s="1" t="s">
        <v>46</v>
      </c>
      <c r="L42776" s="1" t="s">
        <v>63</v>
      </c>
      <c r="M42776" s="1" t="s">
        <v>42</v>
      </c>
      <c r="N42776" s="1" t="s">
        <v>22</v>
      </c>
      <c r="O42776" s="2">
        <v>44208.436597222222</v>
      </c>
    </row>
    <row r="42777" spans="1:15" x14ac:dyDescent="0.25">
      <c r="A42777" s="1" t="s">
        <v>33</v>
      </c>
      <c r="B42777" s="1" t="s">
        <v>623</v>
      </c>
      <c r="C42777" s="1" t="s">
        <v>20118</v>
      </c>
      <c r="D42777">
        <v>19999</v>
      </c>
      <c r="E42777">
        <v>18999</v>
      </c>
      <c r="F42777" s="1" t="s">
        <v>18</v>
      </c>
      <c r="G42777">
        <v>2016</v>
      </c>
      <c r="H42777">
        <v>188000</v>
      </c>
      <c r="I42777">
        <v>150</v>
      </c>
      <c r="J42777">
        <v>5</v>
      </c>
      <c r="K42777" s="1" t="s">
        <v>19</v>
      </c>
      <c r="L42777" s="1" t="s">
        <v>53</v>
      </c>
      <c r="M42777" s="1" t="s">
        <v>42</v>
      </c>
      <c r="N42777" s="1" t="s">
        <v>22</v>
      </c>
      <c r="O42777" s="2">
        <v>44197.621770833335</v>
      </c>
    </row>
    <row r="42778" spans="1:15" x14ac:dyDescent="0.25">
      <c r="A42778" s="1" t="s">
        <v>105</v>
      </c>
      <c r="B42778" s="1" t="s">
        <v>196</v>
      </c>
      <c r="C42778" s="1" t="s">
        <v>7319</v>
      </c>
      <c r="D42778">
        <v>17995</v>
      </c>
      <c r="E42778">
        <v>16934</v>
      </c>
      <c r="F42778" s="1" t="s">
        <v>18</v>
      </c>
      <c r="G42778">
        <v>2016</v>
      </c>
      <c r="H42778">
        <v>119000</v>
      </c>
      <c r="I42778">
        <v>150</v>
      </c>
      <c r="J42778">
        <v>5</v>
      </c>
      <c r="K42778" s="1" t="s">
        <v>19</v>
      </c>
      <c r="L42778" s="1" t="s">
        <v>59</v>
      </c>
      <c r="M42778" s="1" t="s">
        <v>351</v>
      </c>
      <c r="N42778" s="1" t="s">
        <v>22</v>
      </c>
      <c r="O42778" s="2">
        <v>44205.510763888888</v>
      </c>
    </row>
    <row r="42779" spans="1:15" x14ac:dyDescent="0.25">
      <c r="A42779" s="1" t="s">
        <v>1005</v>
      </c>
      <c r="B42779" s="1" t="s">
        <v>9520</v>
      </c>
      <c r="C42779" s="1" t="s">
        <v>13145</v>
      </c>
      <c r="D42779">
        <v>23700</v>
      </c>
      <c r="E42779">
        <v>21700</v>
      </c>
      <c r="F42779" s="1" t="s">
        <v>18</v>
      </c>
      <c r="G42779">
        <v>2018</v>
      </c>
      <c r="H42779">
        <v>19000</v>
      </c>
      <c r="I42779">
        <v>170</v>
      </c>
      <c r="J42779">
        <v>5</v>
      </c>
      <c r="K42779" s="1" t="s">
        <v>46</v>
      </c>
      <c r="L42779" s="1" t="s">
        <v>59</v>
      </c>
      <c r="M42779" s="1" t="s">
        <v>42</v>
      </c>
      <c r="N42779" s="1" t="s">
        <v>22</v>
      </c>
      <c r="O42779" s="2">
        <v>44209.854016203702</v>
      </c>
    </row>
    <row r="42780" spans="1:15" x14ac:dyDescent="0.25">
      <c r="A42780" s="1" t="s">
        <v>67</v>
      </c>
      <c r="B42780" s="1" t="s">
        <v>672</v>
      </c>
      <c r="C42780" s="1" t="s">
        <v>20119</v>
      </c>
      <c r="D42780">
        <v>1200</v>
      </c>
      <c r="F42780" s="1" t="s">
        <v>18</v>
      </c>
      <c r="G42780">
        <v>2001</v>
      </c>
      <c r="H42780">
        <v>490000</v>
      </c>
      <c r="I42780">
        <v>109</v>
      </c>
      <c r="J42780">
        <v>4</v>
      </c>
      <c r="K42780" s="1" t="s">
        <v>248</v>
      </c>
      <c r="L42780" s="1" t="s">
        <v>63</v>
      </c>
      <c r="M42780" s="1" t="s">
        <v>219</v>
      </c>
      <c r="N42780" s="1" t="s">
        <v>22</v>
      </c>
      <c r="O42780" s="2">
        <v>44203.305949074071</v>
      </c>
    </row>
    <row r="42781" spans="1:15" x14ac:dyDescent="0.25">
      <c r="A42781" s="1" t="s">
        <v>15</v>
      </c>
      <c r="B42781" s="1" t="s">
        <v>275</v>
      </c>
      <c r="C42781" s="1" t="s">
        <v>6445</v>
      </c>
      <c r="D42781">
        <v>15500</v>
      </c>
      <c r="E42781">
        <v>13500</v>
      </c>
      <c r="F42781" s="1" t="s">
        <v>26</v>
      </c>
      <c r="G42781">
        <v>2018</v>
      </c>
      <c r="H42781">
        <v>34000</v>
      </c>
      <c r="I42781">
        <v>95</v>
      </c>
      <c r="J42781">
        <v>5</v>
      </c>
      <c r="K42781" s="1" t="s">
        <v>19</v>
      </c>
      <c r="L42781" s="1" t="s">
        <v>27</v>
      </c>
      <c r="M42781" s="1" t="s">
        <v>38</v>
      </c>
      <c r="N42781" s="1" t="s">
        <v>22</v>
      </c>
      <c r="O42781" s="2">
        <v>44207.518530092595</v>
      </c>
    </row>
    <row r="42782" spans="1:15" x14ac:dyDescent="0.25">
      <c r="A42782" s="1" t="s">
        <v>67</v>
      </c>
      <c r="B42782" s="1" t="s">
        <v>173</v>
      </c>
      <c r="C42782" s="1" t="s">
        <v>5224</v>
      </c>
      <c r="D42782">
        <v>16500</v>
      </c>
      <c r="E42782">
        <v>16500</v>
      </c>
      <c r="F42782" s="1" t="s">
        <v>26</v>
      </c>
      <c r="G42782">
        <v>2013</v>
      </c>
      <c r="H42782">
        <v>28626</v>
      </c>
      <c r="I42782">
        <v>122</v>
      </c>
      <c r="J42782">
        <v>5</v>
      </c>
      <c r="K42782" s="1" t="s">
        <v>19</v>
      </c>
      <c r="L42782" s="1" t="s">
        <v>2652</v>
      </c>
      <c r="M42782" s="1" t="s">
        <v>141</v>
      </c>
      <c r="N42782" s="1" t="s">
        <v>22</v>
      </c>
      <c r="O42782" s="2">
        <v>44206.69767361111</v>
      </c>
    </row>
    <row r="42783" spans="1:15" x14ac:dyDescent="0.25">
      <c r="A42783" s="1" t="s">
        <v>105</v>
      </c>
      <c r="B42783" s="1" t="s">
        <v>290</v>
      </c>
      <c r="C42783" s="1" t="s">
        <v>15162</v>
      </c>
      <c r="D42783">
        <v>4200</v>
      </c>
      <c r="F42783" s="1" t="s">
        <v>18</v>
      </c>
      <c r="G42783">
        <v>2004</v>
      </c>
      <c r="H42783">
        <v>340000</v>
      </c>
      <c r="I42783">
        <v>163</v>
      </c>
      <c r="J42783">
        <v>5</v>
      </c>
      <c r="K42783" s="1" t="s">
        <v>19</v>
      </c>
      <c r="L42783" s="1" t="s">
        <v>87</v>
      </c>
      <c r="M42783" s="1" t="s">
        <v>70</v>
      </c>
      <c r="N42783" s="1" t="s">
        <v>22</v>
      </c>
      <c r="O42783" s="2">
        <v>44141.480069444442</v>
      </c>
    </row>
    <row r="42784" spans="1:15" x14ac:dyDescent="0.25">
      <c r="A42784" s="1" t="s">
        <v>105</v>
      </c>
      <c r="B42784" s="1" t="s">
        <v>106</v>
      </c>
      <c r="C42784" s="1" t="s">
        <v>16741</v>
      </c>
      <c r="D42784">
        <v>9500</v>
      </c>
      <c r="E42784">
        <v>8900</v>
      </c>
      <c r="F42784" s="1" t="s">
        <v>18</v>
      </c>
      <c r="G42784">
        <v>2012</v>
      </c>
      <c r="H42784">
        <v>139000</v>
      </c>
      <c r="I42784">
        <v>105</v>
      </c>
      <c r="J42784">
        <v>3</v>
      </c>
      <c r="K42784" s="1" t="s">
        <v>19</v>
      </c>
      <c r="L42784" s="1" t="s">
        <v>87</v>
      </c>
      <c r="M42784" s="1" t="s">
        <v>32</v>
      </c>
      <c r="N42784" s="1" t="s">
        <v>22</v>
      </c>
      <c r="O42784" s="2">
        <v>44193.824780092589</v>
      </c>
    </row>
    <row r="42785" spans="1:15" x14ac:dyDescent="0.25">
      <c r="A42785" s="1" t="s">
        <v>67</v>
      </c>
      <c r="B42785" s="1" t="s">
        <v>538</v>
      </c>
      <c r="C42785" s="1" t="s">
        <v>1632</v>
      </c>
      <c r="D42785">
        <v>19450</v>
      </c>
      <c r="E42785">
        <v>19450</v>
      </c>
      <c r="F42785" s="1" t="s">
        <v>18</v>
      </c>
      <c r="G42785">
        <v>2013</v>
      </c>
      <c r="H42785">
        <v>32811</v>
      </c>
      <c r="I42785">
        <v>170</v>
      </c>
      <c r="J42785">
        <v>2</v>
      </c>
      <c r="K42785" s="1" t="s">
        <v>19</v>
      </c>
      <c r="L42785" s="1" t="s">
        <v>27</v>
      </c>
      <c r="M42785" s="1" t="s">
        <v>38</v>
      </c>
      <c r="N42785" s="1" t="s">
        <v>22</v>
      </c>
      <c r="O42785" s="2">
        <v>44194.733124999999</v>
      </c>
    </row>
    <row r="42786" spans="1:15" x14ac:dyDescent="0.25">
      <c r="A42786" s="1" t="s">
        <v>29</v>
      </c>
      <c r="B42786" s="1" t="s">
        <v>114</v>
      </c>
      <c r="C42786" s="1" t="s">
        <v>29</v>
      </c>
      <c r="D42786">
        <v>1750</v>
      </c>
      <c r="F42786" s="1" t="s">
        <v>26</v>
      </c>
      <c r="G42786">
        <v>2004</v>
      </c>
      <c r="H42786">
        <v>118530</v>
      </c>
      <c r="J42786">
        <v>4</v>
      </c>
      <c r="K42786" s="1" t="s">
        <v>19</v>
      </c>
      <c r="L42786" s="1" t="s">
        <v>53</v>
      </c>
      <c r="M42786" s="1" t="s">
        <v>97</v>
      </c>
      <c r="N42786" s="1" t="s">
        <v>22</v>
      </c>
      <c r="O42786" s="2">
        <v>44141.693113425928</v>
      </c>
    </row>
    <row r="42787" spans="1:15" x14ac:dyDescent="0.25">
      <c r="A42787" s="1" t="s">
        <v>55</v>
      </c>
      <c r="B42787" s="1" t="s">
        <v>925</v>
      </c>
      <c r="C42787" s="1" t="s">
        <v>20120</v>
      </c>
      <c r="D42787">
        <v>2499</v>
      </c>
      <c r="F42787" s="1" t="s">
        <v>18</v>
      </c>
      <c r="G42787">
        <v>2005</v>
      </c>
      <c r="H42787">
        <v>220000</v>
      </c>
      <c r="I42787">
        <v>136</v>
      </c>
      <c r="J42787">
        <v>3</v>
      </c>
      <c r="K42787" s="1" t="s">
        <v>19</v>
      </c>
      <c r="L42787" s="1" t="s">
        <v>59</v>
      </c>
      <c r="M42787" s="1" t="s">
        <v>81</v>
      </c>
      <c r="N42787" s="1" t="s">
        <v>22</v>
      </c>
      <c r="O42787" s="2">
        <v>44156.868043981478</v>
      </c>
    </row>
    <row r="42788" spans="1:15" x14ac:dyDescent="0.25">
      <c r="A42788" s="1" t="s">
        <v>55</v>
      </c>
      <c r="B42788" s="1" t="s">
        <v>3068</v>
      </c>
      <c r="C42788" s="1" t="s">
        <v>5719</v>
      </c>
      <c r="D42788">
        <v>650</v>
      </c>
      <c r="F42788" s="1" t="s">
        <v>18</v>
      </c>
      <c r="G42788">
        <v>1996</v>
      </c>
      <c r="H42788">
        <v>291900</v>
      </c>
      <c r="J42788">
        <v>5</v>
      </c>
      <c r="K42788" s="1" t="s">
        <v>19</v>
      </c>
      <c r="L42788" s="1" t="s">
        <v>20</v>
      </c>
      <c r="M42788" s="1" t="s">
        <v>141</v>
      </c>
      <c r="N42788" s="1" t="s">
        <v>22</v>
      </c>
      <c r="O42788" s="2">
        <v>44160.557488425926</v>
      </c>
    </row>
    <row r="42789" spans="1:15" x14ac:dyDescent="0.25">
      <c r="A42789" s="1" t="s">
        <v>33</v>
      </c>
      <c r="B42789" s="1" t="s">
        <v>244</v>
      </c>
      <c r="C42789" s="1" t="s">
        <v>20037</v>
      </c>
      <c r="D42789">
        <v>7500</v>
      </c>
      <c r="F42789" s="1" t="s">
        <v>18</v>
      </c>
      <c r="G42789">
        <v>2010</v>
      </c>
      <c r="H42789">
        <v>182000</v>
      </c>
      <c r="I42789">
        <v>140</v>
      </c>
      <c r="J42789">
        <v>4</v>
      </c>
      <c r="K42789" s="1" t="s">
        <v>46</v>
      </c>
      <c r="L42789" s="1" t="s">
        <v>20121</v>
      </c>
      <c r="M42789" s="1" t="s">
        <v>42</v>
      </c>
      <c r="N42789" s="1" t="s">
        <v>22</v>
      </c>
      <c r="O42789" s="2">
        <v>44188.925509259258</v>
      </c>
    </row>
    <row r="42790" spans="1:15" x14ac:dyDescent="0.25">
      <c r="A42790" s="1" t="s">
        <v>315</v>
      </c>
      <c r="B42790" s="1" t="s">
        <v>2233</v>
      </c>
      <c r="C42790" s="1" t="s">
        <v>20122</v>
      </c>
      <c r="D42790">
        <v>10700</v>
      </c>
      <c r="E42790">
        <v>10700</v>
      </c>
      <c r="F42790" s="1" t="s">
        <v>26</v>
      </c>
      <c r="G42790">
        <v>2017</v>
      </c>
      <c r="H42790">
        <v>13000</v>
      </c>
      <c r="I42790">
        <v>71</v>
      </c>
      <c r="J42790">
        <v>5</v>
      </c>
      <c r="K42790" s="1" t="s">
        <v>19</v>
      </c>
      <c r="L42790" s="1" t="s">
        <v>20123</v>
      </c>
      <c r="M42790" s="1" t="s">
        <v>516</v>
      </c>
      <c r="N42790" s="1" t="s">
        <v>22</v>
      </c>
      <c r="O42790" s="2">
        <v>44208.612384259257</v>
      </c>
    </row>
    <row r="42791" spans="1:15" x14ac:dyDescent="0.25">
      <c r="A42791" s="1" t="s">
        <v>33</v>
      </c>
      <c r="B42791" s="1" t="s">
        <v>65</v>
      </c>
      <c r="C42791" s="1" t="s">
        <v>367</v>
      </c>
      <c r="D42791">
        <v>15190</v>
      </c>
      <c r="E42791">
        <v>13990</v>
      </c>
      <c r="F42791" s="1" t="s">
        <v>26</v>
      </c>
      <c r="G42791">
        <v>2020</v>
      </c>
      <c r="H42791">
        <v>20036</v>
      </c>
      <c r="I42791">
        <v>95</v>
      </c>
      <c r="J42791">
        <v>5</v>
      </c>
      <c r="K42791" s="1" t="s">
        <v>19</v>
      </c>
      <c r="L42791" s="1" t="s">
        <v>20124</v>
      </c>
      <c r="M42791" s="1" t="s">
        <v>42</v>
      </c>
      <c r="N42791" s="1" t="s">
        <v>22</v>
      </c>
      <c r="O42791" s="2">
        <v>44210.796446759261</v>
      </c>
    </row>
    <row r="42792" spans="1:15" x14ac:dyDescent="0.25">
      <c r="A42792" s="1" t="s">
        <v>71</v>
      </c>
      <c r="B42792" s="1" t="s">
        <v>380</v>
      </c>
      <c r="C42792" s="1" t="s">
        <v>7006</v>
      </c>
      <c r="D42792">
        <v>4495</v>
      </c>
      <c r="E42792">
        <v>4495</v>
      </c>
      <c r="F42792" s="1" t="s">
        <v>18</v>
      </c>
      <c r="G42792">
        <v>2012</v>
      </c>
      <c r="H42792">
        <v>105000</v>
      </c>
      <c r="I42792">
        <v>75</v>
      </c>
      <c r="J42792">
        <v>5</v>
      </c>
      <c r="K42792" s="1" t="s">
        <v>19</v>
      </c>
      <c r="L42792" s="1" t="s">
        <v>59</v>
      </c>
      <c r="M42792" s="1" t="s">
        <v>84</v>
      </c>
      <c r="N42792" s="1" t="s">
        <v>22</v>
      </c>
      <c r="O42792" s="2">
        <v>44208.951874999999</v>
      </c>
    </row>
    <row r="42793" spans="1:15" x14ac:dyDescent="0.25">
      <c r="A42793" s="1" t="s">
        <v>105</v>
      </c>
      <c r="B42793" s="1" t="s">
        <v>310</v>
      </c>
      <c r="C42793" s="1" t="s">
        <v>6116</v>
      </c>
      <c r="D42793">
        <v>5400</v>
      </c>
      <c r="F42793" s="1" t="s">
        <v>26</v>
      </c>
      <c r="G42793">
        <v>2004</v>
      </c>
      <c r="H42793">
        <v>178000</v>
      </c>
      <c r="I42793">
        <v>180</v>
      </c>
      <c r="J42793">
        <v>3</v>
      </c>
      <c r="K42793" s="1" t="s">
        <v>19</v>
      </c>
      <c r="L42793" s="1" t="s">
        <v>27</v>
      </c>
      <c r="M42793" s="1" t="s">
        <v>32</v>
      </c>
      <c r="N42793" s="1" t="s">
        <v>22</v>
      </c>
      <c r="O42793" s="2">
        <v>44185.614803240744</v>
      </c>
    </row>
    <row r="42794" spans="1:15" x14ac:dyDescent="0.25">
      <c r="A42794" s="1" t="s">
        <v>287</v>
      </c>
      <c r="B42794" s="1" t="s">
        <v>288</v>
      </c>
      <c r="C42794" s="1" t="s">
        <v>3420</v>
      </c>
      <c r="D42794">
        <v>9250</v>
      </c>
      <c r="F42794" s="1" t="s">
        <v>18</v>
      </c>
      <c r="G42794">
        <v>2008</v>
      </c>
      <c r="H42794">
        <v>80000</v>
      </c>
      <c r="I42794">
        <v>165</v>
      </c>
      <c r="J42794">
        <v>5</v>
      </c>
      <c r="K42794" s="1" t="s">
        <v>19</v>
      </c>
      <c r="L42794" s="1" t="s">
        <v>87</v>
      </c>
      <c r="M42794" s="1" t="s">
        <v>42</v>
      </c>
      <c r="N42794" s="1" t="s">
        <v>22</v>
      </c>
      <c r="O42794" s="2">
        <v>44156.504166666666</v>
      </c>
    </row>
    <row r="42795" spans="1:15" x14ac:dyDescent="0.25">
      <c r="A42795" s="1" t="s">
        <v>533</v>
      </c>
      <c r="B42795" s="1" t="s">
        <v>534</v>
      </c>
      <c r="C42795" s="1" t="s">
        <v>535</v>
      </c>
      <c r="D42795">
        <v>3500</v>
      </c>
      <c r="F42795" s="1" t="s">
        <v>18</v>
      </c>
      <c r="G42795">
        <v>2004</v>
      </c>
      <c r="H42795">
        <v>199000</v>
      </c>
      <c r="J42795">
        <v>5</v>
      </c>
      <c r="K42795" s="1" t="s">
        <v>46</v>
      </c>
      <c r="L42795" s="1" t="s">
        <v>87</v>
      </c>
      <c r="M42795" s="1" t="s">
        <v>272</v>
      </c>
      <c r="N42795" s="1" t="s">
        <v>22</v>
      </c>
      <c r="O42795" s="2">
        <v>44148.750752314816</v>
      </c>
    </row>
    <row r="42796" spans="1:15" x14ac:dyDescent="0.25">
      <c r="A42796" s="1" t="s">
        <v>85</v>
      </c>
      <c r="B42796" s="1" t="s">
        <v>1026</v>
      </c>
      <c r="C42796" s="1" t="s">
        <v>13035</v>
      </c>
      <c r="D42796">
        <v>16900</v>
      </c>
      <c r="E42796">
        <v>15900</v>
      </c>
      <c r="F42796" s="1" t="s">
        <v>18</v>
      </c>
      <c r="G42796">
        <v>2018</v>
      </c>
      <c r="H42796">
        <v>71700</v>
      </c>
      <c r="I42796">
        <v>105</v>
      </c>
      <c r="J42796">
        <v>5</v>
      </c>
      <c r="K42796" s="1" t="s">
        <v>19</v>
      </c>
      <c r="L42796" s="1" t="s">
        <v>63</v>
      </c>
      <c r="M42796" s="1" t="s">
        <v>42</v>
      </c>
      <c r="N42796" s="1" t="s">
        <v>22</v>
      </c>
      <c r="O42796" s="2">
        <v>44195.591249999998</v>
      </c>
    </row>
    <row r="42797" spans="1:15" x14ac:dyDescent="0.25">
      <c r="A42797" s="1" t="s">
        <v>67</v>
      </c>
      <c r="B42797" s="1" t="s">
        <v>2655</v>
      </c>
      <c r="C42797" s="1" t="s">
        <v>4875</v>
      </c>
      <c r="D42797">
        <v>39900</v>
      </c>
      <c r="E42797">
        <v>38900</v>
      </c>
      <c r="F42797" s="1" t="s">
        <v>18</v>
      </c>
      <c r="G42797">
        <v>2017</v>
      </c>
      <c r="H42797">
        <v>88780</v>
      </c>
      <c r="I42797">
        <v>204</v>
      </c>
      <c r="J42797">
        <v>5</v>
      </c>
      <c r="K42797" s="1" t="s">
        <v>46</v>
      </c>
      <c r="L42797" s="1" t="s">
        <v>6964</v>
      </c>
      <c r="M42797" s="1" t="s">
        <v>189</v>
      </c>
      <c r="N42797" s="1" t="s">
        <v>22</v>
      </c>
      <c r="O42797" s="2">
        <v>44209.389340277776</v>
      </c>
    </row>
    <row r="42798" spans="1:15" x14ac:dyDescent="0.25">
      <c r="A42798" s="1" t="s">
        <v>29</v>
      </c>
      <c r="B42798" s="1" t="s">
        <v>93</v>
      </c>
      <c r="C42798" s="1" t="s">
        <v>2612</v>
      </c>
      <c r="D42798">
        <v>9290</v>
      </c>
      <c r="E42798">
        <v>8290</v>
      </c>
      <c r="F42798" s="1" t="s">
        <v>18</v>
      </c>
      <c r="G42798">
        <v>2015</v>
      </c>
      <c r="H42798">
        <v>154000</v>
      </c>
      <c r="I42798">
        <v>115</v>
      </c>
      <c r="J42798">
        <v>5</v>
      </c>
      <c r="K42798" s="1" t="s">
        <v>19</v>
      </c>
      <c r="L42798" s="1" t="s">
        <v>59</v>
      </c>
      <c r="M42798" s="1" t="s">
        <v>243</v>
      </c>
      <c r="N42798" s="1" t="s">
        <v>22</v>
      </c>
      <c r="O42798" s="2">
        <v>44206.496990740743</v>
      </c>
    </row>
    <row r="42799" spans="1:15" x14ac:dyDescent="0.25">
      <c r="A42799" s="1" t="s">
        <v>55</v>
      </c>
      <c r="B42799" s="1" t="s">
        <v>1298</v>
      </c>
      <c r="C42799" s="1" t="s">
        <v>9452</v>
      </c>
      <c r="D42799">
        <v>10990</v>
      </c>
      <c r="E42799">
        <v>9990</v>
      </c>
      <c r="F42799" s="1" t="s">
        <v>222</v>
      </c>
      <c r="G42799">
        <v>2015</v>
      </c>
      <c r="H42799">
        <v>84300</v>
      </c>
      <c r="I42799">
        <v>109</v>
      </c>
      <c r="J42799">
        <v>5</v>
      </c>
      <c r="K42799" s="1" t="s">
        <v>46</v>
      </c>
      <c r="L42799" s="1" t="s">
        <v>59</v>
      </c>
      <c r="M42799" s="1" t="s">
        <v>42</v>
      </c>
      <c r="N42799" s="1" t="s">
        <v>22</v>
      </c>
      <c r="O42799" s="2">
        <v>44204.713229166664</v>
      </c>
    </row>
    <row r="42800" spans="1:15" x14ac:dyDescent="0.25">
      <c r="A42800" s="1" t="s">
        <v>15</v>
      </c>
      <c r="B42800" s="1" t="s">
        <v>125</v>
      </c>
      <c r="C42800" s="1" t="s">
        <v>15</v>
      </c>
      <c r="D42800">
        <v>2500</v>
      </c>
      <c r="F42800" s="1" t="s">
        <v>18</v>
      </c>
      <c r="G42800">
        <v>2003</v>
      </c>
      <c r="H42800">
        <v>168000</v>
      </c>
      <c r="J42800">
        <v>3</v>
      </c>
      <c r="K42800" s="1" t="s">
        <v>19</v>
      </c>
      <c r="L42800" s="1" t="s">
        <v>53</v>
      </c>
      <c r="M42800" s="1" t="s">
        <v>54</v>
      </c>
      <c r="N42800" s="1" t="s">
        <v>22</v>
      </c>
      <c r="O42800" s="2">
        <v>44173.723506944443</v>
      </c>
    </row>
    <row r="42801" spans="1:15" x14ac:dyDescent="0.25">
      <c r="A42801" s="1" t="s">
        <v>15</v>
      </c>
      <c r="B42801" s="1" t="s">
        <v>160</v>
      </c>
      <c r="C42801" s="1" t="s">
        <v>401</v>
      </c>
      <c r="D42801">
        <v>16300</v>
      </c>
      <c r="E42801">
        <v>14300</v>
      </c>
      <c r="F42801" s="1" t="s">
        <v>26</v>
      </c>
      <c r="G42801">
        <v>2019</v>
      </c>
      <c r="H42801">
        <v>16980</v>
      </c>
      <c r="I42801">
        <v>130</v>
      </c>
      <c r="J42801">
        <v>5</v>
      </c>
      <c r="K42801" s="1" t="s">
        <v>19</v>
      </c>
      <c r="L42801" s="1" t="s">
        <v>27</v>
      </c>
      <c r="M42801" s="1" t="s">
        <v>42</v>
      </c>
      <c r="N42801" s="1" t="s">
        <v>22</v>
      </c>
      <c r="O42801" s="2">
        <v>44208.943541666667</v>
      </c>
    </row>
    <row r="42802" spans="1:15" x14ac:dyDescent="0.25">
      <c r="A42802" s="1" t="s">
        <v>122</v>
      </c>
      <c r="B42802" s="1" t="s">
        <v>150</v>
      </c>
      <c r="C42802" s="1" t="s">
        <v>1150</v>
      </c>
      <c r="D42802">
        <v>920</v>
      </c>
      <c r="F42802" s="1" t="s">
        <v>18</v>
      </c>
      <c r="G42802">
        <v>2001</v>
      </c>
      <c r="H42802">
        <v>226700</v>
      </c>
      <c r="J42802">
        <v>3</v>
      </c>
      <c r="K42802" s="1" t="s">
        <v>19</v>
      </c>
      <c r="L42802" s="1" t="s">
        <v>59</v>
      </c>
      <c r="M42802" s="1" t="s">
        <v>42</v>
      </c>
      <c r="N42802" s="1" t="s">
        <v>22</v>
      </c>
      <c r="O42802" s="2">
        <v>44170.375381944446</v>
      </c>
    </row>
    <row r="42803" spans="1:15" x14ac:dyDescent="0.25">
      <c r="A42803" s="1" t="s">
        <v>23</v>
      </c>
      <c r="B42803" s="1" t="s">
        <v>546</v>
      </c>
      <c r="C42803" s="1" t="s">
        <v>9540</v>
      </c>
      <c r="D42803">
        <v>35995</v>
      </c>
      <c r="E42803">
        <v>32995</v>
      </c>
      <c r="F42803" s="1" t="s">
        <v>136</v>
      </c>
      <c r="G42803">
        <v>2020</v>
      </c>
      <c r="H42803">
        <v>5000</v>
      </c>
      <c r="I42803">
        <v>225</v>
      </c>
      <c r="J42803">
        <v>5</v>
      </c>
      <c r="K42803" s="1" t="s">
        <v>46</v>
      </c>
      <c r="L42803" s="1" t="s">
        <v>2081</v>
      </c>
      <c r="M42803" s="1" t="s">
        <v>186</v>
      </c>
      <c r="N42803" s="1" t="s">
        <v>22</v>
      </c>
      <c r="O42803" s="2">
        <v>44188.470138888886</v>
      </c>
    </row>
    <row r="42804" spans="1:15" x14ac:dyDescent="0.25">
      <c r="A42804" s="1" t="s">
        <v>78</v>
      </c>
      <c r="B42804" s="1" t="s">
        <v>131</v>
      </c>
      <c r="C42804" s="1" t="s">
        <v>78</v>
      </c>
      <c r="D42804">
        <v>2000</v>
      </c>
      <c r="F42804" s="1" t="s">
        <v>26</v>
      </c>
      <c r="G42804">
        <v>1998</v>
      </c>
      <c r="H42804">
        <v>200000</v>
      </c>
      <c r="J42804">
        <v>5</v>
      </c>
      <c r="K42804" s="1" t="s">
        <v>19</v>
      </c>
      <c r="L42804" s="1" t="s">
        <v>59</v>
      </c>
      <c r="M42804" s="1" t="s">
        <v>38</v>
      </c>
      <c r="N42804" s="1" t="s">
        <v>22</v>
      </c>
      <c r="O42804" s="2">
        <v>44100.591805555552</v>
      </c>
    </row>
    <row r="42805" spans="1:15" x14ac:dyDescent="0.25">
      <c r="A42805" s="1" t="s">
        <v>105</v>
      </c>
      <c r="B42805" s="1" t="s">
        <v>106</v>
      </c>
      <c r="C42805" s="1" t="s">
        <v>8135</v>
      </c>
      <c r="D42805">
        <v>28900</v>
      </c>
      <c r="F42805" s="1" t="s">
        <v>18</v>
      </c>
      <c r="G42805">
        <v>2020</v>
      </c>
      <c r="H42805">
        <v>10000</v>
      </c>
      <c r="I42805">
        <v>150</v>
      </c>
      <c r="J42805">
        <v>5</v>
      </c>
      <c r="K42805" s="1" t="s">
        <v>46</v>
      </c>
      <c r="L42805" s="1" t="s">
        <v>341</v>
      </c>
      <c r="M42805" s="1" t="s">
        <v>208</v>
      </c>
      <c r="N42805" s="1" t="s">
        <v>22</v>
      </c>
      <c r="O42805" s="2">
        <v>44195.821006944447</v>
      </c>
    </row>
    <row r="42806" spans="1:15" x14ac:dyDescent="0.25">
      <c r="A42806" s="1" t="s">
        <v>67</v>
      </c>
      <c r="B42806" s="1" t="s">
        <v>175</v>
      </c>
      <c r="C42806" s="1" t="s">
        <v>20125</v>
      </c>
      <c r="D42806">
        <v>21999</v>
      </c>
      <c r="F42806" s="1" t="s">
        <v>18</v>
      </c>
      <c r="G42806">
        <v>2014</v>
      </c>
      <c r="H42806">
        <v>82000</v>
      </c>
      <c r="I42806">
        <v>170</v>
      </c>
      <c r="J42806">
        <v>2</v>
      </c>
      <c r="K42806" s="1" t="s">
        <v>46</v>
      </c>
      <c r="L42806" s="1" t="s">
        <v>59</v>
      </c>
      <c r="M42806" s="1" t="s">
        <v>32</v>
      </c>
      <c r="N42806" s="1" t="s">
        <v>22</v>
      </c>
      <c r="O42806" s="2">
        <v>44186.317615740743</v>
      </c>
    </row>
    <row r="42807" spans="1:15" x14ac:dyDescent="0.25">
      <c r="A42807" s="1" t="s">
        <v>67</v>
      </c>
      <c r="B42807" s="1" t="s">
        <v>671</v>
      </c>
      <c r="C42807" s="1" t="s">
        <v>20126</v>
      </c>
      <c r="D42807">
        <v>3000</v>
      </c>
      <c r="F42807" s="1" t="s">
        <v>18</v>
      </c>
      <c r="G42807">
        <v>2000</v>
      </c>
      <c r="H42807">
        <v>300000</v>
      </c>
      <c r="I42807">
        <v>122</v>
      </c>
      <c r="J42807">
        <v>4</v>
      </c>
      <c r="K42807" s="1" t="s">
        <v>19</v>
      </c>
      <c r="L42807" s="1" t="s">
        <v>20</v>
      </c>
      <c r="M42807" s="1" t="s">
        <v>177</v>
      </c>
      <c r="N42807" s="1" t="s">
        <v>22</v>
      </c>
      <c r="O42807" s="2">
        <v>44141.685763888891</v>
      </c>
    </row>
    <row r="42808" spans="1:15" x14ac:dyDescent="0.25">
      <c r="A42808" s="1" t="s">
        <v>122</v>
      </c>
      <c r="B42808" s="1" t="s">
        <v>625</v>
      </c>
      <c r="C42808" s="1" t="s">
        <v>20127</v>
      </c>
      <c r="D42808">
        <v>3650</v>
      </c>
      <c r="F42808" s="1" t="s">
        <v>26</v>
      </c>
      <c r="G42808">
        <v>2005</v>
      </c>
      <c r="H42808">
        <v>189000</v>
      </c>
      <c r="I42808">
        <v>115</v>
      </c>
      <c r="J42808">
        <v>5</v>
      </c>
      <c r="K42808" s="1" t="s">
        <v>19</v>
      </c>
      <c r="L42808" s="1" t="s">
        <v>87</v>
      </c>
      <c r="M42808" s="1" t="s">
        <v>163</v>
      </c>
      <c r="N42808" s="1" t="s">
        <v>22</v>
      </c>
      <c r="O42808" s="2">
        <v>44209.411840277775</v>
      </c>
    </row>
    <row r="42809" spans="1:15" x14ac:dyDescent="0.25">
      <c r="A42809" s="1" t="s">
        <v>29</v>
      </c>
      <c r="B42809" s="1" t="s">
        <v>1588</v>
      </c>
      <c r="C42809" s="1" t="s">
        <v>5571</v>
      </c>
      <c r="D42809">
        <v>27500</v>
      </c>
      <c r="E42809">
        <v>20900</v>
      </c>
      <c r="F42809" s="1" t="s">
        <v>410</v>
      </c>
      <c r="G42809">
        <v>2020</v>
      </c>
      <c r="H42809">
        <v>0</v>
      </c>
      <c r="I42809">
        <v>155</v>
      </c>
      <c r="J42809">
        <v>5</v>
      </c>
      <c r="K42809" s="1" t="s">
        <v>19</v>
      </c>
      <c r="L42809" s="1" t="s">
        <v>59</v>
      </c>
      <c r="M42809" s="1" t="s">
        <v>227</v>
      </c>
      <c r="N42809" s="1" t="s">
        <v>22</v>
      </c>
      <c r="O42809" s="2">
        <v>44203.741435185184</v>
      </c>
    </row>
    <row r="42810" spans="1:15" x14ac:dyDescent="0.25">
      <c r="A42810" s="1" t="s">
        <v>33</v>
      </c>
      <c r="B42810" s="1" t="s">
        <v>65</v>
      </c>
      <c r="C42810" s="1" t="s">
        <v>5897</v>
      </c>
      <c r="D42810">
        <v>10290</v>
      </c>
      <c r="E42810">
        <v>9250</v>
      </c>
      <c r="F42810" s="1" t="s">
        <v>26</v>
      </c>
      <c r="G42810">
        <v>2018</v>
      </c>
      <c r="H42810">
        <v>71000</v>
      </c>
      <c r="I42810">
        <v>75</v>
      </c>
      <c r="J42810">
        <v>5</v>
      </c>
      <c r="K42810" s="1" t="s">
        <v>19</v>
      </c>
      <c r="L42810" s="1" t="s">
        <v>59</v>
      </c>
      <c r="M42810" s="1" t="s">
        <v>42</v>
      </c>
      <c r="N42810" s="1" t="s">
        <v>22</v>
      </c>
      <c r="O42810" s="2">
        <v>44204.487997685188</v>
      </c>
    </row>
    <row r="42811" spans="1:15" x14ac:dyDescent="0.25">
      <c r="A42811" s="1" t="s">
        <v>23</v>
      </c>
      <c r="B42811" s="1" t="s">
        <v>799</v>
      </c>
      <c r="C42811" s="1" t="s">
        <v>3082</v>
      </c>
      <c r="D42811">
        <v>750</v>
      </c>
      <c r="F42811" s="1" t="s">
        <v>18</v>
      </c>
      <c r="G42811">
        <v>2002</v>
      </c>
      <c r="H42811">
        <v>323000</v>
      </c>
      <c r="J42811">
        <v>5</v>
      </c>
      <c r="K42811" s="1" t="s">
        <v>19</v>
      </c>
      <c r="L42811" s="1" t="s">
        <v>59</v>
      </c>
      <c r="M42811" s="1" t="s">
        <v>81</v>
      </c>
      <c r="N42811" s="1" t="s">
        <v>22</v>
      </c>
      <c r="O42811" s="2">
        <v>44208.679120370369</v>
      </c>
    </row>
    <row r="42812" spans="1:15" x14ac:dyDescent="0.25">
      <c r="A42812" s="1" t="s">
        <v>443</v>
      </c>
      <c r="B42812" s="1" t="s">
        <v>7299</v>
      </c>
      <c r="C42812" s="1" t="s">
        <v>7300</v>
      </c>
      <c r="D42812">
        <v>22990</v>
      </c>
      <c r="F42812" s="1" t="s">
        <v>26</v>
      </c>
      <c r="G42812">
        <v>1992</v>
      </c>
      <c r="H42812">
        <v>165175</v>
      </c>
      <c r="I42812">
        <v>240</v>
      </c>
      <c r="J42812">
        <v>2</v>
      </c>
      <c r="K42812" s="1" t="s">
        <v>46</v>
      </c>
      <c r="L42812" s="1" t="s">
        <v>20128</v>
      </c>
      <c r="M42812" s="1" t="s">
        <v>42</v>
      </c>
      <c r="N42812" s="1" t="s">
        <v>22</v>
      </c>
      <c r="O42812" s="2">
        <v>44187.820960648147</v>
      </c>
    </row>
    <row r="42813" spans="1:15" x14ac:dyDescent="0.25">
      <c r="A42813" s="1" t="s">
        <v>5502</v>
      </c>
      <c r="B42813" s="1" t="s">
        <v>9484</v>
      </c>
      <c r="C42813" s="1" t="s">
        <v>20129</v>
      </c>
      <c r="D42813">
        <v>285900</v>
      </c>
      <c r="F42813" s="1" t="s">
        <v>26</v>
      </c>
      <c r="G42813">
        <v>2020</v>
      </c>
      <c r="H42813">
        <v>1000</v>
      </c>
      <c r="I42813">
        <v>720</v>
      </c>
      <c r="J42813">
        <v>2</v>
      </c>
      <c r="K42813" s="1" t="s">
        <v>46</v>
      </c>
      <c r="L42813" s="1" t="s">
        <v>20130</v>
      </c>
      <c r="M42813" s="1" t="s">
        <v>32</v>
      </c>
      <c r="N42813" s="1" t="s">
        <v>22</v>
      </c>
      <c r="O42813" s="2">
        <v>44209.876585648148</v>
      </c>
    </row>
    <row r="42814" spans="1:15" x14ac:dyDescent="0.25">
      <c r="A42814" s="1" t="s">
        <v>29</v>
      </c>
      <c r="B42814" s="1" t="s">
        <v>114</v>
      </c>
      <c r="C42814" s="1" t="s">
        <v>115</v>
      </c>
      <c r="D42814">
        <v>15990</v>
      </c>
      <c r="E42814">
        <v>13490</v>
      </c>
      <c r="F42814" s="1" t="s">
        <v>26</v>
      </c>
      <c r="G42814">
        <v>2019</v>
      </c>
      <c r="H42814">
        <v>11774</v>
      </c>
      <c r="I42814">
        <v>125</v>
      </c>
      <c r="J42814">
        <v>5</v>
      </c>
      <c r="K42814" s="1" t="s">
        <v>19</v>
      </c>
      <c r="L42814" s="1" t="s">
        <v>27</v>
      </c>
      <c r="M42814" s="1" t="s">
        <v>462</v>
      </c>
      <c r="N42814" s="1" t="s">
        <v>22</v>
      </c>
      <c r="O42814" s="2">
        <v>44208.853252314817</v>
      </c>
    </row>
    <row r="42815" spans="1:15" x14ac:dyDescent="0.25">
      <c r="A42815" s="1" t="s">
        <v>67</v>
      </c>
      <c r="B42815" s="1" t="s">
        <v>175</v>
      </c>
      <c r="C42815" s="1" t="s">
        <v>17114</v>
      </c>
      <c r="D42815">
        <v>3800</v>
      </c>
      <c r="F42815" s="1" t="s">
        <v>18</v>
      </c>
      <c r="G42815">
        <v>2001</v>
      </c>
      <c r="H42815">
        <v>262000</v>
      </c>
      <c r="I42815">
        <v>143</v>
      </c>
      <c r="J42815">
        <v>5</v>
      </c>
      <c r="K42815" s="1" t="s">
        <v>46</v>
      </c>
      <c r="L42815" s="1" t="s">
        <v>59</v>
      </c>
      <c r="M42815" s="1" t="s">
        <v>177</v>
      </c>
      <c r="N42815" s="1" t="s">
        <v>22</v>
      </c>
      <c r="O42815" s="2">
        <v>44191.560196759259</v>
      </c>
    </row>
    <row r="42816" spans="1:15" x14ac:dyDescent="0.25">
      <c r="A42816" s="1" t="s">
        <v>29</v>
      </c>
      <c r="B42816" s="1" t="s">
        <v>114</v>
      </c>
      <c r="C42816" s="1" t="s">
        <v>19351</v>
      </c>
      <c r="D42816">
        <v>1300</v>
      </c>
      <c r="F42816" s="1" t="s">
        <v>26</v>
      </c>
      <c r="G42816">
        <v>2003</v>
      </c>
      <c r="H42816">
        <v>143000</v>
      </c>
      <c r="I42816">
        <v>100</v>
      </c>
      <c r="J42816">
        <v>4</v>
      </c>
      <c r="K42816" s="1" t="s">
        <v>19</v>
      </c>
      <c r="L42816" s="1" t="s">
        <v>27</v>
      </c>
      <c r="M42816" s="1" t="s">
        <v>38</v>
      </c>
      <c r="N42816" s="1" t="s">
        <v>22</v>
      </c>
      <c r="O42816" s="2">
        <v>44132.498298611114</v>
      </c>
    </row>
    <row r="42817" spans="1:15" x14ac:dyDescent="0.25">
      <c r="A42817" s="1" t="s">
        <v>29</v>
      </c>
      <c r="B42817" s="1" t="s">
        <v>30</v>
      </c>
      <c r="C42817" s="1" t="s">
        <v>20131</v>
      </c>
      <c r="D42817">
        <v>7400</v>
      </c>
      <c r="F42817" s="1" t="s">
        <v>18</v>
      </c>
      <c r="G42817">
        <v>2016</v>
      </c>
      <c r="H42817">
        <v>155000</v>
      </c>
      <c r="I42817">
        <v>75</v>
      </c>
      <c r="J42817">
        <v>5</v>
      </c>
      <c r="K42817" s="1" t="s">
        <v>19</v>
      </c>
      <c r="L42817" s="1" t="s">
        <v>27</v>
      </c>
      <c r="M42817" s="1" t="s">
        <v>32</v>
      </c>
      <c r="N42817" s="1" t="s">
        <v>22</v>
      </c>
      <c r="O42817" s="2">
        <v>44195.059166666666</v>
      </c>
    </row>
    <row r="42818" spans="1:15" x14ac:dyDescent="0.25">
      <c r="A42818" s="1" t="s">
        <v>102</v>
      </c>
      <c r="B42818" s="1" t="s">
        <v>211</v>
      </c>
      <c r="C42818" s="1" t="s">
        <v>4975</v>
      </c>
      <c r="D42818">
        <v>5790</v>
      </c>
      <c r="E42818">
        <v>4990</v>
      </c>
      <c r="F42818" s="1" t="s">
        <v>26</v>
      </c>
      <c r="G42818">
        <v>2013</v>
      </c>
      <c r="H42818">
        <v>99999</v>
      </c>
      <c r="I42818">
        <v>85</v>
      </c>
      <c r="J42818">
        <v>5</v>
      </c>
      <c r="K42818" s="1" t="s">
        <v>19</v>
      </c>
      <c r="L42818" s="1" t="s">
        <v>59</v>
      </c>
      <c r="M42818" s="1" t="s">
        <v>70</v>
      </c>
      <c r="N42818" s="1" t="s">
        <v>22</v>
      </c>
      <c r="O42818" s="2">
        <v>44204.725497685184</v>
      </c>
    </row>
    <row r="42819" spans="1:15" x14ac:dyDescent="0.25">
      <c r="A42819" s="1" t="s">
        <v>67</v>
      </c>
      <c r="B42819" s="1" t="s">
        <v>538</v>
      </c>
      <c r="C42819" s="1" t="s">
        <v>2168</v>
      </c>
      <c r="D42819">
        <v>31900</v>
      </c>
      <c r="E42819">
        <v>31400</v>
      </c>
      <c r="F42819" s="1" t="s">
        <v>18</v>
      </c>
      <c r="G42819">
        <v>2020</v>
      </c>
      <c r="H42819">
        <v>14036</v>
      </c>
      <c r="I42819">
        <v>160</v>
      </c>
      <c r="J42819">
        <v>4</v>
      </c>
      <c r="K42819" s="1" t="s">
        <v>19</v>
      </c>
      <c r="L42819" s="1" t="s">
        <v>2219</v>
      </c>
      <c r="M42819" s="1" t="s">
        <v>314</v>
      </c>
      <c r="N42819" s="1" t="s">
        <v>22</v>
      </c>
      <c r="O42819" s="2">
        <v>44191.391064814816</v>
      </c>
    </row>
    <row r="42820" spans="1:15" x14ac:dyDescent="0.25">
      <c r="A42820" s="1" t="s">
        <v>55</v>
      </c>
      <c r="B42820" s="1" t="s">
        <v>895</v>
      </c>
      <c r="C42820" s="1" t="s">
        <v>7980</v>
      </c>
      <c r="D42820">
        <v>5990</v>
      </c>
      <c r="E42820">
        <v>5990</v>
      </c>
      <c r="F42820" s="1" t="s">
        <v>26</v>
      </c>
      <c r="G42820">
        <v>2015</v>
      </c>
      <c r="H42820">
        <v>103714</v>
      </c>
      <c r="I42820">
        <v>80</v>
      </c>
      <c r="J42820">
        <v>5</v>
      </c>
      <c r="K42820" s="1" t="s">
        <v>19</v>
      </c>
      <c r="L42820" s="1" t="s">
        <v>63</v>
      </c>
      <c r="M42820" s="1" t="s">
        <v>243</v>
      </c>
      <c r="N42820" s="1" t="s">
        <v>22</v>
      </c>
      <c r="O42820" s="2">
        <v>44152.468969907408</v>
      </c>
    </row>
    <row r="42821" spans="1:15" x14ac:dyDescent="0.25">
      <c r="A42821" s="1" t="s">
        <v>1292</v>
      </c>
      <c r="B42821" s="1" t="s">
        <v>2354</v>
      </c>
      <c r="C42821" s="1" t="s">
        <v>9921</v>
      </c>
      <c r="D42821">
        <v>30500</v>
      </c>
      <c r="E42821">
        <v>28900</v>
      </c>
      <c r="F42821" s="1" t="s">
        <v>410</v>
      </c>
      <c r="G42821">
        <v>2019</v>
      </c>
      <c r="H42821">
        <v>5583</v>
      </c>
      <c r="I42821">
        <v>223</v>
      </c>
      <c r="J42821">
        <v>4</v>
      </c>
      <c r="K42821" s="1" t="s">
        <v>46</v>
      </c>
      <c r="L42821" s="1" t="s">
        <v>63</v>
      </c>
      <c r="M42821" s="1" t="s">
        <v>138</v>
      </c>
      <c r="N42821" s="1" t="s">
        <v>22</v>
      </c>
      <c r="O42821" s="2">
        <v>44207.657222222224</v>
      </c>
    </row>
    <row r="42822" spans="1:15" x14ac:dyDescent="0.25">
      <c r="A42822" s="1" t="s">
        <v>122</v>
      </c>
      <c r="B42822" s="1" t="s">
        <v>1059</v>
      </c>
      <c r="C42822" s="1" t="s">
        <v>17868</v>
      </c>
      <c r="D42822">
        <v>19900</v>
      </c>
      <c r="E42822">
        <v>18090</v>
      </c>
      <c r="F42822" s="1" t="s">
        <v>26</v>
      </c>
      <c r="G42822">
        <v>2017</v>
      </c>
      <c r="H42822">
        <v>42737</v>
      </c>
      <c r="I42822">
        <v>200</v>
      </c>
      <c r="J42822">
        <v>4</v>
      </c>
      <c r="K42822" s="1" t="s">
        <v>46</v>
      </c>
      <c r="L42822" s="1" t="s">
        <v>17869</v>
      </c>
      <c r="M42822" s="1" t="s">
        <v>32</v>
      </c>
      <c r="N42822" s="1" t="s">
        <v>22</v>
      </c>
      <c r="O42822" s="2">
        <v>44190.505324074074</v>
      </c>
    </row>
    <row r="42823" spans="1:15" x14ac:dyDescent="0.25">
      <c r="A42823" s="1" t="s">
        <v>75</v>
      </c>
      <c r="B42823" s="1" t="s">
        <v>3704</v>
      </c>
      <c r="C42823" s="1" t="s">
        <v>4707</v>
      </c>
      <c r="D42823">
        <v>21370</v>
      </c>
      <c r="E42823">
        <v>19270</v>
      </c>
      <c r="F42823" s="1" t="s">
        <v>26</v>
      </c>
      <c r="G42823">
        <v>2019</v>
      </c>
      <c r="H42823">
        <v>5778</v>
      </c>
      <c r="I42823">
        <v>115</v>
      </c>
      <c r="J42823">
        <v>5</v>
      </c>
      <c r="K42823" s="1" t="s">
        <v>19</v>
      </c>
      <c r="L42823" s="1" t="s">
        <v>10363</v>
      </c>
      <c r="M42823" s="1" t="s">
        <v>42</v>
      </c>
      <c r="N42823" s="1" t="s">
        <v>22</v>
      </c>
      <c r="O42823" s="2">
        <v>44193.692824074074</v>
      </c>
    </row>
    <row r="42824" spans="1:15" x14ac:dyDescent="0.25">
      <c r="A42824" s="1" t="s">
        <v>67</v>
      </c>
      <c r="B42824" s="1" t="s">
        <v>166</v>
      </c>
      <c r="C42824" s="1" t="s">
        <v>907</v>
      </c>
      <c r="D42824">
        <v>29900</v>
      </c>
      <c r="E42824">
        <v>27600</v>
      </c>
      <c r="F42824" s="1" t="s">
        <v>18</v>
      </c>
      <c r="G42824">
        <v>2020</v>
      </c>
      <c r="H42824">
        <v>0</v>
      </c>
      <c r="I42824">
        <v>116</v>
      </c>
      <c r="J42824">
        <v>5</v>
      </c>
      <c r="K42824" s="1" t="s">
        <v>19</v>
      </c>
      <c r="L42824" s="1" t="s">
        <v>2169</v>
      </c>
      <c r="M42824" s="1" t="s">
        <v>38</v>
      </c>
      <c r="N42824" s="1" t="s">
        <v>22</v>
      </c>
      <c r="O42824" s="2">
        <v>44209.782557870371</v>
      </c>
    </row>
    <row r="42825" spans="1:15" x14ac:dyDescent="0.25">
      <c r="A42825" s="1" t="s">
        <v>33</v>
      </c>
      <c r="B42825" s="1" t="s">
        <v>61</v>
      </c>
      <c r="C42825" s="1" t="s">
        <v>2797</v>
      </c>
      <c r="D42825">
        <v>19900</v>
      </c>
      <c r="E42825">
        <v>17400</v>
      </c>
      <c r="F42825" s="1" t="s">
        <v>18</v>
      </c>
      <c r="G42825">
        <v>2019</v>
      </c>
      <c r="H42825">
        <v>15124</v>
      </c>
      <c r="I42825">
        <v>115</v>
      </c>
      <c r="J42825">
        <v>5</v>
      </c>
      <c r="K42825" s="1" t="s">
        <v>19</v>
      </c>
      <c r="L42825" s="1" t="s">
        <v>59</v>
      </c>
      <c r="M42825" s="1" t="s">
        <v>21</v>
      </c>
      <c r="N42825" s="1" t="s">
        <v>22</v>
      </c>
      <c r="O42825" s="2">
        <v>44206.612291666665</v>
      </c>
    </row>
    <row r="42826" spans="1:15" x14ac:dyDescent="0.25">
      <c r="A42826" s="1" t="s">
        <v>33</v>
      </c>
      <c r="B42826" s="1" t="s">
        <v>61</v>
      </c>
      <c r="C42826" s="1" t="s">
        <v>2008</v>
      </c>
      <c r="D42826">
        <v>11300</v>
      </c>
      <c r="F42826" s="1" t="s">
        <v>18</v>
      </c>
      <c r="G42826">
        <v>2014</v>
      </c>
      <c r="H42826">
        <v>176000</v>
      </c>
      <c r="I42826">
        <v>110</v>
      </c>
      <c r="J42826">
        <v>5</v>
      </c>
      <c r="K42826" s="1" t="s">
        <v>46</v>
      </c>
      <c r="L42826" s="1" t="s">
        <v>27</v>
      </c>
      <c r="M42826" s="1" t="s">
        <v>32</v>
      </c>
      <c r="N42826" s="1" t="s">
        <v>22</v>
      </c>
      <c r="O42826" s="2">
        <v>44140.905775462961</v>
      </c>
    </row>
    <row r="42827" spans="1:15" x14ac:dyDescent="0.25">
      <c r="A42827" s="1" t="s">
        <v>102</v>
      </c>
      <c r="B42827" s="1" t="s">
        <v>103</v>
      </c>
      <c r="C42827" s="1" t="s">
        <v>1906</v>
      </c>
      <c r="D42827">
        <v>6000</v>
      </c>
      <c r="F42827" s="1" t="s">
        <v>18</v>
      </c>
      <c r="G42827">
        <v>2008</v>
      </c>
      <c r="H42827">
        <v>80875</v>
      </c>
      <c r="I42827">
        <v>150</v>
      </c>
      <c r="J42827">
        <v>2</v>
      </c>
      <c r="K42827" s="1" t="s">
        <v>19</v>
      </c>
      <c r="L42827" s="1" t="s">
        <v>59</v>
      </c>
      <c r="M42827" s="1" t="s">
        <v>97</v>
      </c>
      <c r="N42827" s="1" t="s">
        <v>22</v>
      </c>
      <c r="O42827" s="2">
        <v>44141.662129629629</v>
      </c>
    </row>
    <row r="42828" spans="1:15" x14ac:dyDescent="0.25">
      <c r="A42828" s="1" t="s">
        <v>127</v>
      </c>
      <c r="B42828" s="1" t="s">
        <v>2166</v>
      </c>
      <c r="C42828" s="1" t="s">
        <v>9641</v>
      </c>
      <c r="D42828">
        <v>28990</v>
      </c>
      <c r="E42828">
        <v>24890</v>
      </c>
      <c r="F42828" s="1" t="s">
        <v>136</v>
      </c>
      <c r="G42828">
        <v>2020</v>
      </c>
      <c r="H42828">
        <v>5000</v>
      </c>
      <c r="I42828">
        <v>141</v>
      </c>
      <c r="J42828">
        <v>5</v>
      </c>
      <c r="K42828" s="1" t="s">
        <v>19</v>
      </c>
      <c r="L42828" s="1" t="s">
        <v>1559</v>
      </c>
      <c r="M42828" s="1" t="s">
        <v>32</v>
      </c>
      <c r="N42828" s="1" t="s">
        <v>22</v>
      </c>
      <c r="O42828" s="2">
        <v>44204.485219907408</v>
      </c>
    </row>
    <row r="42829" spans="1:15" x14ac:dyDescent="0.25">
      <c r="A42829" s="1" t="s">
        <v>23</v>
      </c>
      <c r="B42829" s="1" t="s">
        <v>1505</v>
      </c>
      <c r="C42829" s="1" t="s">
        <v>17162</v>
      </c>
      <c r="D42829">
        <v>14000</v>
      </c>
      <c r="F42829" s="1" t="s">
        <v>18</v>
      </c>
      <c r="G42829">
        <v>2014</v>
      </c>
      <c r="H42829">
        <v>130000</v>
      </c>
      <c r="I42829">
        <v>150</v>
      </c>
      <c r="J42829">
        <v>4</v>
      </c>
      <c r="K42829" s="1" t="s">
        <v>19</v>
      </c>
      <c r="L42829" s="1" t="s">
        <v>27</v>
      </c>
      <c r="M42829" s="1" t="s">
        <v>32</v>
      </c>
      <c r="N42829" s="1" t="s">
        <v>22</v>
      </c>
      <c r="O42829" s="2">
        <v>44185.748414351852</v>
      </c>
    </row>
    <row r="42830" spans="1:15" x14ac:dyDescent="0.25">
      <c r="A42830" s="1" t="s">
        <v>67</v>
      </c>
      <c r="B42830" s="1" t="s">
        <v>1244</v>
      </c>
      <c r="C42830" s="1" t="s">
        <v>7487</v>
      </c>
      <c r="D42830">
        <v>51900</v>
      </c>
      <c r="F42830" s="1" t="s">
        <v>26</v>
      </c>
      <c r="G42830">
        <v>2014</v>
      </c>
      <c r="H42830">
        <v>73000</v>
      </c>
      <c r="I42830">
        <v>306</v>
      </c>
      <c r="J42830">
        <v>2</v>
      </c>
      <c r="K42830" s="1" t="s">
        <v>46</v>
      </c>
      <c r="L42830" s="1" t="s">
        <v>87</v>
      </c>
      <c r="M42830" s="1" t="s">
        <v>42</v>
      </c>
      <c r="N42830" s="1" t="s">
        <v>22</v>
      </c>
      <c r="O42830" s="2">
        <v>44198.754340277781</v>
      </c>
    </row>
    <row r="42831" spans="1:15" x14ac:dyDescent="0.25">
      <c r="A42831" s="1" t="s">
        <v>33</v>
      </c>
      <c r="B42831" s="1" t="s">
        <v>61</v>
      </c>
      <c r="C42831" s="1" t="s">
        <v>1018</v>
      </c>
      <c r="D42831">
        <v>10999</v>
      </c>
      <c r="F42831" s="1" t="s">
        <v>18</v>
      </c>
      <c r="G42831">
        <v>2014</v>
      </c>
      <c r="H42831">
        <v>110585</v>
      </c>
      <c r="I42831">
        <v>105</v>
      </c>
      <c r="J42831">
        <v>5</v>
      </c>
      <c r="K42831" s="1" t="s">
        <v>19</v>
      </c>
      <c r="L42831" s="1" t="s">
        <v>63</v>
      </c>
      <c r="M42831" s="1" t="s">
        <v>42</v>
      </c>
      <c r="N42831" s="1" t="s">
        <v>22</v>
      </c>
      <c r="O42831" s="2">
        <v>44207.758333333331</v>
      </c>
    </row>
    <row r="42832" spans="1:15" x14ac:dyDescent="0.25">
      <c r="A42832" s="1" t="s">
        <v>71</v>
      </c>
      <c r="B42832" s="1" t="s">
        <v>382</v>
      </c>
      <c r="C42832" s="1" t="s">
        <v>20132</v>
      </c>
      <c r="D42832">
        <v>14590</v>
      </c>
      <c r="E42832">
        <v>13290</v>
      </c>
      <c r="F42832" s="1" t="s">
        <v>26</v>
      </c>
      <c r="G42832">
        <v>2018</v>
      </c>
      <c r="H42832">
        <v>9000</v>
      </c>
      <c r="I42832">
        <v>120</v>
      </c>
      <c r="J42832">
        <v>5</v>
      </c>
      <c r="K42832" s="1" t="s">
        <v>19</v>
      </c>
      <c r="L42832" s="1" t="s">
        <v>27</v>
      </c>
      <c r="M42832" s="1" t="s">
        <v>455</v>
      </c>
      <c r="N42832" s="1" t="s">
        <v>22</v>
      </c>
      <c r="O42832" s="2">
        <v>44208.542175925926</v>
      </c>
    </row>
    <row r="42833" spans="1:15" x14ac:dyDescent="0.25">
      <c r="A42833" s="1" t="s">
        <v>23</v>
      </c>
      <c r="B42833" s="1" t="s">
        <v>766</v>
      </c>
      <c r="C42833" s="1" t="s">
        <v>23</v>
      </c>
      <c r="D42833">
        <v>5700</v>
      </c>
      <c r="F42833" s="1" t="s">
        <v>26</v>
      </c>
      <c r="G42833">
        <v>2012</v>
      </c>
      <c r="H42833">
        <v>105000</v>
      </c>
      <c r="J42833">
        <v>5</v>
      </c>
      <c r="K42833" s="1" t="s">
        <v>19</v>
      </c>
      <c r="L42833" s="1" t="s">
        <v>27</v>
      </c>
      <c r="M42833" s="1" t="s">
        <v>42</v>
      </c>
      <c r="N42833" s="1" t="s">
        <v>22</v>
      </c>
      <c r="O42833" s="2">
        <v>44168.669166666667</v>
      </c>
    </row>
    <row r="42834" spans="1:15" x14ac:dyDescent="0.25">
      <c r="A42834" s="1" t="s">
        <v>67</v>
      </c>
      <c r="B42834" s="1" t="s">
        <v>733</v>
      </c>
      <c r="C42834" s="1" t="s">
        <v>20133</v>
      </c>
      <c r="D42834">
        <v>21000</v>
      </c>
      <c r="F42834" s="1" t="s">
        <v>18</v>
      </c>
      <c r="G42834">
        <v>2011</v>
      </c>
      <c r="H42834">
        <v>314000</v>
      </c>
      <c r="I42834">
        <v>163</v>
      </c>
      <c r="J42834">
        <v>4</v>
      </c>
      <c r="K42834" s="1" t="s">
        <v>19</v>
      </c>
      <c r="L42834" s="1" t="s">
        <v>87</v>
      </c>
      <c r="M42834" s="1" t="s">
        <v>42</v>
      </c>
      <c r="N42834" s="1" t="s">
        <v>22</v>
      </c>
      <c r="O42834" s="2">
        <v>44194.823217592595</v>
      </c>
    </row>
    <row r="42835" spans="1:15" x14ac:dyDescent="0.25">
      <c r="A42835" s="1" t="s">
        <v>584</v>
      </c>
      <c r="B42835" s="1" t="s">
        <v>598</v>
      </c>
      <c r="C42835" s="1" t="s">
        <v>850</v>
      </c>
      <c r="D42835">
        <v>26000</v>
      </c>
      <c r="F42835" s="1" t="s">
        <v>26</v>
      </c>
      <c r="G42835">
        <v>2018</v>
      </c>
      <c r="H42835">
        <v>34000</v>
      </c>
      <c r="I42835">
        <v>136</v>
      </c>
      <c r="J42835">
        <v>5</v>
      </c>
      <c r="K42835" s="1" t="s">
        <v>46</v>
      </c>
      <c r="L42835" s="1" t="s">
        <v>27</v>
      </c>
      <c r="M42835" s="1" t="s">
        <v>32</v>
      </c>
      <c r="N42835" s="1" t="s">
        <v>22</v>
      </c>
      <c r="O42835" s="2">
        <v>44186.814386574071</v>
      </c>
    </row>
    <row r="42836" spans="1:15" x14ac:dyDescent="0.25">
      <c r="A42836" s="1" t="s">
        <v>23</v>
      </c>
      <c r="B42836" s="1" t="s">
        <v>270</v>
      </c>
      <c r="C42836" s="1" t="s">
        <v>15498</v>
      </c>
      <c r="D42836">
        <v>8990</v>
      </c>
      <c r="E42836">
        <v>7960</v>
      </c>
      <c r="F42836" s="1" t="s">
        <v>18</v>
      </c>
      <c r="G42836">
        <v>2016</v>
      </c>
      <c r="H42836">
        <v>166422</v>
      </c>
      <c r="I42836">
        <v>120</v>
      </c>
      <c r="J42836">
        <v>5</v>
      </c>
      <c r="K42836" s="1" t="s">
        <v>19</v>
      </c>
      <c r="L42836" s="1" t="s">
        <v>87</v>
      </c>
      <c r="M42836" s="1" t="s">
        <v>42</v>
      </c>
      <c r="N42836" s="1" t="s">
        <v>22</v>
      </c>
      <c r="O42836" s="2">
        <v>44188.941365740742</v>
      </c>
    </row>
    <row r="42837" spans="1:15" x14ac:dyDescent="0.25">
      <c r="A42837" s="1" t="s">
        <v>15</v>
      </c>
      <c r="B42837" s="1" t="s">
        <v>489</v>
      </c>
      <c r="C42837" s="1" t="s">
        <v>20134</v>
      </c>
      <c r="D42837">
        <v>23900</v>
      </c>
      <c r="E42837">
        <v>21510</v>
      </c>
      <c r="F42837" s="1" t="s">
        <v>18</v>
      </c>
      <c r="G42837">
        <v>2019</v>
      </c>
      <c r="H42837">
        <v>40700</v>
      </c>
      <c r="I42837">
        <v>115</v>
      </c>
      <c r="J42837">
        <v>5</v>
      </c>
      <c r="K42837" s="1" t="s">
        <v>19</v>
      </c>
      <c r="L42837" s="1" t="s">
        <v>13960</v>
      </c>
      <c r="M42837" s="1" t="s">
        <v>157</v>
      </c>
      <c r="N42837" s="1" t="s">
        <v>22</v>
      </c>
      <c r="O42837" s="2">
        <v>44201.457453703704</v>
      </c>
    </row>
    <row r="42838" spans="1:15" x14ac:dyDescent="0.25">
      <c r="A42838" s="1" t="s">
        <v>15</v>
      </c>
      <c r="B42838" s="1" t="s">
        <v>160</v>
      </c>
      <c r="C42838" s="1" t="s">
        <v>6530</v>
      </c>
      <c r="D42838">
        <v>3999</v>
      </c>
      <c r="E42838">
        <v>3999</v>
      </c>
      <c r="F42838" s="1" t="s">
        <v>18</v>
      </c>
      <c r="G42838">
        <v>2003</v>
      </c>
      <c r="H42838">
        <v>190000</v>
      </c>
      <c r="I42838">
        <v>110</v>
      </c>
      <c r="J42838">
        <v>5</v>
      </c>
      <c r="K42838" s="1" t="s">
        <v>19</v>
      </c>
      <c r="L42838" s="1" t="s">
        <v>87</v>
      </c>
      <c r="M42838" s="1" t="s">
        <v>157</v>
      </c>
      <c r="N42838" s="1" t="s">
        <v>22</v>
      </c>
      <c r="O42838" s="2">
        <v>44196.477164351854</v>
      </c>
    </row>
    <row r="42839" spans="1:15" x14ac:dyDescent="0.25">
      <c r="A42839" s="1" t="s">
        <v>71</v>
      </c>
      <c r="B42839" s="1" t="s">
        <v>116</v>
      </c>
      <c r="C42839" s="1" t="s">
        <v>16944</v>
      </c>
      <c r="D42839">
        <v>11200</v>
      </c>
      <c r="E42839">
        <v>10200</v>
      </c>
      <c r="F42839" s="1" t="s">
        <v>26</v>
      </c>
      <c r="G42839">
        <v>2017</v>
      </c>
      <c r="H42839">
        <v>25868</v>
      </c>
      <c r="I42839">
        <v>95</v>
      </c>
      <c r="J42839">
        <v>5</v>
      </c>
      <c r="K42839" s="1" t="s">
        <v>19</v>
      </c>
      <c r="L42839" s="1" t="s">
        <v>59</v>
      </c>
      <c r="M42839" s="1" t="s">
        <v>32</v>
      </c>
      <c r="N42839" s="1" t="s">
        <v>22</v>
      </c>
      <c r="O42839" s="2">
        <v>44203.48945601852</v>
      </c>
    </row>
    <row r="42840" spans="1:15" x14ac:dyDescent="0.25">
      <c r="A42840" s="1" t="s">
        <v>78</v>
      </c>
      <c r="B42840" s="1" t="s">
        <v>209</v>
      </c>
      <c r="C42840" s="1" t="s">
        <v>1180</v>
      </c>
      <c r="D42840">
        <v>7999</v>
      </c>
      <c r="E42840">
        <v>5899</v>
      </c>
      <c r="F42840" s="1" t="s">
        <v>18</v>
      </c>
      <c r="G42840">
        <v>2005</v>
      </c>
      <c r="H42840">
        <v>230000</v>
      </c>
      <c r="I42840">
        <v>150</v>
      </c>
      <c r="J42840">
        <v>5</v>
      </c>
      <c r="K42840" s="1" t="s">
        <v>46</v>
      </c>
      <c r="L42840" s="1" t="s">
        <v>87</v>
      </c>
      <c r="M42840" s="1" t="s">
        <v>157</v>
      </c>
      <c r="N42840" s="1" t="s">
        <v>22</v>
      </c>
      <c r="O42840" s="2">
        <v>44184.572905092595</v>
      </c>
    </row>
    <row r="42841" spans="1:15" x14ac:dyDescent="0.25">
      <c r="A42841" s="1" t="s">
        <v>33</v>
      </c>
      <c r="B42841" s="1" t="s">
        <v>244</v>
      </c>
      <c r="C42841" s="1" t="s">
        <v>19278</v>
      </c>
      <c r="D42841">
        <v>4500</v>
      </c>
      <c r="F42841" s="1" t="s">
        <v>18</v>
      </c>
      <c r="G42841">
        <v>2006</v>
      </c>
      <c r="H42841">
        <v>246000</v>
      </c>
      <c r="I42841">
        <v>140</v>
      </c>
      <c r="J42841">
        <v>4</v>
      </c>
      <c r="K42841" s="1" t="s">
        <v>19</v>
      </c>
      <c r="L42841" s="1" t="s">
        <v>59</v>
      </c>
      <c r="M42841" s="1" t="s">
        <v>60</v>
      </c>
      <c r="N42841" s="1" t="s">
        <v>22</v>
      </c>
      <c r="O42841" s="2">
        <v>44141.72861111111</v>
      </c>
    </row>
    <row r="42842" spans="1:15" x14ac:dyDescent="0.25">
      <c r="A42842" s="1" t="s">
        <v>102</v>
      </c>
      <c r="B42842" s="1" t="s">
        <v>103</v>
      </c>
      <c r="C42842" s="1" t="s">
        <v>4810</v>
      </c>
      <c r="D42842">
        <v>2900</v>
      </c>
      <c r="F42842" s="1" t="s">
        <v>18</v>
      </c>
      <c r="G42842">
        <v>2006</v>
      </c>
      <c r="H42842">
        <v>140000</v>
      </c>
      <c r="I42842">
        <v>150</v>
      </c>
      <c r="J42842">
        <v>3</v>
      </c>
      <c r="K42842" s="1" t="s">
        <v>19</v>
      </c>
      <c r="L42842" s="1" t="s">
        <v>87</v>
      </c>
      <c r="M42842" s="1" t="s">
        <v>42</v>
      </c>
      <c r="N42842" s="1" t="s">
        <v>22</v>
      </c>
      <c r="O42842" s="2">
        <v>44172.543402777781</v>
      </c>
    </row>
    <row r="42843" spans="1:15" x14ac:dyDescent="0.25">
      <c r="A42843" s="1" t="s">
        <v>111</v>
      </c>
      <c r="B42843" s="1" t="s">
        <v>1990</v>
      </c>
      <c r="C42843" s="1" t="s">
        <v>111</v>
      </c>
      <c r="D42843">
        <v>4899</v>
      </c>
      <c r="F42843" s="1" t="s">
        <v>18</v>
      </c>
      <c r="G42843">
        <v>2006</v>
      </c>
      <c r="H42843">
        <v>166</v>
      </c>
      <c r="J42843">
        <v>5</v>
      </c>
      <c r="K42843" s="1" t="s">
        <v>19</v>
      </c>
      <c r="L42843" s="1" t="s">
        <v>59</v>
      </c>
      <c r="M42843" s="1" t="s">
        <v>32</v>
      </c>
      <c r="N42843" s="1" t="s">
        <v>22</v>
      </c>
      <c r="O42843" s="2">
        <v>44142.772476851853</v>
      </c>
    </row>
    <row r="42844" spans="1:15" x14ac:dyDescent="0.25">
      <c r="A42844" s="1" t="s">
        <v>284</v>
      </c>
      <c r="B42844" s="1" t="s">
        <v>9170</v>
      </c>
      <c r="C42844" s="1" t="s">
        <v>20135</v>
      </c>
      <c r="D42844">
        <v>2350</v>
      </c>
      <c r="F42844" s="1" t="s">
        <v>26</v>
      </c>
      <c r="G42844">
        <v>2008</v>
      </c>
      <c r="H42844">
        <v>136000</v>
      </c>
      <c r="I42844">
        <v>95</v>
      </c>
      <c r="J42844">
        <v>5</v>
      </c>
      <c r="K42844" s="1" t="s">
        <v>19</v>
      </c>
      <c r="L42844" s="1" t="s">
        <v>63</v>
      </c>
      <c r="M42844" s="1" t="s">
        <v>42</v>
      </c>
      <c r="N42844" s="1" t="s">
        <v>22</v>
      </c>
      <c r="O42844" s="2">
        <v>44155.735347222224</v>
      </c>
    </row>
    <row r="42845" spans="1:15" x14ac:dyDescent="0.25">
      <c r="A42845" s="1" t="s">
        <v>39</v>
      </c>
      <c r="B42845" s="1" t="s">
        <v>40</v>
      </c>
      <c r="C42845" s="1" t="s">
        <v>11697</v>
      </c>
      <c r="D42845">
        <v>26790</v>
      </c>
      <c r="E42845">
        <v>23990</v>
      </c>
      <c r="F42845" s="1" t="s">
        <v>18</v>
      </c>
      <c r="G42845">
        <v>2019</v>
      </c>
      <c r="H42845">
        <v>21280</v>
      </c>
      <c r="I42845">
        <v>130</v>
      </c>
      <c r="J42845">
        <v>5</v>
      </c>
      <c r="K42845" s="1" t="s">
        <v>46</v>
      </c>
      <c r="L42845" s="1" t="s">
        <v>53</v>
      </c>
      <c r="M42845" s="1" t="s">
        <v>227</v>
      </c>
      <c r="N42845" s="1" t="s">
        <v>22</v>
      </c>
      <c r="O42845" s="2">
        <v>44204.519224537034</v>
      </c>
    </row>
    <row r="42846" spans="1:15" x14ac:dyDescent="0.25">
      <c r="A42846" s="1" t="s">
        <v>39</v>
      </c>
      <c r="B42846" s="1" t="s">
        <v>40</v>
      </c>
      <c r="C42846" s="1" t="s">
        <v>5418</v>
      </c>
      <c r="D42846">
        <v>25500</v>
      </c>
      <c r="E42846">
        <v>22500</v>
      </c>
      <c r="F42846" s="1" t="s">
        <v>26</v>
      </c>
      <c r="G42846">
        <v>2019</v>
      </c>
      <c r="H42846">
        <v>27730</v>
      </c>
      <c r="I42846">
        <v>130</v>
      </c>
      <c r="J42846">
        <v>5</v>
      </c>
      <c r="K42846" s="1" t="s">
        <v>19</v>
      </c>
      <c r="L42846" s="1" t="s">
        <v>53</v>
      </c>
      <c r="M42846" s="1" t="s">
        <v>516</v>
      </c>
      <c r="N42846" s="1" t="s">
        <v>22</v>
      </c>
      <c r="O42846" s="2">
        <v>44184.630312499998</v>
      </c>
    </row>
    <row r="42847" spans="1:15" x14ac:dyDescent="0.25">
      <c r="A42847" s="1" t="s">
        <v>108</v>
      </c>
      <c r="B42847" s="1" t="s">
        <v>521</v>
      </c>
      <c r="C42847" s="1" t="s">
        <v>522</v>
      </c>
      <c r="D42847">
        <v>18795</v>
      </c>
      <c r="E42847">
        <v>16795</v>
      </c>
      <c r="F42847" s="1" t="s">
        <v>26</v>
      </c>
      <c r="G42847">
        <v>2019</v>
      </c>
      <c r="H42847">
        <v>21870</v>
      </c>
      <c r="I42847">
        <v>122</v>
      </c>
      <c r="J42847">
        <v>5</v>
      </c>
      <c r="K42847" s="1" t="s">
        <v>19</v>
      </c>
      <c r="L42847" s="1" t="s">
        <v>12855</v>
      </c>
      <c r="M42847" s="1" t="s">
        <v>42</v>
      </c>
      <c r="N42847" s="1" t="s">
        <v>22</v>
      </c>
      <c r="O42847" s="2">
        <v>44189.773379629631</v>
      </c>
    </row>
    <row r="42848" spans="1:15" x14ac:dyDescent="0.25">
      <c r="A42848" s="1" t="s">
        <v>55</v>
      </c>
      <c r="B42848" s="1" t="s">
        <v>249</v>
      </c>
      <c r="C42848" s="1" t="s">
        <v>20136</v>
      </c>
      <c r="D42848">
        <v>5999</v>
      </c>
      <c r="F42848" s="1" t="s">
        <v>18</v>
      </c>
      <c r="G42848">
        <v>2008</v>
      </c>
      <c r="H42848">
        <v>274000</v>
      </c>
      <c r="I42848">
        <v>150</v>
      </c>
      <c r="J42848">
        <v>5</v>
      </c>
      <c r="K42848" s="1" t="s">
        <v>46</v>
      </c>
      <c r="L42848" s="1" t="s">
        <v>87</v>
      </c>
      <c r="M42848" s="1" t="s">
        <v>42</v>
      </c>
      <c r="N42848" s="1" t="s">
        <v>22</v>
      </c>
      <c r="O42848" s="2">
        <v>44189.434675925928</v>
      </c>
    </row>
    <row r="42849" spans="1:15" x14ac:dyDescent="0.25">
      <c r="A42849" s="1" t="s">
        <v>29</v>
      </c>
      <c r="B42849" s="1" t="s">
        <v>2239</v>
      </c>
      <c r="C42849" s="1" t="s">
        <v>4737</v>
      </c>
      <c r="D42849">
        <v>5490</v>
      </c>
      <c r="E42849">
        <v>4990</v>
      </c>
      <c r="F42849" s="1" t="s">
        <v>26</v>
      </c>
      <c r="G42849">
        <v>2014</v>
      </c>
      <c r="H42849">
        <v>82298</v>
      </c>
      <c r="I42849">
        <v>69</v>
      </c>
      <c r="J42849">
        <v>3</v>
      </c>
      <c r="K42849" s="1" t="s">
        <v>19</v>
      </c>
      <c r="L42849" s="1" t="s">
        <v>27</v>
      </c>
      <c r="M42849" s="1" t="s">
        <v>42</v>
      </c>
      <c r="N42849" s="1" t="s">
        <v>22</v>
      </c>
      <c r="O42849" s="2">
        <v>44210.50503472222</v>
      </c>
    </row>
    <row r="42850" spans="1:15" x14ac:dyDescent="0.25">
      <c r="A42850" s="1" t="s">
        <v>67</v>
      </c>
      <c r="B42850" s="1" t="s">
        <v>538</v>
      </c>
      <c r="C42850" s="1" t="s">
        <v>67</v>
      </c>
      <c r="D42850">
        <v>3300</v>
      </c>
      <c r="F42850" s="1" t="s">
        <v>18</v>
      </c>
      <c r="G42850">
        <v>2003</v>
      </c>
      <c r="H42850">
        <v>245000</v>
      </c>
      <c r="J42850">
        <v>3</v>
      </c>
      <c r="K42850" s="1" t="s">
        <v>19</v>
      </c>
      <c r="L42850" s="1" t="s">
        <v>59</v>
      </c>
      <c r="M42850" s="1" t="s">
        <v>434</v>
      </c>
      <c r="N42850" s="1" t="s">
        <v>22</v>
      </c>
      <c r="O42850" s="2">
        <v>44133.745138888888</v>
      </c>
    </row>
    <row r="42851" spans="1:15" x14ac:dyDescent="0.25">
      <c r="A42851" s="1" t="s">
        <v>23</v>
      </c>
      <c r="B42851" s="1" t="s">
        <v>95</v>
      </c>
      <c r="C42851" s="1" t="s">
        <v>696</v>
      </c>
      <c r="D42851">
        <v>7990</v>
      </c>
      <c r="E42851">
        <v>7590</v>
      </c>
      <c r="F42851" s="1" t="s">
        <v>18</v>
      </c>
      <c r="G42851">
        <v>2015</v>
      </c>
      <c r="H42851">
        <v>97200</v>
      </c>
      <c r="I42851">
        <v>68</v>
      </c>
      <c r="J42851">
        <v>5</v>
      </c>
      <c r="K42851" s="1" t="s">
        <v>19</v>
      </c>
      <c r="L42851" s="1" t="s">
        <v>27</v>
      </c>
      <c r="M42851" s="1" t="s">
        <v>64</v>
      </c>
      <c r="N42851" s="1" t="s">
        <v>22</v>
      </c>
      <c r="O42851" s="2">
        <v>44206.42696759259</v>
      </c>
    </row>
    <row r="42852" spans="1:15" x14ac:dyDescent="0.25">
      <c r="A42852" s="1" t="s">
        <v>105</v>
      </c>
      <c r="B42852" s="1" t="s">
        <v>310</v>
      </c>
      <c r="C42852" s="1" t="s">
        <v>20137</v>
      </c>
      <c r="D42852">
        <v>12750</v>
      </c>
      <c r="F42852" s="1" t="s">
        <v>26</v>
      </c>
      <c r="G42852">
        <v>2009</v>
      </c>
      <c r="H42852">
        <v>180000</v>
      </c>
      <c r="I42852">
        <v>200</v>
      </c>
      <c r="J42852">
        <v>3</v>
      </c>
      <c r="K42852" s="1" t="s">
        <v>46</v>
      </c>
      <c r="L42852" s="1" t="s">
        <v>27</v>
      </c>
      <c r="M42852" s="1" t="s">
        <v>38</v>
      </c>
      <c r="N42852" s="1" t="s">
        <v>22</v>
      </c>
      <c r="O42852" s="2">
        <v>44143.799745370372</v>
      </c>
    </row>
    <row r="42853" spans="1:15" x14ac:dyDescent="0.25">
      <c r="A42853" s="1" t="s">
        <v>102</v>
      </c>
      <c r="B42853" s="1" t="s">
        <v>145</v>
      </c>
      <c r="C42853" s="1" t="s">
        <v>4847</v>
      </c>
      <c r="D42853">
        <v>18190</v>
      </c>
      <c r="E42853">
        <v>15700</v>
      </c>
      <c r="F42853" s="1" t="s">
        <v>26</v>
      </c>
      <c r="G42853">
        <v>2019</v>
      </c>
      <c r="H42853">
        <v>20945</v>
      </c>
      <c r="I42853">
        <v>140</v>
      </c>
      <c r="J42853">
        <v>5</v>
      </c>
      <c r="K42853" s="1" t="s">
        <v>19</v>
      </c>
      <c r="L42853" s="1" t="s">
        <v>59</v>
      </c>
      <c r="M42853" s="1" t="s">
        <v>157</v>
      </c>
      <c r="N42853" s="1" t="s">
        <v>22</v>
      </c>
      <c r="O42853" s="2">
        <v>44205.735937500001</v>
      </c>
    </row>
    <row r="42854" spans="1:15" x14ac:dyDescent="0.25">
      <c r="A42854" s="1" t="s">
        <v>108</v>
      </c>
      <c r="B42854" s="1" t="s">
        <v>521</v>
      </c>
      <c r="C42854" s="1" t="s">
        <v>11950</v>
      </c>
      <c r="D42854">
        <v>13450</v>
      </c>
      <c r="E42854">
        <v>13450</v>
      </c>
      <c r="F42854" s="1" t="s">
        <v>18</v>
      </c>
      <c r="G42854">
        <v>2016</v>
      </c>
      <c r="H42854">
        <v>96000</v>
      </c>
      <c r="I42854">
        <v>120</v>
      </c>
      <c r="J42854">
        <v>5</v>
      </c>
      <c r="K42854" s="1" t="s">
        <v>19</v>
      </c>
      <c r="L42854" s="1" t="s">
        <v>9353</v>
      </c>
      <c r="M42854" s="1" t="s">
        <v>227</v>
      </c>
      <c r="N42854" s="1" t="s">
        <v>22</v>
      </c>
      <c r="O42854" s="2">
        <v>44203.711967592593</v>
      </c>
    </row>
    <row r="42855" spans="1:15" x14ac:dyDescent="0.25">
      <c r="A42855" s="1" t="s">
        <v>363</v>
      </c>
      <c r="B42855" s="1" t="s">
        <v>408</v>
      </c>
      <c r="C42855" s="1" t="s">
        <v>409</v>
      </c>
      <c r="D42855">
        <v>14890</v>
      </c>
      <c r="E42855">
        <v>13190</v>
      </c>
      <c r="F42855" s="1" t="s">
        <v>410</v>
      </c>
      <c r="G42855">
        <v>2017</v>
      </c>
      <c r="H42855">
        <v>82604</v>
      </c>
      <c r="I42855">
        <v>136</v>
      </c>
      <c r="J42855">
        <v>5</v>
      </c>
      <c r="K42855" s="1" t="s">
        <v>46</v>
      </c>
      <c r="L42855" s="1" t="s">
        <v>63</v>
      </c>
      <c r="M42855" s="1" t="s">
        <v>42</v>
      </c>
      <c r="N42855" s="1" t="s">
        <v>22</v>
      </c>
      <c r="O42855" s="2">
        <v>44188.941724537035</v>
      </c>
    </row>
    <row r="42856" spans="1:15" x14ac:dyDescent="0.25">
      <c r="A42856" s="1" t="s">
        <v>23</v>
      </c>
      <c r="B42856" s="1" t="s">
        <v>187</v>
      </c>
      <c r="C42856" s="1" t="s">
        <v>23</v>
      </c>
      <c r="D42856">
        <v>900</v>
      </c>
      <c r="F42856" s="1" t="s">
        <v>18</v>
      </c>
      <c r="G42856">
        <v>2000</v>
      </c>
      <c r="H42856">
        <v>180000</v>
      </c>
      <c r="J42856">
        <v>5</v>
      </c>
      <c r="K42856" s="1" t="s">
        <v>19</v>
      </c>
      <c r="L42856" s="1" t="s">
        <v>59</v>
      </c>
      <c r="M42856" s="1" t="s">
        <v>163</v>
      </c>
      <c r="N42856" s="1" t="s">
        <v>22</v>
      </c>
      <c r="O42856" s="2">
        <v>44202.53869212963</v>
      </c>
    </row>
    <row r="42857" spans="1:15" x14ac:dyDescent="0.25">
      <c r="A42857" s="1" t="s">
        <v>29</v>
      </c>
      <c r="B42857" s="1" t="s">
        <v>236</v>
      </c>
      <c r="C42857" s="1" t="s">
        <v>827</v>
      </c>
      <c r="D42857">
        <v>7500</v>
      </c>
      <c r="F42857" s="1" t="s">
        <v>18</v>
      </c>
      <c r="G42857">
        <v>2009</v>
      </c>
      <c r="H42857">
        <v>194532</v>
      </c>
      <c r="I42857">
        <v>125</v>
      </c>
      <c r="J42857">
        <v>5</v>
      </c>
      <c r="K42857" s="1" t="s">
        <v>19</v>
      </c>
      <c r="L42857" s="1" t="s">
        <v>59</v>
      </c>
      <c r="M42857" s="1" t="s">
        <v>208</v>
      </c>
      <c r="N42857" s="1" t="s">
        <v>22</v>
      </c>
      <c r="O42857" s="2">
        <v>44203.487430555557</v>
      </c>
    </row>
    <row r="42858" spans="1:15" x14ac:dyDescent="0.25">
      <c r="A42858" s="1" t="s">
        <v>75</v>
      </c>
      <c r="B42858" s="1" t="s">
        <v>2287</v>
      </c>
      <c r="C42858" s="1" t="s">
        <v>20138</v>
      </c>
      <c r="D42858">
        <v>35890</v>
      </c>
      <c r="E42858">
        <v>33790</v>
      </c>
      <c r="F42858" s="1" t="s">
        <v>26</v>
      </c>
      <c r="G42858">
        <v>2019</v>
      </c>
      <c r="H42858">
        <v>19229</v>
      </c>
      <c r="I42858">
        <v>190</v>
      </c>
      <c r="J42858">
        <v>5</v>
      </c>
      <c r="K42858" s="1" t="s">
        <v>46</v>
      </c>
      <c r="L42858" s="1" t="s">
        <v>11795</v>
      </c>
      <c r="M42858" s="1" t="s">
        <v>32</v>
      </c>
      <c r="N42858" s="1" t="s">
        <v>22</v>
      </c>
      <c r="O42858" s="2">
        <v>44210.696319444447</v>
      </c>
    </row>
    <row r="42859" spans="1:15" x14ac:dyDescent="0.25">
      <c r="A42859" s="1" t="s">
        <v>33</v>
      </c>
      <c r="B42859" s="1" t="s">
        <v>61</v>
      </c>
      <c r="C42859" s="1" t="s">
        <v>840</v>
      </c>
      <c r="D42859">
        <v>12500</v>
      </c>
      <c r="F42859" s="1" t="s">
        <v>18</v>
      </c>
      <c r="G42859">
        <v>2013</v>
      </c>
      <c r="H42859">
        <v>86700</v>
      </c>
      <c r="I42859">
        <v>105</v>
      </c>
      <c r="J42859">
        <v>5</v>
      </c>
      <c r="K42859" s="1" t="s">
        <v>46</v>
      </c>
      <c r="L42859" s="1" t="s">
        <v>59</v>
      </c>
      <c r="M42859" s="1" t="s">
        <v>462</v>
      </c>
      <c r="N42859" s="1" t="s">
        <v>22</v>
      </c>
      <c r="O42859" s="2">
        <v>44126.750567129631</v>
      </c>
    </row>
    <row r="42860" spans="1:15" x14ac:dyDescent="0.25">
      <c r="A42860" s="1" t="s">
        <v>67</v>
      </c>
      <c r="B42860" s="1" t="s">
        <v>1167</v>
      </c>
      <c r="C42860" s="1" t="s">
        <v>20139</v>
      </c>
      <c r="D42860">
        <v>28900</v>
      </c>
      <c r="E42860">
        <v>27900</v>
      </c>
      <c r="F42860" s="1" t="s">
        <v>26</v>
      </c>
      <c r="G42860">
        <v>2017</v>
      </c>
      <c r="H42860">
        <v>32000</v>
      </c>
      <c r="I42860">
        <v>211</v>
      </c>
      <c r="J42860">
        <v>5</v>
      </c>
      <c r="K42860" s="1" t="s">
        <v>46</v>
      </c>
      <c r="L42860" s="1" t="s">
        <v>87</v>
      </c>
      <c r="M42860" s="1" t="s">
        <v>32</v>
      </c>
      <c r="N42860" s="1" t="s">
        <v>22</v>
      </c>
      <c r="O42860" s="2">
        <v>44208.557500000003</v>
      </c>
    </row>
    <row r="42861" spans="1:15" x14ac:dyDescent="0.25">
      <c r="A42861" s="1" t="s">
        <v>216</v>
      </c>
      <c r="B42861" s="1" t="s">
        <v>435</v>
      </c>
      <c r="C42861" s="1" t="s">
        <v>4840</v>
      </c>
      <c r="D42861">
        <v>17900</v>
      </c>
      <c r="E42861">
        <v>15900</v>
      </c>
      <c r="F42861" s="1" t="s">
        <v>26</v>
      </c>
      <c r="G42861">
        <v>2016</v>
      </c>
      <c r="H42861">
        <v>64000</v>
      </c>
      <c r="I42861">
        <v>131</v>
      </c>
      <c r="J42861">
        <v>5</v>
      </c>
      <c r="K42861" s="1" t="s">
        <v>19</v>
      </c>
      <c r="L42861" s="1" t="s">
        <v>27</v>
      </c>
      <c r="M42861" s="1" t="s">
        <v>84</v>
      </c>
      <c r="N42861" s="1" t="s">
        <v>22</v>
      </c>
      <c r="O42861" s="2">
        <v>44208.893703703703</v>
      </c>
    </row>
    <row r="42862" spans="1:15" x14ac:dyDescent="0.25">
      <c r="A42862" s="1" t="s">
        <v>443</v>
      </c>
      <c r="B42862" s="1" t="s">
        <v>444</v>
      </c>
      <c r="C42862" s="1" t="s">
        <v>1090</v>
      </c>
      <c r="D42862">
        <v>27500</v>
      </c>
      <c r="F42862" s="1" t="s">
        <v>26</v>
      </c>
      <c r="G42862">
        <v>2002</v>
      </c>
      <c r="H42862">
        <v>136000</v>
      </c>
      <c r="I42862">
        <v>320</v>
      </c>
      <c r="J42862">
        <v>2</v>
      </c>
      <c r="K42862" s="1" t="s">
        <v>19</v>
      </c>
      <c r="L42862" s="1" t="s">
        <v>27</v>
      </c>
      <c r="M42862" s="1" t="s">
        <v>42</v>
      </c>
      <c r="N42862" s="1" t="s">
        <v>22</v>
      </c>
      <c r="O42862" s="2">
        <v>44106.333287037036</v>
      </c>
    </row>
    <row r="42863" spans="1:15" x14ac:dyDescent="0.25">
      <c r="A42863" s="1" t="s">
        <v>363</v>
      </c>
      <c r="B42863" s="1" t="s">
        <v>408</v>
      </c>
      <c r="C42863" s="1" t="s">
        <v>6060</v>
      </c>
      <c r="D42863">
        <v>2500</v>
      </c>
      <c r="F42863" s="1" t="s">
        <v>18</v>
      </c>
      <c r="G42863">
        <v>2009</v>
      </c>
      <c r="H42863">
        <v>300000</v>
      </c>
      <c r="J42863">
        <v>5</v>
      </c>
      <c r="K42863" s="1" t="s">
        <v>19</v>
      </c>
      <c r="L42863" s="1" t="s">
        <v>59</v>
      </c>
      <c r="M42863" s="1" t="s">
        <v>208</v>
      </c>
      <c r="N42863" s="1" t="s">
        <v>22</v>
      </c>
      <c r="O42863" s="2">
        <v>44194.509444444448</v>
      </c>
    </row>
    <row r="42864" spans="1:15" x14ac:dyDescent="0.25">
      <c r="A42864" s="1" t="s">
        <v>105</v>
      </c>
      <c r="B42864" s="1" t="s">
        <v>106</v>
      </c>
      <c r="C42864" s="1" t="s">
        <v>1354</v>
      </c>
      <c r="D42864">
        <v>11900</v>
      </c>
      <c r="F42864" s="1" t="s">
        <v>18</v>
      </c>
      <c r="G42864">
        <v>2012</v>
      </c>
      <c r="H42864">
        <v>120000</v>
      </c>
      <c r="J42864">
        <v>5</v>
      </c>
      <c r="K42864" s="1" t="s">
        <v>19</v>
      </c>
      <c r="L42864" s="1" t="s">
        <v>87</v>
      </c>
      <c r="M42864" s="1" t="s">
        <v>42</v>
      </c>
      <c r="N42864" s="1" t="s">
        <v>22</v>
      </c>
      <c r="O42864" s="2">
        <v>44208.442141203705</v>
      </c>
    </row>
    <row r="42865" spans="1:15" x14ac:dyDescent="0.25">
      <c r="A42865" s="1" t="s">
        <v>296</v>
      </c>
      <c r="B42865" s="1" t="s">
        <v>297</v>
      </c>
      <c r="C42865" s="1" t="s">
        <v>4985</v>
      </c>
      <c r="D42865">
        <v>12000</v>
      </c>
      <c r="E42865">
        <v>11000</v>
      </c>
      <c r="F42865" s="1" t="s">
        <v>26</v>
      </c>
      <c r="G42865">
        <v>2015</v>
      </c>
      <c r="H42865">
        <v>49500</v>
      </c>
      <c r="I42865">
        <v>135</v>
      </c>
      <c r="J42865">
        <v>3</v>
      </c>
      <c r="K42865" s="1" t="s">
        <v>19</v>
      </c>
      <c r="L42865" s="1" t="s">
        <v>27</v>
      </c>
      <c r="M42865" s="1" t="s">
        <v>32</v>
      </c>
      <c r="N42865" s="1" t="s">
        <v>22</v>
      </c>
      <c r="O42865" s="2">
        <v>44210.786643518521</v>
      </c>
    </row>
    <row r="42866" spans="1:15" x14ac:dyDescent="0.25">
      <c r="A42866" s="1" t="s">
        <v>216</v>
      </c>
      <c r="B42866" s="1" t="s">
        <v>981</v>
      </c>
      <c r="C42866" s="1" t="s">
        <v>20140</v>
      </c>
      <c r="D42866">
        <v>17900</v>
      </c>
      <c r="E42866">
        <v>15500</v>
      </c>
      <c r="F42866" s="1" t="s">
        <v>26</v>
      </c>
      <c r="G42866">
        <v>2020</v>
      </c>
      <c r="H42866">
        <v>21</v>
      </c>
      <c r="I42866">
        <v>100</v>
      </c>
      <c r="J42866">
        <v>5</v>
      </c>
      <c r="K42866" s="1" t="s">
        <v>19</v>
      </c>
      <c r="L42866" s="1" t="s">
        <v>53</v>
      </c>
      <c r="M42866" s="1" t="s">
        <v>54</v>
      </c>
      <c r="N42866" s="1" t="s">
        <v>22</v>
      </c>
      <c r="O42866" s="2">
        <v>44204.714004629626</v>
      </c>
    </row>
    <row r="42867" spans="1:15" x14ac:dyDescent="0.25">
      <c r="A42867" s="1" t="s">
        <v>363</v>
      </c>
      <c r="B42867" s="1" t="s">
        <v>408</v>
      </c>
      <c r="C42867" s="1" t="s">
        <v>20141</v>
      </c>
      <c r="D42867">
        <v>9900</v>
      </c>
      <c r="E42867">
        <v>9900</v>
      </c>
      <c r="F42867" s="1" t="s">
        <v>18</v>
      </c>
      <c r="G42867">
        <v>2014</v>
      </c>
      <c r="H42867">
        <v>66455</v>
      </c>
      <c r="I42867">
        <v>90</v>
      </c>
      <c r="J42867">
        <v>5</v>
      </c>
      <c r="K42867" s="1" t="s">
        <v>19</v>
      </c>
      <c r="L42867" s="1" t="s">
        <v>59</v>
      </c>
      <c r="M42867" s="1" t="s">
        <v>70</v>
      </c>
      <c r="N42867" s="1" t="s">
        <v>22</v>
      </c>
      <c r="O42867" s="2">
        <v>44132.477870370371</v>
      </c>
    </row>
    <row r="42868" spans="1:15" x14ac:dyDescent="0.25">
      <c r="A42868" s="1" t="s">
        <v>23</v>
      </c>
      <c r="B42868" s="1" t="s">
        <v>171</v>
      </c>
      <c r="C42868" s="1" t="s">
        <v>5042</v>
      </c>
      <c r="D42868">
        <v>5700</v>
      </c>
      <c r="E42868">
        <v>5700</v>
      </c>
      <c r="F42868" s="1" t="s">
        <v>18</v>
      </c>
      <c r="G42868">
        <v>2010</v>
      </c>
      <c r="H42868">
        <v>228000</v>
      </c>
      <c r="I42868">
        <v>140</v>
      </c>
      <c r="J42868">
        <v>4</v>
      </c>
      <c r="K42868" s="1" t="s">
        <v>19</v>
      </c>
      <c r="L42868" s="1" t="s">
        <v>59</v>
      </c>
      <c r="M42868" s="1" t="s">
        <v>227</v>
      </c>
      <c r="N42868" s="1" t="s">
        <v>22</v>
      </c>
      <c r="O42868" s="2">
        <v>44208.464074074072</v>
      </c>
    </row>
    <row r="42869" spans="1:15" x14ac:dyDescent="0.25">
      <c r="A42869" s="1" t="s">
        <v>23</v>
      </c>
      <c r="B42869" s="1" t="s">
        <v>270</v>
      </c>
      <c r="C42869" s="1" t="s">
        <v>1160</v>
      </c>
      <c r="D42869">
        <v>8000</v>
      </c>
      <c r="F42869" s="1" t="s">
        <v>18</v>
      </c>
      <c r="G42869">
        <v>2011</v>
      </c>
      <c r="H42869">
        <v>81100</v>
      </c>
      <c r="I42869">
        <v>112</v>
      </c>
      <c r="J42869">
        <v>5</v>
      </c>
      <c r="K42869" s="1" t="s">
        <v>19</v>
      </c>
      <c r="L42869" s="1" t="s">
        <v>53</v>
      </c>
      <c r="M42869" s="1" t="s">
        <v>272</v>
      </c>
      <c r="N42869" s="1" t="s">
        <v>22</v>
      </c>
      <c r="O42869" s="2">
        <v>44196.625578703701</v>
      </c>
    </row>
    <row r="42870" spans="1:15" x14ac:dyDescent="0.25">
      <c r="A42870" s="1" t="s">
        <v>15</v>
      </c>
      <c r="B42870" s="1" t="s">
        <v>1531</v>
      </c>
      <c r="C42870" s="1" t="s">
        <v>2716</v>
      </c>
      <c r="D42870">
        <v>3000</v>
      </c>
      <c r="F42870" s="1" t="s">
        <v>18</v>
      </c>
      <c r="G42870">
        <v>2003</v>
      </c>
      <c r="H42870">
        <v>317000</v>
      </c>
      <c r="J42870">
        <v>5</v>
      </c>
      <c r="K42870" s="1" t="s">
        <v>19</v>
      </c>
      <c r="L42870" s="1" t="s">
        <v>53</v>
      </c>
      <c r="M42870" s="1" t="s">
        <v>121</v>
      </c>
      <c r="N42870" s="1" t="s">
        <v>22</v>
      </c>
      <c r="O42870" s="2">
        <v>44198.422326388885</v>
      </c>
    </row>
    <row r="42871" spans="1:15" x14ac:dyDescent="0.25">
      <c r="A42871" s="1" t="s">
        <v>39</v>
      </c>
      <c r="B42871" s="1" t="s">
        <v>348</v>
      </c>
      <c r="C42871" s="1" t="s">
        <v>1416</v>
      </c>
      <c r="D42871">
        <v>13990</v>
      </c>
      <c r="E42871">
        <v>12990</v>
      </c>
      <c r="F42871" s="1" t="s">
        <v>18</v>
      </c>
      <c r="G42871">
        <v>2018</v>
      </c>
      <c r="H42871">
        <v>50000</v>
      </c>
      <c r="I42871">
        <v>100</v>
      </c>
      <c r="J42871">
        <v>5</v>
      </c>
      <c r="K42871" s="1" t="s">
        <v>19</v>
      </c>
      <c r="L42871" s="1" t="s">
        <v>59</v>
      </c>
      <c r="M42871" s="1" t="s">
        <v>38</v>
      </c>
      <c r="N42871" s="1" t="s">
        <v>22</v>
      </c>
      <c r="O42871" s="2">
        <v>44210.704085648147</v>
      </c>
    </row>
    <row r="42872" spans="1:15" x14ac:dyDescent="0.25">
      <c r="A42872" s="1" t="s">
        <v>67</v>
      </c>
      <c r="B42872" s="1" t="s">
        <v>561</v>
      </c>
      <c r="C42872" s="1" t="s">
        <v>20142</v>
      </c>
      <c r="D42872">
        <v>61490</v>
      </c>
      <c r="E42872">
        <v>58990</v>
      </c>
      <c r="F42872" s="1" t="s">
        <v>136</v>
      </c>
      <c r="G42872">
        <v>2020</v>
      </c>
      <c r="H42872">
        <v>3527</v>
      </c>
      <c r="I42872">
        <v>320</v>
      </c>
      <c r="J42872">
        <v>5</v>
      </c>
      <c r="K42872" s="1" t="s">
        <v>46</v>
      </c>
      <c r="L42872" s="1" t="s">
        <v>2490</v>
      </c>
      <c r="M42872" s="1" t="s">
        <v>177</v>
      </c>
      <c r="N42872" s="1" t="s">
        <v>22</v>
      </c>
      <c r="O42872" s="2">
        <v>44208.72824074074</v>
      </c>
    </row>
    <row r="42873" spans="1:15" x14ac:dyDescent="0.25">
      <c r="A42873" s="1" t="s">
        <v>29</v>
      </c>
      <c r="B42873" s="1" t="s">
        <v>93</v>
      </c>
      <c r="C42873" s="1" t="s">
        <v>452</v>
      </c>
      <c r="D42873">
        <v>10199</v>
      </c>
      <c r="E42873">
        <v>9399</v>
      </c>
      <c r="F42873" s="1" t="s">
        <v>18</v>
      </c>
      <c r="G42873">
        <v>2016</v>
      </c>
      <c r="H42873">
        <v>100235</v>
      </c>
      <c r="I42873">
        <v>120</v>
      </c>
      <c r="J42873">
        <v>5</v>
      </c>
      <c r="K42873" s="1" t="s">
        <v>19</v>
      </c>
      <c r="L42873" s="1" t="s">
        <v>8316</v>
      </c>
      <c r="M42873" s="1" t="s">
        <v>70</v>
      </c>
      <c r="N42873" s="1" t="s">
        <v>22</v>
      </c>
      <c r="O42873" s="2">
        <v>44206.715729166666</v>
      </c>
    </row>
    <row r="42874" spans="1:15" x14ac:dyDescent="0.25">
      <c r="A42874" s="1" t="s">
        <v>284</v>
      </c>
      <c r="B42874" s="1" t="s">
        <v>995</v>
      </c>
      <c r="C42874" s="1" t="s">
        <v>14479</v>
      </c>
      <c r="D42874">
        <v>10900</v>
      </c>
      <c r="E42874">
        <v>10500</v>
      </c>
      <c r="F42874" s="1" t="s">
        <v>18</v>
      </c>
      <c r="G42874">
        <v>2011</v>
      </c>
      <c r="H42874">
        <v>158000</v>
      </c>
      <c r="I42874">
        <v>184</v>
      </c>
      <c r="J42874">
        <v>5</v>
      </c>
      <c r="K42874" s="1" t="s">
        <v>19</v>
      </c>
      <c r="L42874" s="1" t="s">
        <v>59</v>
      </c>
      <c r="M42874" s="1" t="s">
        <v>314</v>
      </c>
      <c r="N42874" s="1" t="s">
        <v>22</v>
      </c>
      <c r="O42874" s="2">
        <v>44205.532581018517</v>
      </c>
    </row>
    <row r="42875" spans="1:15" x14ac:dyDescent="0.25">
      <c r="A42875" s="1" t="s">
        <v>78</v>
      </c>
      <c r="B42875" s="1" t="s">
        <v>79</v>
      </c>
      <c r="C42875" s="1" t="s">
        <v>15740</v>
      </c>
      <c r="D42875">
        <v>4300</v>
      </c>
      <c r="F42875" s="1" t="s">
        <v>26</v>
      </c>
      <c r="G42875">
        <v>2001</v>
      </c>
      <c r="H42875">
        <v>157000</v>
      </c>
      <c r="I42875">
        <v>231</v>
      </c>
      <c r="J42875">
        <v>4</v>
      </c>
      <c r="K42875" s="1" t="s">
        <v>19</v>
      </c>
      <c r="L42875" s="1" t="s">
        <v>59</v>
      </c>
      <c r="M42875" s="1" t="s">
        <v>227</v>
      </c>
      <c r="N42875" s="1" t="s">
        <v>22</v>
      </c>
      <c r="O42875" s="2">
        <v>44142.386631944442</v>
      </c>
    </row>
    <row r="42876" spans="1:15" x14ac:dyDescent="0.25">
      <c r="A42876" s="1" t="s">
        <v>39</v>
      </c>
      <c r="B42876" s="1" t="s">
        <v>631</v>
      </c>
      <c r="C42876" s="1" t="s">
        <v>4592</v>
      </c>
      <c r="D42876">
        <v>4700</v>
      </c>
      <c r="F42876" s="1" t="s">
        <v>26</v>
      </c>
      <c r="G42876">
        <v>2007</v>
      </c>
      <c r="H42876">
        <v>84467</v>
      </c>
      <c r="J42876">
        <v>5</v>
      </c>
      <c r="K42876" s="1" t="s">
        <v>19</v>
      </c>
      <c r="L42876" s="1" t="s">
        <v>53</v>
      </c>
      <c r="M42876" s="1" t="s">
        <v>54</v>
      </c>
      <c r="N42876" s="1" t="s">
        <v>22</v>
      </c>
      <c r="O42876" s="2">
        <v>44179.358958333331</v>
      </c>
    </row>
    <row r="42877" spans="1:15" x14ac:dyDescent="0.25">
      <c r="A42877" s="1" t="s">
        <v>102</v>
      </c>
      <c r="B42877" s="1" t="s">
        <v>727</v>
      </c>
      <c r="C42877" s="1" t="s">
        <v>14681</v>
      </c>
      <c r="D42877">
        <v>10900</v>
      </c>
      <c r="E42877">
        <v>10187</v>
      </c>
      <c r="F42877" s="1" t="s">
        <v>18</v>
      </c>
      <c r="G42877">
        <v>2015</v>
      </c>
      <c r="H42877">
        <v>117042</v>
      </c>
      <c r="I42877">
        <v>130</v>
      </c>
      <c r="J42877">
        <v>5</v>
      </c>
      <c r="K42877" s="1" t="s">
        <v>19</v>
      </c>
      <c r="L42877" s="1" t="s">
        <v>18134</v>
      </c>
      <c r="M42877" s="1" t="s">
        <v>462</v>
      </c>
      <c r="N42877" s="1" t="s">
        <v>22</v>
      </c>
      <c r="O42877" s="2">
        <v>44197.450497685182</v>
      </c>
    </row>
    <row r="42878" spans="1:15" x14ac:dyDescent="0.25">
      <c r="A42878" s="1" t="s">
        <v>15</v>
      </c>
      <c r="B42878" s="1" t="s">
        <v>125</v>
      </c>
      <c r="C42878" s="1" t="s">
        <v>11117</v>
      </c>
      <c r="D42878">
        <v>7500</v>
      </c>
      <c r="E42878">
        <v>7200</v>
      </c>
      <c r="F42878" s="1" t="s">
        <v>26</v>
      </c>
      <c r="G42878">
        <v>2014</v>
      </c>
      <c r="H42878">
        <v>50000</v>
      </c>
      <c r="I42878">
        <v>85</v>
      </c>
      <c r="J42878">
        <v>5</v>
      </c>
      <c r="K42878" s="1" t="s">
        <v>19</v>
      </c>
      <c r="L42878" s="1" t="s">
        <v>59</v>
      </c>
      <c r="M42878" s="1" t="s">
        <v>54</v>
      </c>
      <c r="N42878" s="1" t="s">
        <v>22</v>
      </c>
      <c r="O42878" s="2">
        <v>44204.405335648145</v>
      </c>
    </row>
    <row r="42879" spans="1:15" x14ac:dyDescent="0.25">
      <c r="A42879" s="1" t="s">
        <v>43</v>
      </c>
      <c r="B42879" s="1" t="s">
        <v>450</v>
      </c>
      <c r="C42879" s="1" t="s">
        <v>43</v>
      </c>
      <c r="D42879">
        <v>6500</v>
      </c>
      <c r="F42879" s="1" t="s">
        <v>18</v>
      </c>
      <c r="G42879">
        <v>2005</v>
      </c>
      <c r="H42879">
        <v>371000</v>
      </c>
      <c r="J42879">
        <v>5</v>
      </c>
      <c r="K42879" s="1" t="s">
        <v>46</v>
      </c>
      <c r="L42879" s="1" t="s">
        <v>87</v>
      </c>
      <c r="M42879" s="1" t="s">
        <v>243</v>
      </c>
      <c r="N42879" s="1" t="s">
        <v>22</v>
      </c>
      <c r="O42879" s="2">
        <v>44108.770520833335</v>
      </c>
    </row>
    <row r="42880" spans="1:15" x14ac:dyDescent="0.25">
      <c r="A42880" s="1" t="s">
        <v>108</v>
      </c>
      <c r="B42880" s="1" t="s">
        <v>20143</v>
      </c>
      <c r="C42880" s="1" t="s">
        <v>20144</v>
      </c>
      <c r="D42880">
        <v>5000</v>
      </c>
      <c r="F42880" s="1" t="s">
        <v>26</v>
      </c>
      <c r="G42880">
        <v>1990</v>
      </c>
      <c r="H42880">
        <v>140000</v>
      </c>
      <c r="J42880">
        <v>5</v>
      </c>
      <c r="K42880" s="1" t="s">
        <v>19</v>
      </c>
      <c r="L42880" s="1" t="s">
        <v>59</v>
      </c>
      <c r="M42880" s="1" t="s">
        <v>60</v>
      </c>
      <c r="N42880" s="1" t="s">
        <v>22</v>
      </c>
      <c r="O42880" s="2">
        <v>44180.711064814815</v>
      </c>
    </row>
    <row r="42881" spans="1:15" x14ac:dyDescent="0.25">
      <c r="A42881" s="1" t="s">
        <v>67</v>
      </c>
      <c r="B42881" s="1" t="s">
        <v>1167</v>
      </c>
      <c r="C42881" s="1" t="s">
        <v>1768</v>
      </c>
      <c r="D42881">
        <v>29700</v>
      </c>
      <c r="E42881">
        <v>28700</v>
      </c>
      <c r="F42881" s="1" t="s">
        <v>26</v>
      </c>
      <c r="G42881">
        <v>2019</v>
      </c>
      <c r="H42881">
        <v>3100</v>
      </c>
      <c r="I42881">
        <v>122</v>
      </c>
      <c r="J42881">
        <v>5</v>
      </c>
      <c r="K42881" s="1" t="s">
        <v>46</v>
      </c>
      <c r="L42881" s="1" t="s">
        <v>2219</v>
      </c>
      <c r="M42881" s="1" t="s">
        <v>577</v>
      </c>
      <c r="N42881" s="1" t="s">
        <v>22</v>
      </c>
      <c r="O42881" s="2">
        <v>44204.436620370368</v>
      </c>
    </row>
    <row r="42882" spans="1:15" x14ac:dyDescent="0.25">
      <c r="A42882" s="1" t="s">
        <v>67</v>
      </c>
      <c r="B42882" s="1" t="s">
        <v>330</v>
      </c>
      <c r="C42882" s="1" t="s">
        <v>7783</v>
      </c>
      <c r="D42882">
        <v>24490</v>
      </c>
      <c r="E42882">
        <v>23490</v>
      </c>
      <c r="F42882" s="1" t="s">
        <v>26</v>
      </c>
      <c r="G42882">
        <v>2016</v>
      </c>
      <c r="H42882">
        <v>55873</v>
      </c>
      <c r="I42882">
        <v>156</v>
      </c>
      <c r="J42882">
        <v>5</v>
      </c>
      <c r="K42882" s="1" t="s">
        <v>46</v>
      </c>
      <c r="L42882" s="1" t="s">
        <v>27</v>
      </c>
      <c r="M42882" s="1" t="s">
        <v>32</v>
      </c>
      <c r="N42882" s="1" t="s">
        <v>22</v>
      </c>
      <c r="O42882" s="2">
        <v>44196.730034722219</v>
      </c>
    </row>
    <row r="42883" spans="1:15" x14ac:dyDescent="0.25">
      <c r="A42883" s="1" t="s">
        <v>584</v>
      </c>
      <c r="B42883" s="1" t="s">
        <v>584</v>
      </c>
      <c r="C42883" s="1" t="s">
        <v>20145</v>
      </c>
      <c r="D42883">
        <v>7850</v>
      </c>
      <c r="E42883">
        <v>7850</v>
      </c>
      <c r="F42883" s="1" t="s">
        <v>18</v>
      </c>
      <c r="G42883">
        <v>2011</v>
      </c>
      <c r="H42883">
        <v>140000</v>
      </c>
      <c r="I42883">
        <v>90</v>
      </c>
      <c r="J42883">
        <v>5</v>
      </c>
      <c r="K42883" s="1" t="s">
        <v>19</v>
      </c>
      <c r="L42883" s="1" t="s">
        <v>20146</v>
      </c>
      <c r="M42883" s="1" t="s">
        <v>32</v>
      </c>
      <c r="N42883" s="1" t="s">
        <v>22</v>
      </c>
      <c r="O42883" s="2">
        <v>44192.667812500003</v>
      </c>
    </row>
    <row r="42884" spans="1:15" x14ac:dyDescent="0.25">
      <c r="A42884" s="1" t="s">
        <v>29</v>
      </c>
      <c r="B42884" s="1" t="s">
        <v>224</v>
      </c>
      <c r="C42884" s="1" t="s">
        <v>7451</v>
      </c>
      <c r="D42884">
        <v>2900</v>
      </c>
      <c r="F42884" s="1" t="s">
        <v>26</v>
      </c>
      <c r="G42884">
        <v>2007</v>
      </c>
      <c r="H42884">
        <v>107000</v>
      </c>
      <c r="I42884">
        <v>70</v>
      </c>
      <c r="J42884">
        <v>5</v>
      </c>
      <c r="K42884" s="1" t="s">
        <v>19</v>
      </c>
      <c r="L42884" s="1" t="s">
        <v>53</v>
      </c>
      <c r="M42884" s="1" t="s">
        <v>16</v>
      </c>
      <c r="N42884" s="1" t="s">
        <v>22</v>
      </c>
      <c r="O42884" s="2">
        <v>44207.851122685184</v>
      </c>
    </row>
    <row r="42885" spans="1:15" x14ac:dyDescent="0.25">
      <c r="A42885" s="1" t="s">
        <v>1217</v>
      </c>
      <c r="B42885" s="1" t="s">
        <v>1218</v>
      </c>
      <c r="C42885" s="1" t="s">
        <v>2260</v>
      </c>
      <c r="D42885">
        <v>8999</v>
      </c>
      <c r="F42885" s="1" t="s">
        <v>18</v>
      </c>
      <c r="G42885">
        <v>2011</v>
      </c>
      <c r="H42885">
        <v>114000</v>
      </c>
      <c r="I42885">
        <v>140</v>
      </c>
      <c r="J42885">
        <v>5</v>
      </c>
      <c r="K42885" s="1" t="s">
        <v>19</v>
      </c>
      <c r="L42885" s="1" t="s">
        <v>59</v>
      </c>
      <c r="M42885" s="1" t="s">
        <v>54</v>
      </c>
      <c r="N42885" s="1" t="s">
        <v>22</v>
      </c>
      <c r="O42885" s="2">
        <v>44198.864363425928</v>
      </c>
    </row>
    <row r="42886" spans="1:15" x14ac:dyDescent="0.25">
      <c r="A42886" s="1" t="s">
        <v>67</v>
      </c>
      <c r="B42886" s="1" t="s">
        <v>538</v>
      </c>
      <c r="C42886" s="1" t="s">
        <v>4419</v>
      </c>
      <c r="D42886">
        <v>23900</v>
      </c>
      <c r="F42886" s="1" t="s">
        <v>18</v>
      </c>
      <c r="G42886">
        <v>2016</v>
      </c>
      <c r="H42886">
        <v>210000</v>
      </c>
      <c r="I42886">
        <v>170</v>
      </c>
      <c r="J42886">
        <v>2</v>
      </c>
      <c r="K42886" s="1" t="s">
        <v>46</v>
      </c>
      <c r="L42886" s="1" t="s">
        <v>59</v>
      </c>
      <c r="M42886" s="1" t="s">
        <v>60</v>
      </c>
      <c r="N42886" s="1" t="s">
        <v>22</v>
      </c>
      <c r="O42886" s="2">
        <v>44140.355671296296</v>
      </c>
    </row>
    <row r="42887" spans="1:15" x14ac:dyDescent="0.25">
      <c r="A42887" s="1" t="s">
        <v>15</v>
      </c>
      <c r="B42887" s="1" t="s">
        <v>1531</v>
      </c>
      <c r="C42887" s="1" t="s">
        <v>2716</v>
      </c>
      <c r="D42887">
        <v>3300</v>
      </c>
      <c r="F42887" s="1" t="s">
        <v>18</v>
      </c>
      <c r="G42887">
        <v>2002</v>
      </c>
      <c r="H42887">
        <v>253000</v>
      </c>
      <c r="J42887">
        <v>5</v>
      </c>
      <c r="K42887" s="1" t="s">
        <v>19</v>
      </c>
      <c r="L42887" s="1" t="s">
        <v>59</v>
      </c>
      <c r="M42887" s="1" t="s">
        <v>21</v>
      </c>
      <c r="N42887" s="1" t="s">
        <v>22</v>
      </c>
      <c r="O42887" s="2">
        <v>44198.741574074076</v>
      </c>
    </row>
    <row r="42888" spans="1:15" x14ac:dyDescent="0.25">
      <c r="A42888" s="1" t="s">
        <v>67</v>
      </c>
      <c r="B42888" s="1" t="s">
        <v>1372</v>
      </c>
      <c r="C42888" s="1" t="s">
        <v>4425</v>
      </c>
      <c r="D42888">
        <v>16900</v>
      </c>
      <c r="E42888">
        <v>16900</v>
      </c>
      <c r="F42888" s="1" t="s">
        <v>18</v>
      </c>
      <c r="G42888">
        <v>2008</v>
      </c>
      <c r="H42888">
        <v>172851</v>
      </c>
      <c r="I42888">
        <v>224</v>
      </c>
      <c r="J42888">
        <v>4</v>
      </c>
      <c r="K42888" s="1" t="s">
        <v>46</v>
      </c>
      <c r="L42888" s="1" t="s">
        <v>59</v>
      </c>
      <c r="M42888" s="1" t="s">
        <v>70</v>
      </c>
      <c r="N42888" s="1" t="s">
        <v>22</v>
      </c>
      <c r="O42888" s="2">
        <v>44210.732210648152</v>
      </c>
    </row>
    <row r="42889" spans="1:15" x14ac:dyDescent="0.25">
      <c r="A42889" s="1" t="s">
        <v>43</v>
      </c>
      <c r="B42889" s="1" t="s">
        <v>680</v>
      </c>
      <c r="C42889" s="1" t="s">
        <v>13127</v>
      </c>
      <c r="D42889">
        <v>28990</v>
      </c>
      <c r="E42889">
        <v>27490</v>
      </c>
      <c r="F42889" s="1" t="s">
        <v>18</v>
      </c>
      <c r="G42889">
        <v>2016</v>
      </c>
      <c r="H42889">
        <v>99000</v>
      </c>
      <c r="I42889">
        <v>180</v>
      </c>
      <c r="J42889">
        <v>5</v>
      </c>
      <c r="K42889" s="1" t="s">
        <v>46</v>
      </c>
      <c r="L42889" s="1" t="s">
        <v>87</v>
      </c>
      <c r="M42889" s="1" t="s">
        <v>54</v>
      </c>
      <c r="N42889" s="1" t="s">
        <v>22</v>
      </c>
      <c r="O42889" s="2">
        <v>44204.417303240742</v>
      </c>
    </row>
    <row r="42890" spans="1:15" x14ac:dyDescent="0.25">
      <c r="A42890" s="1" t="s">
        <v>75</v>
      </c>
      <c r="B42890" s="1" t="s">
        <v>76</v>
      </c>
      <c r="C42890" s="1" t="s">
        <v>20147</v>
      </c>
      <c r="D42890">
        <v>10900</v>
      </c>
      <c r="E42890">
        <v>10100</v>
      </c>
      <c r="F42890" s="1" t="s">
        <v>18</v>
      </c>
      <c r="G42890">
        <v>2016</v>
      </c>
      <c r="H42890">
        <v>165157</v>
      </c>
      <c r="I42890">
        <v>150</v>
      </c>
      <c r="J42890">
        <v>5</v>
      </c>
      <c r="K42890" s="1" t="s">
        <v>46</v>
      </c>
      <c r="L42890" s="1" t="s">
        <v>59</v>
      </c>
      <c r="M42890" s="1" t="s">
        <v>208</v>
      </c>
      <c r="N42890" s="1" t="s">
        <v>22</v>
      </c>
      <c r="O42890" s="2">
        <v>44125.500127314815</v>
      </c>
    </row>
    <row r="42891" spans="1:15" x14ac:dyDescent="0.25">
      <c r="A42891" s="1" t="s">
        <v>43</v>
      </c>
      <c r="B42891" s="1" t="s">
        <v>680</v>
      </c>
      <c r="C42891" s="1" t="s">
        <v>6005</v>
      </c>
      <c r="D42891">
        <v>23500</v>
      </c>
      <c r="E42891">
        <v>23500</v>
      </c>
      <c r="F42891" s="1" t="s">
        <v>18</v>
      </c>
      <c r="G42891">
        <v>2018</v>
      </c>
      <c r="H42891">
        <v>72686</v>
      </c>
      <c r="I42891">
        <v>150</v>
      </c>
      <c r="J42891">
        <v>5</v>
      </c>
      <c r="K42891" s="1" t="s">
        <v>19</v>
      </c>
      <c r="L42891" s="1" t="s">
        <v>27</v>
      </c>
      <c r="M42891" s="1" t="s">
        <v>42</v>
      </c>
      <c r="N42891" s="1" t="s">
        <v>22</v>
      </c>
      <c r="O42891" s="2">
        <v>44211.419895833336</v>
      </c>
    </row>
    <row r="42892" spans="1:15" x14ac:dyDescent="0.25">
      <c r="A42892" s="1" t="s">
        <v>102</v>
      </c>
      <c r="B42892" s="1" t="s">
        <v>103</v>
      </c>
      <c r="C42892" s="1" t="s">
        <v>6756</v>
      </c>
      <c r="D42892">
        <v>17900</v>
      </c>
      <c r="E42892">
        <v>15400</v>
      </c>
      <c r="F42892" s="1" t="s">
        <v>26</v>
      </c>
      <c r="G42892">
        <v>2020</v>
      </c>
      <c r="H42892">
        <v>10</v>
      </c>
      <c r="I42892">
        <v>110</v>
      </c>
      <c r="J42892">
        <v>5</v>
      </c>
      <c r="K42892" s="1" t="s">
        <v>19</v>
      </c>
      <c r="L42892" s="1" t="s">
        <v>27</v>
      </c>
      <c r="M42892" s="1" t="s">
        <v>47</v>
      </c>
      <c r="N42892" s="1" t="s">
        <v>22</v>
      </c>
      <c r="O42892" s="2">
        <v>44188.458356481482</v>
      </c>
    </row>
    <row r="42893" spans="1:15" x14ac:dyDescent="0.25">
      <c r="A42893" s="1" t="s">
        <v>78</v>
      </c>
      <c r="B42893" s="1" t="s">
        <v>232</v>
      </c>
      <c r="C42893" s="1" t="s">
        <v>2877</v>
      </c>
      <c r="D42893">
        <v>19990</v>
      </c>
      <c r="E42893">
        <v>19990</v>
      </c>
      <c r="F42893" s="1" t="s">
        <v>18</v>
      </c>
      <c r="G42893">
        <v>2015</v>
      </c>
      <c r="H42893">
        <v>81000</v>
      </c>
      <c r="I42893">
        <v>150</v>
      </c>
      <c r="J42893">
        <v>2</v>
      </c>
      <c r="K42893" s="1" t="s">
        <v>19</v>
      </c>
      <c r="L42893" s="1" t="s">
        <v>87</v>
      </c>
      <c r="M42893" s="1" t="s">
        <v>28</v>
      </c>
      <c r="N42893" s="1" t="s">
        <v>22</v>
      </c>
      <c r="O42893" s="2">
        <v>44181.731412037036</v>
      </c>
    </row>
    <row r="42894" spans="1:15" x14ac:dyDescent="0.25">
      <c r="A42894" s="1" t="s">
        <v>15</v>
      </c>
      <c r="B42894" s="1" t="s">
        <v>16</v>
      </c>
      <c r="C42894" s="1" t="s">
        <v>19265</v>
      </c>
      <c r="D42894">
        <v>1500</v>
      </c>
      <c r="F42894" s="1" t="s">
        <v>18</v>
      </c>
      <c r="G42894">
        <v>2002</v>
      </c>
      <c r="H42894">
        <v>168000</v>
      </c>
      <c r="I42894">
        <v>90</v>
      </c>
      <c r="J42894">
        <v>4</v>
      </c>
      <c r="K42894" s="1" t="s">
        <v>19</v>
      </c>
      <c r="L42894" s="1" t="s">
        <v>59</v>
      </c>
      <c r="M42894" s="1" t="s">
        <v>42</v>
      </c>
      <c r="N42894" s="1" t="s">
        <v>22</v>
      </c>
      <c r="O42894" s="2">
        <v>44175.582118055558</v>
      </c>
    </row>
    <row r="42895" spans="1:15" x14ac:dyDescent="0.25">
      <c r="A42895" s="1" t="s">
        <v>23</v>
      </c>
      <c r="B42895" s="1" t="s">
        <v>458</v>
      </c>
      <c r="C42895" s="1" t="s">
        <v>20148</v>
      </c>
      <c r="D42895">
        <v>22000</v>
      </c>
      <c r="F42895" s="1" t="s">
        <v>18</v>
      </c>
      <c r="G42895">
        <v>2018</v>
      </c>
      <c r="H42895">
        <v>15000</v>
      </c>
      <c r="I42895">
        <v>115</v>
      </c>
      <c r="J42895">
        <v>5</v>
      </c>
      <c r="K42895" s="1" t="s">
        <v>19</v>
      </c>
      <c r="L42895" s="1" t="s">
        <v>53</v>
      </c>
      <c r="M42895" s="1" t="s">
        <v>81</v>
      </c>
      <c r="N42895" s="1" t="s">
        <v>22</v>
      </c>
      <c r="O42895" s="2">
        <v>44177.458009259259</v>
      </c>
    </row>
    <row r="42896" spans="1:15" x14ac:dyDescent="0.25">
      <c r="A42896" s="1" t="s">
        <v>122</v>
      </c>
      <c r="B42896" s="1" t="s">
        <v>150</v>
      </c>
      <c r="C42896" s="1" t="s">
        <v>7547</v>
      </c>
      <c r="D42896">
        <v>9533</v>
      </c>
      <c r="E42896">
        <v>8290</v>
      </c>
      <c r="F42896" s="1" t="s">
        <v>18</v>
      </c>
      <c r="G42896">
        <v>2018</v>
      </c>
      <c r="H42896">
        <v>84321</v>
      </c>
      <c r="I42896">
        <v>90</v>
      </c>
      <c r="J42896">
        <v>5</v>
      </c>
      <c r="K42896" s="1" t="s">
        <v>19</v>
      </c>
      <c r="L42896" s="1" t="s">
        <v>27</v>
      </c>
      <c r="M42896" s="1" t="s">
        <v>42</v>
      </c>
      <c r="N42896" s="1" t="s">
        <v>22</v>
      </c>
      <c r="O42896" s="2">
        <v>44209.398136574076</v>
      </c>
    </row>
    <row r="42897" spans="1:15" x14ac:dyDescent="0.25">
      <c r="A42897" s="1" t="s">
        <v>105</v>
      </c>
      <c r="B42897" s="1" t="s">
        <v>196</v>
      </c>
      <c r="C42897" s="1" t="s">
        <v>5142</v>
      </c>
      <c r="D42897">
        <v>19880</v>
      </c>
      <c r="E42897">
        <v>17950</v>
      </c>
      <c r="F42897" s="1" t="s">
        <v>18</v>
      </c>
      <c r="G42897">
        <v>2016</v>
      </c>
      <c r="H42897">
        <v>103000</v>
      </c>
      <c r="I42897">
        <v>150</v>
      </c>
      <c r="J42897">
        <v>5</v>
      </c>
      <c r="K42897" s="1" t="s">
        <v>46</v>
      </c>
      <c r="L42897" s="1" t="s">
        <v>59</v>
      </c>
      <c r="M42897" s="1" t="s">
        <v>227</v>
      </c>
      <c r="N42897" s="1" t="s">
        <v>22</v>
      </c>
      <c r="O42897" s="2">
        <v>44210.806215277778</v>
      </c>
    </row>
    <row r="42898" spans="1:15" x14ac:dyDescent="0.25">
      <c r="A42898" s="1" t="s">
        <v>127</v>
      </c>
      <c r="B42898" s="1" t="s">
        <v>657</v>
      </c>
      <c r="C42898" s="1" t="s">
        <v>658</v>
      </c>
      <c r="D42898">
        <v>15200</v>
      </c>
      <c r="E42898">
        <v>13200</v>
      </c>
      <c r="F42898" s="1" t="s">
        <v>26</v>
      </c>
      <c r="G42898">
        <v>2018</v>
      </c>
      <c r="H42898">
        <v>26089</v>
      </c>
      <c r="I42898">
        <v>120</v>
      </c>
      <c r="J42898">
        <v>5</v>
      </c>
      <c r="K42898" s="1" t="s">
        <v>19</v>
      </c>
      <c r="L42898" s="1" t="s">
        <v>59</v>
      </c>
      <c r="M42898" s="1" t="s">
        <v>70</v>
      </c>
      <c r="N42898" s="1" t="s">
        <v>22</v>
      </c>
      <c r="O42898" s="2">
        <v>44187.579363425924</v>
      </c>
    </row>
    <row r="42899" spans="1:15" x14ac:dyDescent="0.25">
      <c r="A42899" s="1" t="s">
        <v>33</v>
      </c>
      <c r="B42899" s="1" t="s">
        <v>65</v>
      </c>
      <c r="C42899" s="1" t="s">
        <v>367</v>
      </c>
      <c r="D42899">
        <v>17690</v>
      </c>
      <c r="E42899">
        <v>15890</v>
      </c>
      <c r="F42899" s="1" t="s">
        <v>26</v>
      </c>
      <c r="G42899">
        <v>2020</v>
      </c>
      <c r="H42899">
        <v>0</v>
      </c>
      <c r="I42899">
        <v>95</v>
      </c>
      <c r="J42899">
        <v>5</v>
      </c>
      <c r="K42899" s="1" t="s">
        <v>19</v>
      </c>
      <c r="L42899" s="1" t="s">
        <v>7580</v>
      </c>
      <c r="M42899" s="1" t="s">
        <v>42</v>
      </c>
      <c r="N42899" s="1" t="s">
        <v>22</v>
      </c>
      <c r="O42899" s="2">
        <v>44183.824907407405</v>
      </c>
    </row>
    <row r="42900" spans="1:15" x14ac:dyDescent="0.25">
      <c r="A42900" s="1" t="s">
        <v>78</v>
      </c>
      <c r="B42900" s="1" t="s">
        <v>131</v>
      </c>
      <c r="C42900" s="1" t="s">
        <v>16404</v>
      </c>
      <c r="D42900">
        <v>43490</v>
      </c>
      <c r="E42900">
        <v>42290</v>
      </c>
      <c r="F42900" s="1" t="s">
        <v>136</v>
      </c>
      <c r="G42900">
        <v>2018</v>
      </c>
      <c r="H42900">
        <v>26480</v>
      </c>
      <c r="I42900">
        <v>252</v>
      </c>
      <c r="J42900">
        <v>4</v>
      </c>
      <c r="K42900" s="1" t="s">
        <v>46</v>
      </c>
      <c r="L42900" s="1" t="s">
        <v>10648</v>
      </c>
      <c r="M42900" s="1" t="s">
        <v>32</v>
      </c>
      <c r="N42900" s="1" t="s">
        <v>22</v>
      </c>
      <c r="O42900" s="2">
        <v>44210.497696759259</v>
      </c>
    </row>
    <row r="42901" spans="1:15" x14ac:dyDescent="0.25">
      <c r="A42901" s="1" t="s">
        <v>105</v>
      </c>
      <c r="B42901" s="1" t="s">
        <v>196</v>
      </c>
      <c r="C42901" s="1" t="s">
        <v>576</v>
      </c>
      <c r="D42901">
        <v>4000</v>
      </c>
      <c r="F42901" s="1" t="s">
        <v>26</v>
      </c>
      <c r="G42901">
        <v>2002</v>
      </c>
      <c r="H42901">
        <v>64100</v>
      </c>
      <c r="I42901">
        <v>130</v>
      </c>
      <c r="J42901">
        <v>4</v>
      </c>
      <c r="K42901" s="1" t="s">
        <v>19</v>
      </c>
      <c r="L42901" s="1" t="s">
        <v>59</v>
      </c>
      <c r="M42901" s="1" t="s">
        <v>227</v>
      </c>
      <c r="N42901" s="1" t="s">
        <v>22</v>
      </c>
      <c r="O42901" s="2">
        <v>44206.744351851848</v>
      </c>
    </row>
    <row r="42902" spans="1:15" x14ac:dyDescent="0.25">
      <c r="A42902" s="1" t="s">
        <v>71</v>
      </c>
      <c r="B42902" s="1" t="s">
        <v>1912</v>
      </c>
      <c r="C42902" s="1" t="s">
        <v>17508</v>
      </c>
      <c r="D42902">
        <v>15500</v>
      </c>
      <c r="E42902">
        <v>14500</v>
      </c>
      <c r="F42902" s="1" t="s">
        <v>18</v>
      </c>
      <c r="G42902">
        <v>2018</v>
      </c>
      <c r="H42902">
        <v>17052</v>
      </c>
      <c r="I42902">
        <v>120</v>
      </c>
      <c r="J42902">
        <v>5</v>
      </c>
      <c r="K42902" s="1" t="s">
        <v>19</v>
      </c>
      <c r="L42902" s="1" t="s">
        <v>27</v>
      </c>
      <c r="M42902" s="1" t="s">
        <v>32</v>
      </c>
      <c r="N42902" s="1" t="s">
        <v>22</v>
      </c>
      <c r="O42902" s="2">
        <v>44191.434803240743</v>
      </c>
    </row>
    <row r="42903" spans="1:15" x14ac:dyDescent="0.25">
      <c r="A42903" s="1" t="s">
        <v>39</v>
      </c>
      <c r="B42903" s="1" t="s">
        <v>2478</v>
      </c>
      <c r="C42903" s="1" t="s">
        <v>5288</v>
      </c>
      <c r="D42903">
        <v>6500</v>
      </c>
      <c r="F42903" s="1" t="s">
        <v>18</v>
      </c>
      <c r="G42903">
        <v>2009</v>
      </c>
      <c r="H42903">
        <v>380000</v>
      </c>
      <c r="J42903">
        <v>5</v>
      </c>
      <c r="K42903" s="1" t="s">
        <v>19</v>
      </c>
      <c r="L42903" s="1" t="s">
        <v>20</v>
      </c>
      <c r="M42903" s="1" t="s">
        <v>462</v>
      </c>
      <c r="N42903" s="1" t="s">
        <v>22</v>
      </c>
      <c r="O42903" s="2">
        <v>44192.563067129631</v>
      </c>
    </row>
    <row r="42904" spans="1:15" x14ac:dyDescent="0.25">
      <c r="A42904" s="1" t="s">
        <v>67</v>
      </c>
      <c r="B42904" s="1" t="s">
        <v>330</v>
      </c>
      <c r="C42904" s="1" t="s">
        <v>601</v>
      </c>
      <c r="D42904">
        <v>34200</v>
      </c>
      <c r="E42904">
        <v>33200</v>
      </c>
      <c r="F42904" s="1" t="s">
        <v>18</v>
      </c>
      <c r="G42904">
        <v>2019</v>
      </c>
      <c r="H42904">
        <v>19409</v>
      </c>
      <c r="I42904">
        <v>170</v>
      </c>
      <c r="J42904">
        <v>5</v>
      </c>
      <c r="K42904" s="1" t="s">
        <v>46</v>
      </c>
      <c r="L42904" s="1" t="s">
        <v>27</v>
      </c>
      <c r="M42904" s="1" t="s">
        <v>32</v>
      </c>
      <c r="N42904" s="1" t="s">
        <v>22</v>
      </c>
      <c r="O42904" s="2">
        <v>44208.499374999999</v>
      </c>
    </row>
    <row r="42905" spans="1:15" x14ac:dyDescent="0.25">
      <c r="A42905" s="1" t="s">
        <v>105</v>
      </c>
      <c r="B42905" s="1" t="s">
        <v>787</v>
      </c>
      <c r="C42905" s="1" t="s">
        <v>8270</v>
      </c>
      <c r="D42905">
        <v>2999</v>
      </c>
      <c r="F42905" s="1" t="s">
        <v>18</v>
      </c>
      <c r="G42905">
        <v>2003</v>
      </c>
      <c r="H42905">
        <v>235000</v>
      </c>
      <c r="J42905">
        <v>5</v>
      </c>
      <c r="K42905" s="1" t="s">
        <v>19</v>
      </c>
      <c r="L42905" s="1" t="s">
        <v>248</v>
      </c>
      <c r="M42905" s="1" t="s">
        <v>38</v>
      </c>
      <c r="N42905" s="1" t="s">
        <v>22</v>
      </c>
      <c r="O42905" s="2">
        <v>44203.821782407409</v>
      </c>
    </row>
    <row r="42906" spans="1:15" x14ac:dyDescent="0.25">
      <c r="A42906" s="1" t="s">
        <v>85</v>
      </c>
      <c r="B42906" s="1" t="s">
        <v>2339</v>
      </c>
      <c r="C42906" s="1" t="s">
        <v>13450</v>
      </c>
      <c r="D42906">
        <v>14980</v>
      </c>
      <c r="E42906">
        <v>13980</v>
      </c>
      <c r="F42906" s="1" t="s">
        <v>26</v>
      </c>
      <c r="G42906">
        <v>2018</v>
      </c>
      <c r="H42906">
        <v>55000</v>
      </c>
      <c r="I42906">
        <v>131</v>
      </c>
      <c r="J42906">
        <v>2</v>
      </c>
      <c r="K42906" s="1" t="s">
        <v>19</v>
      </c>
      <c r="L42906" s="1" t="s">
        <v>27</v>
      </c>
      <c r="M42906" s="1" t="s">
        <v>84</v>
      </c>
      <c r="N42906" s="1" t="s">
        <v>22</v>
      </c>
      <c r="O42906" s="2">
        <v>44210.701851851853</v>
      </c>
    </row>
    <row r="42907" spans="1:15" x14ac:dyDescent="0.25">
      <c r="A42907" s="1" t="s">
        <v>102</v>
      </c>
      <c r="B42907" s="1" t="s">
        <v>161</v>
      </c>
      <c r="C42907" s="1" t="s">
        <v>4934</v>
      </c>
      <c r="D42907">
        <v>16900</v>
      </c>
      <c r="E42907">
        <v>14900</v>
      </c>
      <c r="F42907" s="1" t="s">
        <v>26</v>
      </c>
      <c r="G42907">
        <v>2020</v>
      </c>
      <c r="H42907">
        <v>1</v>
      </c>
      <c r="I42907">
        <v>110</v>
      </c>
      <c r="J42907">
        <v>5</v>
      </c>
      <c r="K42907" s="1" t="s">
        <v>19</v>
      </c>
      <c r="L42907" s="1" t="s">
        <v>63</v>
      </c>
      <c r="M42907" s="1" t="s">
        <v>21</v>
      </c>
      <c r="N42907" s="1" t="s">
        <v>22</v>
      </c>
      <c r="O42907" s="2">
        <v>44200.745011574072</v>
      </c>
    </row>
    <row r="42908" spans="1:15" x14ac:dyDescent="0.25">
      <c r="A42908" s="1" t="s">
        <v>105</v>
      </c>
      <c r="B42908" s="1" t="s">
        <v>2582</v>
      </c>
      <c r="C42908" s="1" t="s">
        <v>9025</v>
      </c>
      <c r="D42908">
        <v>56900</v>
      </c>
      <c r="F42908" s="1" t="s">
        <v>26</v>
      </c>
      <c r="G42908">
        <v>2015</v>
      </c>
      <c r="H42908">
        <v>89000</v>
      </c>
      <c r="I42908">
        <v>560</v>
      </c>
      <c r="J42908">
        <v>5</v>
      </c>
      <c r="K42908" s="1" t="s">
        <v>46</v>
      </c>
      <c r="L42908" s="1" t="s">
        <v>59</v>
      </c>
      <c r="M42908" s="1" t="s">
        <v>163</v>
      </c>
      <c r="N42908" s="1" t="s">
        <v>22</v>
      </c>
      <c r="O42908" s="2">
        <v>44168.875277777777</v>
      </c>
    </row>
    <row r="42909" spans="1:15" x14ac:dyDescent="0.25">
      <c r="A42909" s="1" t="s">
        <v>39</v>
      </c>
      <c r="B42909" s="1" t="s">
        <v>857</v>
      </c>
      <c r="C42909" s="1" t="s">
        <v>1507</v>
      </c>
      <c r="D42909">
        <v>11500</v>
      </c>
      <c r="E42909">
        <v>10900</v>
      </c>
      <c r="F42909" s="1" t="s">
        <v>26</v>
      </c>
      <c r="G42909">
        <v>2021</v>
      </c>
      <c r="H42909">
        <v>0</v>
      </c>
      <c r="I42909">
        <v>72</v>
      </c>
      <c r="J42909">
        <v>5</v>
      </c>
      <c r="K42909" s="1" t="s">
        <v>19</v>
      </c>
      <c r="L42909" s="1" t="s">
        <v>20149</v>
      </c>
      <c r="M42909" s="1" t="s">
        <v>488</v>
      </c>
      <c r="N42909" s="1" t="s">
        <v>22</v>
      </c>
      <c r="O42909" s="2">
        <v>44211.471805555557</v>
      </c>
    </row>
    <row r="42910" spans="1:15" x14ac:dyDescent="0.25">
      <c r="A42910" s="1" t="s">
        <v>29</v>
      </c>
      <c r="B42910" s="1" t="s">
        <v>792</v>
      </c>
      <c r="C42910" s="1" t="s">
        <v>9606</v>
      </c>
      <c r="D42910">
        <v>17900</v>
      </c>
      <c r="E42910">
        <v>16900</v>
      </c>
      <c r="F42910" s="1" t="s">
        <v>26</v>
      </c>
      <c r="G42910">
        <v>2018</v>
      </c>
      <c r="H42910">
        <v>37800</v>
      </c>
      <c r="I42910">
        <v>120</v>
      </c>
      <c r="J42910">
        <v>5</v>
      </c>
      <c r="K42910" s="1" t="s">
        <v>19</v>
      </c>
      <c r="L42910" s="1" t="s">
        <v>53</v>
      </c>
      <c r="M42910" s="1" t="s">
        <v>42</v>
      </c>
      <c r="N42910" s="1" t="s">
        <v>22</v>
      </c>
      <c r="O42910" s="2">
        <v>44187.703993055555</v>
      </c>
    </row>
    <row r="42911" spans="1:15" x14ac:dyDescent="0.25">
      <c r="A42911" s="1" t="s">
        <v>23</v>
      </c>
      <c r="B42911" s="1" t="s">
        <v>403</v>
      </c>
      <c r="C42911" s="1" t="s">
        <v>1779</v>
      </c>
      <c r="D42911">
        <v>1495</v>
      </c>
      <c r="F42911" s="1" t="s">
        <v>18</v>
      </c>
      <c r="G42911">
        <v>2002</v>
      </c>
      <c r="H42911">
        <v>240000</v>
      </c>
      <c r="I42911">
        <v>90</v>
      </c>
      <c r="J42911">
        <v>5</v>
      </c>
      <c r="K42911" s="1" t="s">
        <v>19</v>
      </c>
      <c r="L42911" s="1" t="s">
        <v>53</v>
      </c>
      <c r="M42911" s="1" t="s">
        <v>163</v>
      </c>
      <c r="N42911" s="1" t="s">
        <v>22</v>
      </c>
      <c r="O42911" s="2">
        <v>44195.52783564815</v>
      </c>
    </row>
    <row r="42912" spans="1:15" x14ac:dyDescent="0.25">
      <c r="A42912" s="1" t="s">
        <v>108</v>
      </c>
      <c r="B42912" s="1" t="s">
        <v>109</v>
      </c>
      <c r="C42912" s="1" t="s">
        <v>15192</v>
      </c>
      <c r="D42912">
        <v>25900</v>
      </c>
      <c r="E42912">
        <v>24900</v>
      </c>
      <c r="F42912" s="1" t="s">
        <v>18</v>
      </c>
      <c r="G42912">
        <v>2017</v>
      </c>
      <c r="H42912">
        <v>59000</v>
      </c>
      <c r="I42912">
        <v>150</v>
      </c>
      <c r="J42912">
        <v>5</v>
      </c>
      <c r="K42912" s="1" t="s">
        <v>19</v>
      </c>
      <c r="L42912" s="1" t="s">
        <v>27</v>
      </c>
      <c r="M42912" s="1" t="s">
        <v>272</v>
      </c>
      <c r="N42912" s="1" t="s">
        <v>22</v>
      </c>
      <c r="O42912" s="2">
        <v>44205.439340277779</v>
      </c>
    </row>
    <row r="42913" spans="1:15" x14ac:dyDescent="0.25">
      <c r="A42913" s="1" t="s">
        <v>33</v>
      </c>
      <c r="B42913" s="1" t="s">
        <v>61</v>
      </c>
      <c r="C42913" s="1" t="s">
        <v>201</v>
      </c>
      <c r="D42913">
        <v>1500</v>
      </c>
      <c r="F42913" s="1" t="s">
        <v>26</v>
      </c>
      <c r="G42913">
        <v>2003</v>
      </c>
      <c r="H42913">
        <v>244000</v>
      </c>
      <c r="J42913">
        <v>5</v>
      </c>
      <c r="K42913" s="1" t="s">
        <v>19</v>
      </c>
      <c r="L42913" s="1" t="s">
        <v>59</v>
      </c>
      <c r="M42913" s="1" t="s">
        <v>28</v>
      </c>
      <c r="N42913" s="1" t="s">
        <v>22</v>
      </c>
      <c r="O42913" s="2">
        <v>44190.386504629627</v>
      </c>
    </row>
    <row r="42914" spans="1:15" x14ac:dyDescent="0.25">
      <c r="A42914" s="1" t="s">
        <v>216</v>
      </c>
      <c r="B42914" s="1" t="s">
        <v>1086</v>
      </c>
      <c r="C42914" s="1" t="s">
        <v>20150</v>
      </c>
      <c r="D42914">
        <v>6075</v>
      </c>
      <c r="E42914">
        <v>5275</v>
      </c>
      <c r="F42914" s="1" t="s">
        <v>26</v>
      </c>
      <c r="G42914">
        <v>2011</v>
      </c>
      <c r="H42914">
        <v>94974</v>
      </c>
      <c r="I42914">
        <v>90</v>
      </c>
      <c r="J42914">
        <v>5</v>
      </c>
      <c r="K42914" s="1" t="s">
        <v>19</v>
      </c>
      <c r="L42914" s="1" t="s">
        <v>87</v>
      </c>
      <c r="M42914" s="1" t="s">
        <v>227</v>
      </c>
      <c r="N42914" s="1" t="s">
        <v>22</v>
      </c>
      <c r="O42914" s="2">
        <v>44205.550462962965</v>
      </c>
    </row>
    <row r="42915" spans="1:15" x14ac:dyDescent="0.25">
      <c r="A42915" s="1" t="s">
        <v>71</v>
      </c>
      <c r="B42915" s="1" t="s">
        <v>297</v>
      </c>
      <c r="C42915" s="1" t="s">
        <v>6224</v>
      </c>
      <c r="D42915">
        <v>11400</v>
      </c>
      <c r="E42915">
        <v>10200</v>
      </c>
      <c r="F42915" s="1" t="s">
        <v>26</v>
      </c>
      <c r="G42915">
        <v>2019</v>
      </c>
      <c r="H42915">
        <v>32218</v>
      </c>
      <c r="I42915">
        <v>69</v>
      </c>
      <c r="J42915">
        <v>3</v>
      </c>
      <c r="K42915" s="1" t="s">
        <v>19</v>
      </c>
      <c r="L42915" s="1" t="s">
        <v>53</v>
      </c>
      <c r="M42915" s="1" t="s">
        <v>97</v>
      </c>
      <c r="N42915" s="1" t="s">
        <v>22</v>
      </c>
      <c r="O42915" s="2">
        <v>44209.396296296298</v>
      </c>
    </row>
    <row r="42916" spans="1:15" x14ac:dyDescent="0.25">
      <c r="A42916" s="1" t="s">
        <v>122</v>
      </c>
      <c r="B42916" s="1" t="s">
        <v>181</v>
      </c>
      <c r="C42916" s="1" t="s">
        <v>6985</v>
      </c>
      <c r="D42916">
        <v>650</v>
      </c>
      <c r="F42916" s="1" t="s">
        <v>26</v>
      </c>
      <c r="G42916">
        <v>2000</v>
      </c>
      <c r="H42916">
        <v>188000</v>
      </c>
      <c r="J42916">
        <v>3</v>
      </c>
      <c r="K42916" s="1" t="s">
        <v>19</v>
      </c>
      <c r="L42916" s="1" t="s">
        <v>59</v>
      </c>
      <c r="M42916" s="1" t="s">
        <v>462</v>
      </c>
      <c r="N42916" s="1" t="s">
        <v>22</v>
      </c>
      <c r="O42916" s="2">
        <v>44199.719178240739</v>
      </c>
    </row>
    <row r="42917" spans="1:15" x14ac:dyDescent="0.25">
      <c r="A42917" s="1" t="s">
        <v>29</v>
      </c>
      <c r="B42917" s="1" t="s">
        <v>30</v>
      </c>
      <c r="C42917" s="1" t="s">
        <v>12834</v>
      </c>
      <c r="D42917">
        <v>10750</v>
      </c>
      <c r="E42917">
        <v>10047</v>
      </c>
      <c r="F42917" s="1" t="s">
        <v>18</v>
      </c>
      <c r="G42917">
        <v>2016</v>
      </c>
      <c r="H42917">
        <v>111375</v>
      </c>
      <c r="I42917">
        <v>95</v>
      </c>
      <c r="J42917">
        <v>5</v>
      </c>
      <c r="K42917" s="1" t="s">
        <v>19</v>
      </c>
      <c r="L42917" s="1" t="s">
        <v>12835</v>
      </c>
      <c r="M42917" s="1" t="s">
        <v>54</v>
      </c>
      <c r="N42917" s="1" t="s">
        <v>22</v>
      </c>
      <c r="O42917" s="2">
        <v>44195.417997685188</v>
      </c>
    </row>
    <row r="42918" spans="1:15" x14ac:dyDescent="0.25">
      <c r="A42918" s="1" t="s">
        <v>122</v>
      </c>
      <c r="B42918" s="1" t="s">
        <v>323</v>
      </c>
      <c r="C42918" s="1" t="s">
        <v>122</v>
      </c>
      <c r="D42918">
        <v>1700</v>
      </c>
      <c r="F42918" s="1" t="s">
        <v>18</v>
      </c>
      <c r="G42918">
        <v>2005</v>
      </c>
      <c r="H42918">
        <v>320000</v>
      </c>
      <c r="J42918">
        <v>5</v>
      </c>
      <c r="K42918" s="1" t="s">
        <v>19</v>
      </c>
      <c r="L42918" s="1" t="s">
        <v>59</v>
      </c>
      <c r="M42918" s="1" t="s">
        <v>81</v>
      </c>
      <c r="N42918" s="1" t="s">
        <v>22</v>
      </c>
      <c r="O42918" s="2">
        <v>44157.405185185184</v>
      </c>
    </row>
    <row r="42919" spans="1:15" x14ac:dyDescent="0.25">
      <c r="A42919" s="1" t="s">
        <v>363</v>
      </c>
      <c r="B42919" s="1" t="s">
        <v>364</v>
      </c>
      <c r="C42919" s="1" t="s">
        <v>4414</v>
      </c>
      <c r="D42919">
        <v>9490</v>
      </c>
      <c r="E42919">
        <v>9490</v>
      </c>
      <c r="F42919" s="1" t="s">
        <v>26</v>
      </c>
      <c r="G42919">
        <v>2018</v>
      </c>
      <c r="H42919">
        <v>44000</v>
      </c>
      <c r="I42919">
        <v>69</v>
      </c>
      <c r="J42919">
        <v>5</v>
      </c>
      <c r="K42919" s="1" t="s">
        <v>19</v>
      </c>
      <c r="L42919" s="1" t="s">
        <v>87</v>
      </c>
      <c r="M42919" s="1" t="s">
        <v>84</v>
      </c>
      <c r="N42919" s="1" t="s">
        <v>22</v>
      </c>
      <c r="O42919" s="2">
        <v>44209.64130787037</v>
      </c>
    </row>
    <row r="42920" spans="1:15" x14ac:dyDescent="0.25">
      <c r="A42920" s="1" t="s">
        <v>363</v>
      </c>
      <c r="B42920" s="1" t="s">
        <v>408</v>
      </c>
      <c r="C42920" s="1" t="s">
        <v>2309</v>
      </c>
      <c r="D42920">
        <v>11500</v>
      </c>
      <c r="F42920" s="1" t="s">
        <v>26</v>
      </c>
      <c r="G42920">
        <v>2015</v>
      </c>
      <c r="H42920">
        <v>26073</v>
      </c>
      <c r="I42920">
        <v>116</v>
      </c>
      <c r="J42920">
        <v>5</v>
      </c>
      <c r="K42920" s="1" t="s">
        <v>19</v>
      </c>
      <c r="L42920" s="1" t="s">
        <v>20151</v>
      </c>
      <c r="M42920" s="1" t="s">
        <v>186</v>
      </c>
      <c r="N42920" s="1" t="s">
        <v>22</v>
      </c>
      <c r="O42920" s="2">
        <v>44204.502071759256</v>
      </c>
    </row>
    <row r="42921" spans="1:15" x14ac:dyDescent="0.25">
      <c r="A42921" s="1" t="s">
        <v>23</v>
      </c>
      <c r="B42921" s="1" t="s">
        <v>799</v>
      </c>
      <c r="C42921" s="1" t="s">
        <v>5469</v>
      </c>
      <c r="D42921">
        <v>3000</v>
      </c>
      <c r="F42921" s="1" t="s">
        <v>26</v>
      </c>
      <c r="G42921">
        <v>2002</v>
      </c>
      <c r="H42921">
        <v>212000</v>
      </c>
      <c r="I42921">
        <v>167</v>
      </c>
      <c r="J42921">
        <v>3</v>
      </c>
      <c r="K42921" s="1" t="s">
        <v>19</v>
      </c>
      <c r="L42921" s="1" t="s">
        <v>237</v>
      </c>
      <c r="M42921" s="1" t="s">
        <v>81</v>
      </c>
      <c r="N42921" s="1" t="s">
        <v>22</v>
      </c>
      <c r="O42921" s="2">
        <v>44138.74113425926</v>
      </c>
    </row>
    <row r="42922" spans="1:15" x14ac:dyDescent="0.25">
      <c r="A42922" s="1" t="s">
        <v>33</v>
      </c>
      <c r="B42922" s="1" t="s">
        <v>61</v>
      </c>
      <c r="C42922" s="1" t="s">
        <v>3784</v>
      </c>
      <c r="D42922">
        <v>23600</v>
      </c>
      <c r="E42922">
        <v>20800</v>
      </c>
      <c r="F42922" s="1" t="s">
        <v>26</v>
      </c>
      <c r="G42922">
        <v>2020</v>
      </c>
      <c r="H42922">
        <v>8617</v>
      </c>
      <c r="I42922">
        <v>150</v>
      </c>
      <c r="J42922">
        <v>5</v>
      </c>
      <c r="K42922" s="1" t="s">
        <v>46</v>
      </c>
      <c r="L42922" s="1" t="s">
        <v>92</v>
      </c>
      <c r="M42922" s="1" t="s">
        <v>160</v>
      </c>
      <c r="N42922" s="1" t="s">
        <v>22</v>
      </c>
      <c r="O42922" s="2">
        <v>44186.703368055554</v>
      </c>
    </row>
    <row r="42923" spans="1:15" x14ac:dyDescent="0.25">
      <c r="A42923" s="1" t="s">
        <v>33</v>
      </c>
      <c r="B42923" s="1" t="s">
        <v>61</v>
      </c>
      <c r="C42923" s="1" t="s">
        <v>20152</v>
      </c>
      <c r="D42923">
        <v>9300</v>
      </c>
      <c r="E42923">
        <v>9300</v>
      </c>
      <c r="F42923" s="1" t="s">
        <v>18</v>
      </c>
      <c r="G42923">
        <v>2012</v>
      </c>
      <c r="H42923">
        <v>81343</v>
      </c>
      <c r="I42923">
        <v>90</v>
      </c>
      <c r="J42923">
        <v>5</v>
      </c>
      <c r="K42923" s="1" t="s">
        <v>19</v>
      </c>
      <c r="L42923" s="1" t="s">
        <v>1959</v>
      </c>
      <c r="M42923" s="1" t="s">
        <v>38</v>
      </c>
      <c r="N42923" s="1" t="s">
        <v>22</v>
      </c>
      <c r="O42923" s="2">
        <v>44207.696435185186</v>
      </c>
    </row>
    <row r="42924" spans="1:15" x14ac:dyDescent="0.25">
      <c r="A42924" s="1" t="s">
        <v>15</v>
      </c>
      <c r="B42924" s="1" t="s">
        <v>125</v>
      </c>
      <c r="C42924" s="1" t="s">
        <v>20153</v>
      </c>
      <c r="D42924">
        <v>17590</v>
      </c>
      <c r="E42924">
        <v>15590</v>
      </c>
      <c r="F42924" s="1" t="s">
        <v>26</v>
      </c>
      <c r="G42924">
        <v>2020</v>
      </c>
      <c r="H42924">
        <v>150</v>
      </c>
      <c r="I42924">
        <v>115</v>
      </c>
      <c r="J42924">
        <v>5</v>
      </c>
      <c r="K42924" s="1" t="s">
        <v>19</v>
      </c>
      <c r="L42924" s="1" t="s">
        <v>634</v>
      </c>
      <c r="M42924" s="1" t="s">
        <v>177</v>
      </c>
      <c r="N42924" s="1" t="s">
        <v>22</v>
      </c>
      <c r="O42924" s="2">
        <v>44210.66920138889</v>
      </c>
    </row>
    <row r="42925" spans="1:15" x14ac:dyDescent="0.25">
      <c r="A42925" s="1" t="s">
        <v>102</v>
      </c>
      <c r="B42925" s="1" t="s">
        <v>103</v>
      </c>
      <c r="C42925" s="1" t="s">
        <v>1003</v>
      </c>
      <c r="D42925">
        <v>4495</v>
      </c>
      <c r="F42925" s="1" t="s">
        <v>26</v>
      </c>
      <c r="G42925">
        <v>2007</v>
      </c>
      <c r="H42925">
        <v>147000</v>
      </c>
      <c r="J42925">
        <v>2</v>
      </c>
      <c r="K42925" s="1" t="s">
        <v>19</v>
      </c>
      <c r="L42925" s="1" t="s">
        <v>87</v>
      </c>
      <c r="M42925" s="1" t="s">
        <v>70</v>
      </c>
      <c r="N42925" s="1" t="s">
        <v>22</v>
      </c>
      <c r="O42925" s="2">
        <v>44182.429050925923</v>
      </c>
    </row>
    <row r="42926" spans="1:15" x14ac:dyDescent="0.25">
      <c r="A42926" s="1" t="s">
        <v>33</v>
      </c>
      <c r="B42926" s="1" t="s">
        <v>244</v>
      </c>
      <c r="C42926" s="1" t="s">
        <v>20154</v>
      </c>
      <c r="D42926">
        <v>4200</v>
      </c>
      <c r="F42926" s="1" t="s">
        <v>26</v>
      </c>
      <c r="G42926">
        <v>2006</v>
      </c>
      <c r="H42926">
        <v>180000</v>
      </c>
      <c r="I42926">
        <v>150</v>
      </c>
      <c r="J42926">
        <v>4</v>
      </c>
      <c r="K42926" s="1" t="s">
        <v>19</v>
      </c>
      <c r="L42926" s="1" t="s">
        <v>53</v>
      </c>
      <c r="M42926" s="1" t="s">
        <v>130</v>
      </c>
      <c r="N42926" s="1" t="s">
        <v>22</v>
      </c>
      <c r="O42926" s="2">
        <v>44103.66574074074</v>
      </c>
    </row>
    <row r="42927" spans="1:15" x14ac:dyDescent="0.25">
      <c r="A42927" s="1" t="s">
        <v>102</v>
      </c>
      <c r="B42927" s="1" t="s">
        <v>103</v>
      </c>
      <c r="C42927" s="1" t="s">
        <v>12818</v>
      </c>
      <c r="D42927">
        <v>3990</v>
      </c>
      <c r="F42927" s="1" t="s">
        <v>18</v>
      </c>
      <c r="G42927">
        <v>2006</v>
      </c>
      <c r="H42927">
        <v>110000</v>
      </c>
      <c r="I42927">
        <v>100</v>
      </c>
      <c r="J42927">
        <v>5</v>
      </c>
      <c r="K42927" s="1" t="s">
        <v>19</v>
      </c>
      <c r="L42927" s="1" t="s">
        <v>59</v>
      </c>
      <c r="M42927" s="1" t="s">
        <v>177</v>
      </c>
      <c r="N42927" s="1" t="s">
        <v>22</v>
      </c>
      <c r="O42927" s="2">
        <v>44191.492881944447</v>
      </c>
    </row>
    <row r="42928" spans="1:15" x14ac:dyDescent="0.25">
      <c r="A42928" s="1" t="s">
        <v>102</v>
      </c>
      <c r="B42928" s="1" t="s">
        <v>345</v>
      </c>
      <c r="C42928" s="1" t="s">
        <v>20155</v>
      </c>
      <c r="D42928">
        <v>1790</v>
      </c>
      <c r="F42928" s="1" t="s">
        <v>18</v>
      </c>
      <c r="G42928">
        <v>2005</v>
      </c>
      <c r="H42928">
        <v>250000</v>
      </c>
      <c r="I42928">
        <v>100</v>
      </c>
      <c r="J42928">
        <v>5</v>
      </c>
      <c r="K42928" s="1" t="s">
        <v>19</v>
      </c>
      <c r="L42928" s="1" t="s">
        <v>59</v>
      </c>
      <c r="M42928" s="1" t="s">
        <v>32</v>
      </c>
      <c r="N42928" s="1" t="s">
        <v>22</v>
      </c>
      <c r="O42928" s="2">
        <v>44194.502210648148</v>
      </c>
    </row>
    <row r="42929" spans="1:15" x14ac:dyDescent="0.25">
      <c r="A42929" s="1" t="s">
        <v>78</v>
      </c>
      <c r="B42929" s="1" t="s">
        <v>88</v>
      </c>
      <c r="C42929" s="1" t="s">
        <v>1233</v>
      </c>
      <c r="D42929">
        <v>18900</v>
      </c>
      <c r="E42929">
        <v>17900</v>
      </c>
      <c r="F42929" s="1" t="s">
        <v>18</v>
      </c>
      <c r="G42929">
        <v>2017</v>
      </c>
      <c r="H42929">
        <v>47000</v>
      </c>
      <c r="I42929">
        <v>150</v>
      </c>
      <c r="J42929">
        <v>3</v>
      </c>
      <c r="K42929" s="1" t="s">
        <v>46</v>
      </c>
      <c r="L42929" s="1" t="s">
        <v>59</v>
      </c>
      <c r="M42929" s="1" t="s">
        <v>70</v>
      </c>
      <c r="N42929" s="1" t="s">
        <v>22</v>
      </c>
      <c r="O42929" s="2">
        <v>44190.739293981482</v>
      </c>
    </row>
    <row r="42930" spans="1:15" x14ac:dyDescent="0.25">
      <c r="A42930" s="1" t="s">
        <v>23</v>
      </c>
      <c r="B42930" s="1" t="s">
        <v>270</v>
      </c>
      <c r="C42930" s="1" t="s">
        <v>271</v>
      </c>
      <c r="D42930">
        <v>12600</v>
      </c>
      <c r="E42930">
        <v>12600</v>
      </c>
      <c r="F42930" s="1" t="s">
        <v>18</v>
      </c>
      <c r="G42930">
        <v>2018</v>
      </c>
      <c r="H42930">
        <v>83284</v>
      </c>
      <c r="I42930">
        <v>99</v>
      </c>
      <c r="J42930">
        <v>5</v>
      </c>
      <c r="K42930" s="1" t="s">
        <v>19</v>
      </c>
      <c r="L42930" s="1" t="s">
        <v>12084</v>
      </c>
      <c r="M42930" s="1" t="s">
        <v>208</v>
      </c>
      <c r="N42930" s="1" t="s">
        <v>22</v>
      </c>
      <c r="O42930" s="2">
        <v>44202.749062499999</v>
      </c>
    </row>
    <row r="42931" spans="1:15" x14ac:dyDescent="0.25">
      <c r="A42931" s="1" t="s">
        <v>23</v>
      </c>
      <c r="B42931" s="1" t="s">
        <v>1141</v>
      </c>
      <c r="C42931" s="1" t="s">
        <v>1142</v>
      </c>
      <c r="D42931">
        <v>16900</v>
      </c>
      <c r="E42931">
        <v>15500</v>
      </c>
      <c r="F42931" s="1" t="s">
        <v>26</v>
      </c>
      <c r="G42931">
        <v>2020</v>
      </c>
      <c r="H42931">
        <v>5000</v>
      </c>
      <c r="I42931">
        <v>110</v>
      </c>
      <c r="J42931">
        <v>5</v>
      </c>
      <c r="K42931" s="1" t="s">
        <v>19</v>
      </c>
      <c r="L42931" s="1" t="s">
        <v>53</v>
      </c>
      <c r="M42931" s="1" t="s">
        <v>208</v>
      </c>
      <c r="N42931" s="1" t="s">
        <v>22</v>
      </c>
      <c r="O42931" s="2">
        <v>44183.4143287037</v>
      </c>
    </row>
    <row r="42932" spans="1:15" x14ac:dyDescent="0.25">
      <c r="A42932" s="1" t="s">
        <v>29</v>
      </c>
      <c r="B42932" s="1" t="s">
        <v>36</v>
      </c>
      <c r="C42932" s="1" t="s">
        <v>1631</v>
      </c>
      <c r="D42932">
        <v>6200</v>
      </c>
      <c r="F42932" s="1" t="s">
        <v>18</v>
      </c>
      <c r="G42932">
        <v>2001</v>
      </c>
      <c r="H42932">
        <v>310000</v>
      </c>
      <c r="J42932">
        <v>5</v>
      </c>
      <c r="K42932" s="1" t="s">
        <v>19</v>
      </c>
      <c r="L42932" s="1" t="s">
        <v>63</v>
      </c>
      <c r="M42932" s="1" t="s">
        <v>42</v>
      </c>
      <c r="N42932" s="1" t="s">
        <v>22</v>
      </c>
      <c r="O42932" s="2">
        <v>44191.381782407407</v>
      </c>
    </row>
    <row r="42933" spans="1:15" x14ac:dyDescent="0.25">
      <c r="A42933" s="1" t="s">
        <v>15</v>
      </c>
      <c r="B42933" s="1" t="s">
        <v>125</v>
      </c>
      <c r="C42933" s="1" t="s">
        <v>2537</v>
      </c>
      <c r="D42933">
        <v>850</v>
      </c>
      <c r="F42933" s="1" t="s">
        <v>18</v>
      </c>
      <c r="G42933">
        <v>2000</v>
      </c>
      <c r="H42933">
        <v>294</v>
      </c>
      <c r="J42933">
        <v>3</v>
      </c>
      <c r="K42933" s="1" t="s">
        <v>19</v>
      </c>
      <c r="L42933" s="1" t="s">
        <v>59</v>
      </c>
      <c r="M42933" s="1" t="s">
        <v>42</v>
      </c>
      <c r="N42933" s="1" t="s">
        <v>22</v>
      </c>
      <c r="O42933" s="2">
        <v>44204.716493055559</v>
      </c>
    </row>
    <row r="42934" spans="1:15" x14ac:dyDescent="0.25">
      <c r="A42934" s="1" t="s">
        <v>216</v>
      </c>
      <c r="B42934" s="1" t="s">
        <v>1122</v>
      </c>
      <c r="C42934" s="1" t="s">
        <v>19201</v>
      </c>
      <c r="D42934">
        <v>13900</v>
      </c>
      <c r="F42934" s="1" t="s">
        <v>26</v>
      </c>
      <c r="G42934">
        <v>2019</v>
      </c>
      <c r="H42934">
        <v>23000</v>
      </c>
      <c r="I42934">
        <v>120</v>
      </c>
      <c r="J42934">
        <v>5</v>
      </c>
      <c r="K42934" s="1" t="s">
        <v>19</v>
      </c>
      <c r="L42934" s="1" t="s">
        <v>59</v>
      </c>
      <c r="M42934" s="1" t="s">
        <v>272</v>
      </c>
      <c r="N42934" s="1" t="s">
        <v>22</v>
      </c>
      <c r="O42934" s="2">
        <v>44206.689803240741</v>
      </c>
    </row>
    <row r="42935" spans="1:15" x14ac:dyDescent="0.25">
      <c r="A42935" s="1" t="s">
        <v>111</v>
      </c>
      <c r="B42935" s="1" t="s">
        <v>2018</v>
      </c>
      <c r="C42935" s="1" t="s">
        <v>5881</v>
      </c>
      <c r="D42935">
        <v>5000</v>
      </c>
      <c r="F42935" s="1" t="s">
        <v>18</v>
      </c>
      <c r="G42935">
        <v>2010</v>
      </c>
      <c r="H42935">
        <v>246000</v>
      </c>
      <c r="I42935">
        <v>140</v>
      </c>
      <c r="J42935">
        <v>5</v>
      </c>
      <c r="K42935" s="1" t="s">
        <v>19</v>
      </c>
      <c r="L42935" s="1" t="s">
        <v>59</v>
      </c>
      <c r="M42935" s="1" t="s">
        <v>28</v>
      </c>
      <c r="N42935" s="1" t="s">
        <v>22</v>
      </c>
      <c r="O42935" s="2">
        <v>44191.738171296296</v>
      </c>
    </row>
    <row r="42936" spans="1:15" x14ac:dyDescent="0.25">
      <c r="A42936" s="1" t="s">
        <v>29</v>
      </c>
      <c r="B42936" s="1" t="s">
        <v>236</v>
      </c>
      <c r="C42936" s="1" t="s">
        <v>16369</v>
      </c>
      <c r="D42936">
        <v>15100</v>
      </c>
      <c r="E42936">
        <v>15100</v>
      </c>
      <c r="F42936" s="1" t="s">
        <v>18</v>
      </c>
      <c r="G42936">
        <v>2018</v>
      </c>
      <c r="H42936">
        <v>57000</v>
      </c>
      <c r="I42936">
        <v>120</v>
      </c>
      <c r="J42936">
        <v>5</v>
      </c>
      <c r="K42936" s="1" t="s">
        <v>19</v>
      </c>
      <c r="L42936" s="1" t="s">
        <v>53</v>
      </c>
      <c r="M42936" s="1" t="s">
        <v>32</v>
      </c>
      <c r="N42936" s="1" t="s">
        <v>22</v>
      </c>
      <c r="O42936" s="2">
        <v>44176.8750462963</v>
      </c>
    </row>
    <row r="42937" spans="1:15" x14ac:dyDescent="0.25">
      <c r="A42937" s="1" t="s">
        <v>23</v>
      </c>
      <c r="B42937" s="1" t="s">
        <v>270</v>
      </c>
      <c r="C42937" s="1" t="s">
        <v>16228</v>
      </c>
      <c r="D42937">
        <v>3900</v>
      </c>
      <c r="F42937" s="1" t="s">
        <v>18</v>
      </c>
      <c r="G42937">
        <v>2006</v>
      </c>
      <c r="H42937">
        <v>237000</v>
      </c>
      <c r="I42937">
        <v>110</v>
      </c>
      <c r="J42937">
        <v>5</v>
      </c>
      <c r="K42937" s="1" t="s">
        <v>19</v>
      </c>
      <c r="L42937" s="1" t="s">
        <v>59</v>
      </c>
      <c r="M42937" s="1" t="s">
        <v>314</v>
      </c>
      <c r="N42937" s="1" t="s">
        <v>22</v>
      </c>
      <c r="O42937" s="2">
        <v>44155.538136574076</v>
      </c>
    </row>
    <row r="42938" spans="1:15" x14ac:dyDescent="0.25">
      <c r="A42938" s="1" t="s">
        <v>39</v>
      </c>
      <c r="B42938" s="1" t="s">
        <v>560</v>
      </c>
      <c r="C42938" s="1" t="s">
        <v>770</v>
      </c>
      <c r="D42938">
        <v>1300</v>
      </c>
      <c r="F42938" s="1" t="s">
        <v>18</v>
      </c>
      <c r="G42938">
        <v>2002</v>
      </c>
      <c r="H42938">
        <v>317000</v>
      </c>
      <c r="J42938">
        <v>5</v>
      </c>
      <c r="K42938" s="1" t="s">
        <v>19</v>
      </c>
      <c r="L42938" s="1" t="s">
        <v>53</v>
      </c>
      <c r="M42938" s="1" t="s">
        <v>60</v>
      </c>
      <c r="N42938" s="1" t="s">
        <v>22</v>
      </c>
      <c r="O42938" s="2">
        <v>44172.127615740741</v>
      </c>
    </row>
    <row r="42939" spans="1:15" x14ac:dyDescent="0.25">
      <c r="A42939" s="1" t="s">
        <v>102</v>
      </c>
      <c r="B42939" s="1" t="s">
        <v>103</v>
      </c>
      <c r="C42939" s="1" t="s">
        <v>11687</v>
      </c>
      <c r="D42939">
        <v>4990</v>
      </c>
      <c r="E42939">
        <v>4990</v>
      </c>
      <c r="F42939" s="1" t="s">
        <v>26</v>
      </c>
      <c r="G42939">
        <v>2006</v>
      </c>
      <c r="H42939">
        <v>157000</v>
      </c>
      <c r="I42939">
        <v>140</v>
      </c>
      <c r="J42939">
        <v>2</v>
      </c>
      <c r="K42939" s="1" t="s">
        <v>19</v>
      </c>
      <c r="L42939" s="1" t="s">
        <v>269</v>
      </c>
      <c r="M42939" s="1" t="s">
        <v>157</v>
      </c>
      <c r="N42939" s="1" t="s">
        <v>22</v>
      </c>
      <c r="O42939" s="2">
        <v>44202.376168981478</v>
      </c>
    </row>
    <row r="42940" spans="1:15" x14ac:dyDescent="0.25">
      <c r="A42940" s="1" t="s">
        <v>29</v>
      </c>
      <c r="B42940" s="1" t="s">
        <v>30</v>
      </c>
      <c r="C42940" s="1" t="s">
        <v>20156</v>
      </c>
      <c r="D42940">
        <v>14900</v>
      </c>
      <c r="E42940">
        <v>13400</v>
      </c>
      <c r="F42940" s="1" t="s">
        <v>18</v>
      </c>
      <c r="G42940">
        <v>2018</v>
      </c>
      <c r="H42940">
        <v>22746</v>
      </c>
      <c r="I42940">
        <v>120</v>
      </c>
      <c r="J42940">
        <v>4</v>
      </c>
      <c r="K42940" s="1" t="s">
        <v>19</v>
      </c>
      <c r="L42940" s="1" t="s">
        <v>53</v>
      </c>
      <c r="M42940" s="1" t="s">
        <v>272</v>
      </c>
      <c r="N42940" s="1" t="s">
        <v>22</v>
      </c>
      <c r="O42940" s="2">
        <v>44196.75476851852</v>
      </c>
    </row>
    <row r="42941" spans="1:15" x14ac:dyDescent="0.25">
      <c r="A42941" s="1" t="s">
        <v>320</v>
      </c>
      <c r="B42941" s="1" t="s">
        <v>2073</v>
      </c>
      <c r="C42941" s="1" t="s">
        <v>9491</v>
      </c>
      <c r="D42941">
        <v>43500</v>
      </c>
      <c r="E42941">
        <v>41500</v>
      </c>
      <c r="F42941" s="1" t="s">
        <v>18</v>
      </c>
      <c r="G42941">
        <v>2017</v>
      </c>
      <c r="H42941">
        <v>99000</v>
      </c>
      <c r="I42941">
        <v>300</v>
      </c>
      <c r="J42941">
        <v>5</v>
      </c>
      <c r="K42941" s="1" t="s">
        <v>46</v>
      </c>
      <c r="L42941" s="1" t="s">
        <v>87</v>
      </c>
      <c r="M42941" s="1" t="s">
        <v>219</v>
      </c>
      <c r="N42941" s="1" t="s">
        <v>22</v>
      </c>
      <c r="O42941" s="2">
        <v>44152.887060185189</v>
      </c>
    </row>
    <row r="42942" spans="1:15" x14ac:dyDescent="0.25">
      <c r="A42942" s="1" t="s">
        <v>78</v>
      </c>
      <c r="B42942" s="1" t="s">
        <v>543</v>
      </c>
      <c r="C42942" s="1" t="s">
        <v>1175</v>
      </c>
      <c r="D42942">
        <v>28990</v>
      </c>
      <c r="E42942">
        <v>27990</v>
      </c>
      <c r="F42942" s="1" t="s">
        <v>18</v>
      </c>
      <c r="G42942">
        <v>2016</v>
      </c>
      <c r="H42942">
        <v>129000</v>
      </c>
      <c r="I42942">
        <v>231</v>
      </c>
      <c r="J42942">
        <v>5</v>
      </c>
      <c r="K42942" s="1" t="s">
        <v>46</v>
      </c>
      <c r="L42942" s="1" t="s">
        <v>53</v>
      </c>
      <c r="M42942" s="1" t="s">
        <v>42</v>
      </c>
      <c r="N42942" s="1" t="s">
        <v>22</v>
      </c>
      <c r="O42942" s="2">
        <v>44181.70752314815</v>
      </c>
    </row>
    <row r="42943" spans="1:15" x14ac:dyDescent="0.25">
      <c r="A42943" s="1" t="s">
        <v>78</v>
      </c>
      <c r="B42943" s="1" t="s">
        <v>209</v>
      </c>
      <c r="C42943" s="1" t="s">
        <v>210</v>
      </c>
      <c r="D42943">
        <v>23900</v>
      </c>
      <c r="E42943">
        <v>23900</v>
      </c>
      <c r="F42943" s="1" t="s">
        <v>18</v>
      </c>
      <c r="G42943">
        <v>2016</v>
      </c>
      <c r="H42943">
        <v>110319</v>
      </c>
      <c r="I42943">
        <v>190</v>
      </c>
      <c r="J42943">
        <v>5</v>
      </c>
      <c r="K42943" s="1" t="s">
        <v>46</v>
      </c>
      <c r="L42943" s="1" t="s">
        <v>27</v>
      </c>
      <c r="M42943" s="1" t="s">
        <v>516</v>
      </c>
      <c r="N42943" s="1" t="s">
        <v>22</v>
      </c>
      <c r="O42943" s="2">
        <v>44206.812847222223</v>
      </c>
    </row>
    <row r="42944" spans="1:15" x14ac:dyDescent="0.25">
      <c r="A42944" s="1" t="s">
        <v>29</v>
      </c>
      <c r="B42944" s="1" t="s">
        <v>114</v>
      </c>
      <c r="C42944" s="1" t="s">
        <v>1928</v>
      </c>
      <c r="D42944">
        <v>8875</v>
      </c>
      <c r="E42944">
        <v>7675</v>
      </c>
      <c r="F42944" s="1" t="s">
        <v>26</v>
      </c>
      <c r="G42944">
        <v>2016</v>
      </c>
      <c r="H42944">
        <v>60830</v>
      </c>
      <c r="I42944">
        <v>125</v>
      </c>
      <c r="J42944">
        <v>5</v>
      </c>
      <c r="K42944" s="1" t="s">
        <v>19</v>
      </c>
      <c r="L42944" s="1" t="s">
        <v>59</v>
      </c>
      <c r="M42944" s="1" t="s">
        <v>227</v>
      </c>
      <c r="N42944" s="1" t="s">
        <v>22</v>
      </c>
      <c r="O42944" s="2">
        <v>44204.488344907404</v>
      </c>
    </row>
    <row r="42945" spans="1:15" x14ac:dyDescent="0.25">
      <c r="A42945" s="1" t="s">
        <v>15</v>
      </c>
      <c r="B42945" s="1" t="s">
        <v>160</v>
      </c>
      <c r="C42945" s="1" t="s">
        <v>1486</v>
      </c>
      <c r="D42945">
        <v>5100</v>
      </c>
      <c r="F42945" s="1" t="s">
        <v>18</v>
      </c>
      <c r="G42945">
        <v>2007</v>
      </c>
      <c r="H42945">
        <v>165649</v>
      </c>
      <c r="J42945">
        <v>5</v>
      </c>
      <c r="K42945" s="1" t="s">
        <v>19</v>
      </c>
      <c r="L42945" s="1" t="s">
        <v>59</v>
      </c>
      <c r="M42945" s="1" t="s">
        <v>243</v>
      </c>
      <c r="N42945" s="1" t="s">
        <v>22</v>
      </c>
      <c r="O42945" s="2">
        <v>44180.546747685185</v>
      </c>
    </row>
    <row r="42946" spans="1:15" x14ac:dyDescent="0.25">
      <c r="A42946" s="1" t="s">
        <v>78</v>
      </c>
      <c r="B42946" s="1" t="s">
        <v>131</v>
      </c>
      <c r="C42946" s="1" t="s">
        <v>132</v>
      </c>
      <c r="D42946">
        <v>8900</v>
      </c>
      <c r="F42946" s="1" t="s">
        <v>18</v>
      </c>
      <c r="G42946">
        <v>2008</v>
      </c>
      <c r="H42946">
        <v>117000</v>
      </c>
      <c r="I42946">
        <v>177</v>
      </c>
      <c r="J42946">
        <v>4</v>
      </c>
      <c r="K42946" s="1" t="s">
        <v>46</v>
      </c>
      <c r="L42946" s="1" t="s">
        <v>87</v>
      </c>
      <c r="M42946" s="1" t="s">
        <v>32</v>
      </c>
      <c r="N42946" s="1" t="s">
        <v>22</v>
      </c>
      <c r="O42946" s="2">
        <v>44182.54074074074</v>
      </c>
    </row>
    <row r="42947" spans="1:15" x14ac:dyDescent="0.25">
      <c r="A42947" s="1" t="s">
        <v>105</v>
      </c>
      <c r="B42947" s="1" t="s">
        <v>373</v>
      </c>
      <c r="C42947" s="1" t="s">
        <v>20157</v>
      </c>
      <c r="D42947">
        <v>18990</v>
      </c>
      <c r="E42947">
        <v>17990</v>
      </c>
      <c r="F42947" s="1" t="s">
        <v>26</v>
      </c>
      <c r="G42947">
        <v>2013</v>
      </c>
      <c r="H42947">
        <v>162000</v>
      </c>
      <c r="I42947">
        <v>211</v>
      </c>
      <c r="J42947">
        <v>5</v>
      </c>
      <c r="K42947" s="1" t="s">
        <v>46</v>
      </c>
      <c r="L42947" s="1" t="s">
        <v>59</v>
      </c>
      <c r="M42947" s="1" t="s">
        <v>177</v>
      </c>
      <c r="N42947" s="1" t="s">
        <v>22</v>
      </c>
      <c r="O42947" s="2">
        <v>44208.777905092589</v>
      </c>
    </row>
    <row r="42948" spans="1:15" x14ac:dyDescent="0.25">
      <c r="A42948" s="1" t="s">
        <v>33</v>
      </c>
      <c r="B42948" s="1" t="s">
        <v>65</v>
      </c>
      <c r="C42948" s="1" t="s">
        <v>1946</v>
      </c>
      <c r="D42948">
        <v>4700</v>
      </c>
      <c r="F42948" s="1" t="s">
        <v>26</v>
      </c>
      <c r="G42948">
        <v>2006</v>
      </c>
      <c r="H42948">
        <v>122000</v>
      </c>
      <c r="I42948">
        <v>75</v>
      </c>
      <c r="J42948">
        <v>5</v>
      </c>
      <c r="K42948" s="1" t="s">
        <v>19</v>
      </c>
      <c r="L42948" s="1" t="s">
        <v>53</v>
      </c>
      <c r="M42948" s="1" t="s">
        <v>272</v>
      </c>
      <c r="N42948" s="1" t="s">
        <v>22</v>
      </c>
      <c r="O42948" s="2">
        <v>44203.540995370371</v>
      </c>
    </row>
    <row r="42949" spans="1:15" x14ac:dyDescent="0.25">
      <c r="A42949" s="1" t="s">
        <v>287</v>
      </c>
      <c r="B42949" s="1" t="s">
        <v>288</v>
      </c>
      <c r="C42949" s="1" t="s">
        <v>289</v>
      </c>
      <c r="D42949">
        <v>19500</v>
      </c>
      <c r="E42949">
        <v>17500</v>
      </c>
      <c r="F42949" s="1" t="s">
        <v>18</v>
      </c>
      <c r="G42949">
        <v>2018</v>
      </c>
      <c r="H42949">
        <v>86425</v>
      </c>
      <c r="I42949">
        <v>178</v>
      </c>
      <c r="J42949">
        <v>5</v>
      </c>
      <c r="K42949" s="1" t="s">
        <v>19</v>
      </c>
      <c r="L42949" s="1" t="s">
        <v>59</v>
      </c>
      <c r="M42949" s="1" t="s">
        <v>42</v>
      </c>
      <c r="N42949" s="1" t="s">
        <v>22</v>
      </c>
      <c r="O42949" s="2">
        <v>44209.723634259259</v>
      </c>
    </row>
    <row r="42950" spans="1:15" x14ac:dyDescent="0.25">
      <c r="A42950" s="1" t="s">
        <v>23</v>
      </c>
      <c r="B42950" s="1" t="s">
        <v>458</v>
      </c>
      <c r="C42950" s="1" t="s">
        <v>20158</v>
      </c>
      <c r="D42950">
        <v>8500</v>
      </c>
      <c r="F42950" s="1" t="s">
        <v>18</v>
      </c>
      <c r="G42950">
        <v>2011</v>
      </c>
      <c r="H42950">
        <v>174000</v>
      </c>
      <c r="I42950">
        <v>120</v>
      </c>
      <c r="J42950">
        <v>4</v>
      </c>
      <c r="K42950" s="1" t="s">
        <v>19</v>
      </c>
      <c r="L42950" s="1" t="s">
        <v>27</v>
      </c>
      <c r="M42950" s="1" t="s">
        <v>32</v>
      </c>
      <c r="N42950" s="1" t="s">
        <v>22</v>
      </c>
      <c r="O42950" s="2">
        <v>44179.748749999999</v>
      </c>
    </row>
    <row r="42951" spans="1:15" x14ac:dyDescent="0.25">
      <c r="A42951" s="1" t="s">
        <v>43</v>
      </c>
      <c r="B42951" s="1" t="s">
        <v>680</v>
      </c>
      <c r="C42951" s="1" t="s">
        <v>14423</v>
      </c>
      <c r="D42951">
        <v>44900</v>
      </c>
      <c r="E42951">
        <v>42900</v>
      </c>
      <c r="F42951" s="1" t="s">
        <v>410</v>
      </c>
      <c r="G42951">
        <v>2019</v>
      </c>
      <c r="H42951">
        <v>10939</v>
      </c>
      <c r="I42951">
        <v>180</v>
      </c>
      <c r="J42951">
        <v>5</v>
      </c>
      <c r="K42951" s="1" t="s">
        <v>46</v>
      </c>
      <c r="L42951" s="1" t="s">
        <v>27</v>
      </c>
      <c r="M42951" s="1" t="s">
        <v>54</v>
      </c>
      <c r="N42951" s="1" t="s">
        <v>22</v>
      </c>
      <c r="O42951" s="2">
        <v>44208.535185185188</v>
      </c>
    </row>
    <row r="42952" spans="1:15" x14ac:dyDescent="0.25">
      <c r="A42952" s="1" t="s">
        <v>23</v>
      </c>
      <c r="B42952" s="1" t="s">
        <v>550</v>
      </c>
      <c r="C42952" s="1" t="s">
        <v>15080</v>
      </c>
      <c r="D42952">
        <v>10990</v>
      </c>
      <c r="F42952" s="1" t="s">
        <v>18</v>
      </c>
      <c r="G42952">
        <v>2014</v>
      </c>
      <c r="H42952">
        <v>90168</v>
      </c>
      <c r="I42952">
        <v>115</v>
      </c>
      <c r="J42952">
        <v>5</v>
      </c>
      <c r="K42952" s="1" t="s">
        <v>46</v>
      </c>
      <c r="L42952" s="1" t="s">
        <v>63</v>
      </c>
      <c r="M42952" s="1" t="s">
        <v>42</v>
      </c>
      <c r="N42952" s="1" t="s">
        <v>22</v>
      </c>
      <c r="O42952" s="2">
        <v>44168.699652777781</v>
      </c>
    </row>
    <row r="42953" spans="1:15" x14ac:dyDescent="0.25">
      <c r="A42953" s="1" t="s">
        <v>67</v>
      </c>
      <c r="B42953" s="1" t="s">
        <v>166</v>
      </c>
      <c r="C42953" s="1" t="s">
        <v>6246</v>
      </c>
      <c r="D42953">
        <v>15990</v>
      </c>
      <c r="E42953">
        <v>15990</v>
      </c>
      <c r="F42953" s="1" t="s">
        <v>18</v>
      </c>
      <c r="G42953">
        <v>2012</v>
      </c>
      <c r="H42953">
        <v>137000</v>
      </c>
      <c r="I42953">
        <v>136</v>
      </c>
      <c r="J42953">
        <v>5</v>
      </c>
      <c r="K42953" s="1" t="s">
        <v>46</v>
      </c>
      <c r="L42953" s="1" t="s">
        <v>63</v>
      </c>
      <c r="M42953" s="1" t="s">
        <v>97</v>
      </c>
      <c r="N42953" s="1" t="s">
        <v>22</v>
      </c>
      <c r="O42953" s="2">
        <v>44207.86241898148</v>
      </c>
    </row>
    <row r="42954" spans="1:15" x14ac:dyDescent="0.25">
      <c r="A42954" s="1" t="s">
        <v>320</v>
      </c>
      <c r="B42954" s="1" t="s">
        <v>1268</v>
      </c>
      <c r="C42954" s="1" t="s">
        <v>12586</v>
      </c>
      <c r="D42954">
        <v>10300</v>
      </c>
      <c r="F42954" s="1" t="s">
        <v>18</v>
      </c>
      <c r="G42954">
        <v>2009</v>
      </c>
      <c r="H42954">
        <v>233000</v>
      </c>
      <c r="I42954">
        <v>207</v>
      </c>
      <c r="J42954">
        <v>4</v>
      </c>
      <c r="K42954" s="1" t="s">
        <v>46</v>
      </c>
      <c r="L42954" s="1" t="s">
        <v>53</v>
      </c>
      <c r="M42954" s="1" t="s">
        <v>462</v>
      </c>
      <c r="N42954" s="1" t="s">
        <v>22</v>
      </c>
      <c r="O42954" s="2">
        <v>44152.313321759262</v>
      </c>
    </row>
    <row r="42955" spans="1:15" x14ac:dyDescent="0.25">
      <c r="A42955" s="1" t="s">
        <v>39</v>
      </c>
      <c r="B42955" s="1" t="s">
        <v>560</v>
      </c>
      <c r="C42955" s="1" t="s">
        <v>11963</v>
      </c>
      <c r="D42955">
        <v>4900</v>
      </c>
      <c r="F42955" s="1" t="s">
        <v>26</v>
      </c>
      <c r="G42955">
        <v>2004</v>
      </c>
      <c r="H42955">
        <v>120000</v>
      </c>
      <c r="I42955">
        <v>138</v>
      </c>
      <c r="J42955">
        <v>2</v>
      </c>
      <c r="K42955" s="1" t="s">
        <v>19</v>
      </c>
      <c r="L42955" s="1" t="s">
        <v>59</v>
      </c>
      <c r="M42955" s="1" t="s">
        <v>254</v>
      </c>
      <c r="N42955" s="1" t="s">
        <v>22</v>
      </c>
      <c r="O42955" s="2">
        <v>44165.763148148151</v>
      </c>
    </row>
    <row r="42956" spans="1:15" x14ac:dyDescent="0.25">
      <c r="A42956" s="1" t="s">
        <v>29</v>
      </c>
      <c r="B42956" s="1" t="s">
        <v>236</v>
      </c>
      <c r="C42956" s="1" t="s">
        <v>1782</v>
      </c>
      <c r="D42956">
        <v>1700</v>
      </c>
      <c r="F42956" s="1" t="s">
        <v>18</v>
      </c>
      <c r="G42956">
        <v>2006</v>
      </c>
      <c r="H42956">
        <v>212000</v>
      </c>
      <c r="J42956">
        <v>5</v>
      </c>
      <c r="K42956" s="1" t="s">
        <v>19</v>
      </c>
      <c r="L42956" s="1" t="s">
        <v>53</v>
      </c>
      <c r="M42956" s="1" t="s">
        <v>396</v>
      </c>
      <c r="N42956" s="1" t="s">
        <v>22</v>
      </c>
      <c r="O42956" s="2">
        <v>44159.844074074077</v>
      </c>
    </row>
    <row r="42957" spans="1:15" x14ac:dyDescent="0.25">
      <c r="A42957" s="1" t="s">
        <v>85</v>
      </c>
      <c r="B42957" s="1" t="s">
        <v>713</v>
      </c>
      <c r="C42957" s="1" t="s">
        <v>9865</v>
      </c>
      <c r="D42957">
        <v>12800</v>
      </c>
      <c r="F42957" s="1" t="s">
        <v>18</v>
      </c>
      <c r="G42957">
        <v>2012</v>
      </c>
      <c r="H42957">
        <v>150000</v>
      </c>
      <c r="I42957">
        <v>150</v>
      </c>
      <c r="J42957">
        <v>5</v>
      </c>
      <c r="K42957" s="1" t="s">
        <v>46</v>
      </c>
      <c r="L42957" s="1" t="s">
        <v>87</v>
      </c>
      <c r="M42957" s="1" t="s">
        <v>21</v>
      </c>
      <c r="N42957" s="1" t="s">
        <v>22</v>
      </c>
      <c r="O42957" s="2">
        <v>44176.412291666667</v>
      </c>
    </row>
    <row r="42958" spans="1:15" x14ac:dyDescent="0.25">
      <c r="A42958" s="1" t="s">
        <v>1660</v>
      </c>
      <c r="B42958" s="1" t="s">
        <v>6199</v>
      </c>
      <c r="C42958" s="1" t="s">
        <v>20159</v>
      </c>
      <c r="D42958">
        <v>23500</v>
      </c>
      <c r="F42958" s="1" t="s">
        <v>26</v>
      </c>
      <c r="G42958">
        <v>2019</v>
      </c>
      <c r="H42958">
        <v>14220</v>
      </c>
      <c r="I42958">
        <v>114</v>
      </c>
      <c r="J42958">
        <v>5</v>
      </c>
      <c r="K42958" s="1" t="s">
        <v>46</v>
      </c>
      <c r="L42958" s="1" t="s">
        <v>27</v>
      </c>
      <c r="M42958" s="1" t="s">
        <v>243</v>
      </c>
      <c r="N42958" s="1" t="s">
        <v>22</v>
      </c>
      <c r="O42958" s="2">
        <v>44150.488425925927</v>
      </c>
    </row>
    <row r="42959" spans="1:15" x14ac:dyDescent="0.25">
      <c r="A42959" s="1" t="s">
        <v>29</v>
      </c>
      <c r="B42959" s="1" t="s">
        <v>36</v>
      </c>
      <c r="C42959" s="1" t="s">
        <v>20160</v>
      </c>
      <c r="D42959">
        <v>23900</v>
      </c>
      <c r="F42959" s="1" t="s">
        <v>18</v>
      </c>
      <c r="G42959">
        <v>2015</v>
      </c>
      <c r="H42959">
        <v>59000</v>
      </c>
      <c r="I42959">
        <v>125</v>
      </c>
      <c r="J42959">
        <v>4</v>
      </c>
      <c r="K42959" s="1" t="s">
        <v>19</v>
      </c>
      <c r="L42959" s="1" t="s">
        <v>27</v>
      </c>
      <c r="M42959" s="1" t="s">
        <v>42</v>
      </c>
      <c r="N42959" s="1" t="s">
        <v>22</v>
      </c>
      <c r="O42959" s="2">
        <v>44183.533888888887</v>
      </c>
    </row>
    <row r="42960" spans="1:15" x14ac:dyDescent="0.25">
      <c r="A42960" s="1" t="s">
        <v>127</v>
      </c>
      <c r="B42960" s="1" t="s">
        <v>378</v>
      </c>
      <c r="C42960" s="1" t="s">
        <v>13859</v>
      </c>
      <c r="D42960">
        <v>17790</v>
      </c>
      <c r="E42960">
        <v>16172</v>
      </c>
      <c r="F42960" s="1" t="s">
        <v>26</v>
      </c>
      <c r="G42960">
        <v>2019</v>
      </c>
      <c r="H42960">
        <v>3685</v>
      </c>
      <c r="I42960">
        <v>140</v>
      </c>
      <c r="J42960">
        <v>5</v>
      </c>
      <c r="K42960" s="1" t="s">
        <v>19</v>
      </c>
      <c r="L42960" s="1" t="s">
        <v>11123</v>
      </c>
      <c r="M42960" s="1" t="s">
        <v>42</v>
      </c>
      <c r="N42960" s="1" t="s">
        <v>22</v>
      </c>
      <c r="O42960" s="2">
        <v>44206.57408564815</v>
      </c>
    </row>
    <row r="42961" spans="1:15" x14ac:dyDescent="0.25">
      <c r="A42961" s="1" t="s">
        <v>78</v>
      </c>
      <c r="B42961" s="1" t="s">
        <v>131</v>
      </c>
      <c r="C42961" s="1" t="s">
        <v>4021</v>
      </c>
      <c r="D42961">
        <v>37900</v>
      </c>
      <c r="E42961">
        <v>35900</v>
      </c>
      <c r="F42961" s="1" t="s">
        <v>18</v>
      </c>
      <c r="G42961">
        <v>2019</v>
      </c>
      <c r="H42961">
        <v>87169</v>
      </c>
      <c r="I42961">
        <v>190</v>
      </c>
      <c r="J42961">
        <v>4</v>
      </c>
      <c r="K42961" s="1" t="s">
        <v>46</v>
      </c>
      <c r="L42961" s="1" t="s">
        <v>59</v>
      </c>
      <c r="M42961" s="1" t="s">
        <v>97</v>
      </c>
      <c r="N42961" s="1" t="s">
        <v>22</v>
      </c>
      <c r="O42961" s="2">
        <v>44186.77238425926</v>
      </c>
    </row>
    <row r="42962" spans="1:15" x14ac:dyDescent="0.25">
      <c r="A42962" s="1" t="s">
        <v>33</v>
      </c>
      <c r="B42962" s="1" t="s">
        <v>1867</v>
      </c>
      <c r="C42962" s="1" t="s">
        <v>20161</v>
      </c>
      <c r="D42962">
        <v>4600</v>
      </c>
      <c r="F42962" s="1" t="s">
        <v>26</v>
      </c>
      <c r="G42962">
        <v>2003</v>
      </c>
      <c r="H42962">
        <v>89000</v>
      </c>
      <c r="I42962">
        <v>150</v>
      </c>
      <c r="J42962">
        <v>3</v>
      </c>
      <c r="K42962" s="1" t="s">
        <v>19</v>
      </c>
      <c r="L42962" s="1" t="s">
        <v>87</v>
      </c>
      <c r="M42962" s="1" t="s">
        <v>32</v>
      </c>
      <c r="N42962" s="1" t="s">
        <v>22</v>
      </c>
      <c r="O42962" s="2">
        <v>44164.841111111113</v>
      </c>
    </row>
    <row r="42963" spans="1:15" x14ac:dyDescent="0.25">
      <c r="A42963" s="1" t="s">
        <v>105</v>
      </c>
      <c r="B42963" s="1" t="s">
        <v>196</v>
      </c>
      <c r="C42963" s="1" t="s">
        <v>20162</v>
      </c>
      <c r="D42963">
        <v>26200</v>
      </c>
      <c r="E42963">
        <v>23800</v>
      </c>
      <c r="F42963" s="1" t="s">
        <v>18</v>
      </c>
      <c r="G42963">
        <v>2017</v>
      </c>
      <c r="H42963">
        <v>65771</v>
      </c>
      <c r="I42963">
        <v>190</v>
      </c>
      <c r="J42963">
        <v>5</v>
      </c>
      <c r="K42963" s="1" t="s">
        <v>46</v>
      </c>
      <c r="L42963" s="1" t="s">
        <v>27</v>
      </c>
      <c r="M42963" s="1" t="s">
        <v>42</v>
      </c>
      <c r="N42963" s="1" t="s">
        <v>22</v>
      </c>
      <c r="O42963" s="2">
        <v>44195.770601851851</v>
      </c>
    </row>
    <row r="42964" spans="1:15" x14ac:dyDescent="0.25">
      <c r="A42964" s="1" t="s">
        <v>33</v>
      </c>
      <c r="B42964" s="1" t="s">
        <v>61</v>
      </c>
      <c r="C42964" s="1" t="s">
        <v>10853</v>
      </c>
      <c r="D42964">
        <v>5800</v>
      </c>
      <c r="F42964" s="1" t="s">
        <v>18</v>
      </c>
      <c r="G42964">
        <v>2006</v>
      </c>
      <c r="H42964">
        <v>212000</v>
      </c>
      <c r="I42964">
        <v>140</v>
      </c>
      <c r="J42964">
        <v>3</v>
      </c>
      <c r="K42964" s="1" t="s">
        <v>19</v>
      </c>
      <c r="L42964" s="1" t="s">
        <v>87</v>
      </c>
      <c r="M42964" s="1" t="s">
        <v>165</v>
      </c>
      <c r="N42964" s="1" t="s">
        <v>22</v>
      </c>
      <c r="O42964" s="2">
        <v>44129.805289351854</v>
      </c>
    </row>
    <row r="42965" spans="1:15" x14ac:dyDescent="0.25">
      <c r="A42965" s="1" t="s">
        <v>78</v>
      </c>
      <c r="B42965" s="1" t="s">
        <v>312</v>
      </c>
      <c r="C42965" s="1" t="s">
        <v>3252</v>
      </c>
      <c r="D42965">
        <v>16500</v>
      </c>
      <c r="F42965" s="1" t="s">
        <v>18</v>
      </c>
      <c r="G42965">
        <v>2013</v>
      </c>
      <c r="H42965">
        <v>126000</v>
      </c>
      <c r="I42965">
        <v>143</v>
      </c>
      <c r="J42965">
        <v>5</v>
      </c>
      <c r="K42965" s="1" t="s">
        <v>19</v>
      </c>
      <c r="L42965" s="1" t="s">
        <v>2436</v>
      </c>
      <c r="M42965" s="1" t="s">
        <v>133</v>
      </c>
      <c r="N42965" s="1" t="s">
        <v>22</v>
      </c>
      <c r="O42965" s="2">
        <v>44207.38177083333</v>
      </c>
    </row>
    <row r="42966" spans="1:15" x14ac:dyDescent="0.25">
      <c r="A42966" s="1" t="s">
        <v>48</v>
      </c>
      <c r="B42966" s="1" t="s">
        <v>49</v>
      </c>
      <c r="C42966" s="1" t="s">
        <v>20163</v>
      </c>
      <c r="D42966">
        <v>18100</v>
      </c>
      <c r="E42966">
        <v>17100</v>
      </c>
      <c r="F42966" s="1" t="s">
        <v>26</v>
      </c>
      <c r="G42966">
        <v>2018</v>
      </c>
      <c r="H42966">
        <v>28416</v>
      </c>
      <c r="I42966">
        <v>129</v>
      </c>
      <c r="J42966">
        <v>5</v>
      </c>
      <c r="K42966" s="1" t="s">
        <v>46</v>
      </c>
      <c r="L42966" s="1" t="s">
        <v>20164</v>
      </c>
      <c r="M42966" s="1" t="s">
        <v>32</v>
      </c>
      <c r="N42966" s="1" t="s">
        <v>22</v>
      </c>
      <c r="O42966" s="2">
        <v>44207.748379629629</v>
      </c>
    </row>
    <row r="42967" spans="1:15" x14ac:dyDescent="0.25">
      <c r="A42967" s="1" t="s">
        <v>315</v>
      </c>
      <c r="B42967" s="1" t="s">
        <v>2233</v>
      </c>
      <c r="C42967" s="1" t="s">
        <v>2749</v>
      </c>
      <c r="D42967">
        <v>16950</v>
      </c>
      <c r="E42967">
        <v>15950</v>
      </c>
      <c r="F42967" s="1" t="s">
        <v>222</v>
      </c>
      <c r="G42967">
        <v>2019</v>
      </c>
      <c r="H42967">
        <v>1694</v>
      </c>
      <c r="I42967">
        <v>82</v>
      </c>
      <c r="J42967">
        <v>5</v>
      </c>
      <c r="K42967" s="1" t="s">
        <v>19</v>
      </c>
      <c r="L42967" s="1" t="s">
        <v>1559</v>
      </c>
      <c r="M42967" s="1" t="s">
        <v>32</v>
      </c>
      <c r="N42967" s="1" t="s">
        <v>22</v>
      </c>
      <c r="O42967" s="2">
        <v>44210.660914351851</v>
      </c>
    </row>
    <row r="42968" spans="1:15" x14ac:dyDescent="0.25">
      <c r="A42968" s="1" t="s">
        <v>102</v>
      </c>
      <c r="B42968" s="1" t="s">
        <v>103</v>
      </c>
      <c r="C42968" s="1" t="s">
        <v>14606</v>
      </c>
      <c r="D42968">
        <v>7950</v>
      </c>
      <c r="F42968" s="1" t="s">
        <v>18</v>
      </c>
      <c r="G42968">
        <v>2016</v>
      </c>
      <c r="H42968">
        <v>88000</v>
      </c>
      <c r="I42968">
        <v>110</v>
      </c>
      <c r="J42968">
        <v>5</v>
      </c>
      <c r="K42968" s="1" t="s">
        <v>19</v>
      </c>
      <c r="L42968" s="1" t="s">
        <v>53</v>
      </c>
      <c r="M42968" s="1" t="s">
        <v>32</v>
      </c>
      <c r="N42968" s="1" t="s">
        <v>22</v>
      </c>
      <c r="O42968" s="2">
        <v>44189.455405092594</v>
      </c>
    </row>
    <row r="42969" spans="1:15" x14ac:dyDescent="0.25">
      <c r="A42969" s="1" t="s">
        <v>15</v>
      </c>
      <c r="B42969" s="1" t="s">
        <v>125</v>
      </c>
      <c r="C42969" s="1" t="s">
        <v>20165</v>
      </c>
      <c r="D42969">
        <v>12000</v>
      </c>
      <c r="F42969" s="1" t="s">
        <v>18</v>
      </c>
      <c r="G42969">
        <v>2016</v>
      </c>
      <c r="H42969">
        <v>150000</v>
      </c>
      <c r="I42969">
        <v>105</v>
      </c>
      <c r="J42969">
        <v>5</v>
      </c>
      <c r="K42969" s="1" t="s">
        <v>19</v>
      </c>
      <c r="L42969" s="1" t="s">
        <v>59</v>
      </c>
      <c r="M42969" s="1" t="s">
        <v>351</v>
      </c>
      <c r="N42969" s="1" t="s">
        <v>22</v>
      </c>
      <c r="O42969" s="2">
        <v>44128.988726851851</v>
      </c>
    </row>
    <row r="42970" spans="1:15" x14ac:dyDescent="0.25">
      <c r="A42970" s="1" t="s">
        <v>39</v>
      </c>
      <c r="B42970" s="1" t="s">
        <v>631</v>
      </c>
      <c r="C42970" s="1" t="s">
        <v>9822</v>
      </c>
      <c r="D42970">
        <v>2300</v>
      </c>
      <c r="F42970" s="1" t="s">
        <v>26</v>
      </c>
      <c r="G42970">
        <v>2008</v>
      </c>
      <c r="H42970">
        <v>210000</v>
      </c>
      <c r="I42970">
        <v>75</v>
      </c>
      <c r="J42970">
        <v>3</v>
      </c>
      <c r="K42970" s="1" t="s">
        <v>19</v>
      </c>
      <c r="L42970" s="1" t="s">
        <v>63</v>
      </c>
      <c r="M42970" s="1" t="s">
        <v>42</v>
      </c>
      <c r="N42970" s="1" t="s">
        <v>22</v>
      </c>
      <c r="O42970" s="2">
        <v>44206.47797453704</v>
      </c>
    </row>
    <row r="42971" spans="1:15" x14ac:dyDescent="0.25">
      <c r="A42971" s="1" t="s">
        <v>15</v>
      </c>
      <c r="B42971" s="1" t="s">
        <v>160</v>
      </c>
      <c r="C42971" s="1" t="s">
        <v>7979</v>
      </c>
      <c r="D42971">
        <v>8800</v>
      </c>
      <c r="E42971">
        <v>8400</v>
      </c>
      <c r="F42971" s="1" t="s">
        <v>18</v>
      </c>
      <c r="G42971">
        <v>2016</v>
      </c>
      <c r="H42971">
        <v>110000</v>
      </c>
      <c r="I42971">
        <v>110</v>
      </c>
      <c r="J42971">
        <v>5</v>
      </c>
      <c r="K42971" s="1" t="s">
        <v>19</v>
      </c>
      <c r="L42971" s="1" t="s">
        <v>53</v>
      </c>
      <c r="M42971" s="1" t="s">
        <v>38</v>
      </c>
      <c r="N42971" s="1" t="s">
        <v>22</v>
      </c>
      <c r="O42971" s="2">
        <v>44208.795451388891</v>
      </c>
    </row>
    <row r="42972" spans="1:15" x14ac:dyDescent="0.25">
      <c r="A42972" s="1" t="s">
        <v>3263</v>
      </c>
      <c r="B42972" s="1" t="s">
        <v>540</v>
      </c>
      <c r="C42972" s="1" t="s">
        <v>20166</v>
      </c>
      <c r="D42972">
        <v>1100</v>
      </c>
      <c r="F42972" s="1" t="s">
        <v>26</v>
      </c>
      <c r="G42972">
        <v>1996</v>
      </c>
      <c r="H42972">
        <v>150000</v>
      </c>
      <c r="J42972">
        <v>5</v>
      </c>
      <c r="K42972" s="1" t="s">
        <v>19</v>
      </c>
      <c r="L42972" s="1" t="s">
        <v>20</v>
      </c>
      <c r="M42972" s="1" t="s">
        <v>121</v>
      </c>
      <c r="N42972" s="1" t="s">
        <v>22</v>
      </c>
      <c r="O42972" s="2">
        <v>44210.869618055556</v>
      </c>
    </row>
    <row r="42973" spans="1:15" x14ac:dyDescent="0.25">
      <c r="A42973" s="1" t="s">
        <v>111</v>
      </c>
      <c r="B42973" s="1" t="s">
        <v>2202</v>
      </c>
      <c r="C42973" s="1" t="s">
        <v>2281</v>
      </c>
      <c r="D42973">
        <v>12200</v>
      </c>
      <c r="E42973">
        <v>11250</v>
      </c>
      <c r="F42973" s="1" t="s">
        <v>26</v>
      </c>
      <c r="G42973">
        <v>2020</v>
      </c>
      <c r="H42973">
        <v>3789</v>
      </c>
      <c r="I42973">
        <v>80</v>
      </c>
      <c r="J42973">
        <v>5</v>
      </c>
      <c r="K42973" s="1" t="s">
        <v>19</v>
      </c>
      <c r="L42973" s="1" t="s">
        <v>20167</v>
      </c>
      <c r="M42973" s="1" t="s">
        <v>32</v>
      </c>
      <c r="N42973" s="1" t="s">
        <v>22</v>
      </c>
      <c r="O42973" s="2">
        <v>44201.576840277776</v>
      </c>
    </row>
    <row r="42974" spans="1:15" x14ac:dyDescent="0.25">
      <c r="A42974" s="1" t="s">
        <v>55</v>
      </c>
      <c r="B42974" s="1" t="s">
        <v>234</v>
      </c>
      <c r="C42974" s="1" t="s">
        <v>882</v>
      </c>
      <c r="D42974">
        <v>13730</v>
      </c>
      <c r="E42974">
        <v>12480</v>
      </c>
      <c r="F42974" s="1" t="s">
        <v>26</v>
      </c>
      <c r="G42974">
        <v>2018</v>
      </c>
      <c r="H42974">
        <v>18492</v>
      </c>
      <c r="I42974">
        <v>112</v>
      </c>
      <c r="J42974">
        <v>5</v>
      </c>
      <c r="K42974" s="1" t="s">
        <v>19</v>
      </c>
      <c r="L42974" s="1" t="s">
        <v>92</v>
      </c>
      <c r="M42974" s="1" t="s">
        <v>42</v>
      </c>
      <c r="N42974" s="1" t="s">
        <v>22</v>
      </c>
      <c r="O42974" s="2">
        <v>44187.84615740741</v>
      </c>
    </row>
    <row r="42975" spans="1:15" x14ac:dyDescent="0.25">
      <c r="A42975" s="1" t="s">
        <v>122</v>
      </c>
      <c r="B42975" s="1" t="s">
        <v>8559</v>
      </c>
      <c r="C42975" s="1" t="s">
        <v>19455</v>
      </c>
      <c r="D42975">
        <v>9600</v>
      </c>
      <c r="E42975">
        <v>8600</v>
      </c>
      <c r="F42975" s="1" t="s">
        <v>222</v>
      </c>
      <c r="G42975">
        <v>2017</v>
      </c>
      <c r="H42975">
        <v>32000</v>
      </c>
      <c r="I42975">
        <v>60</v>
      </c>
      <c r="J42975">
        <v>3</v>
      </c>
      <c r="K42975" s="1" t="s">
        <v>46</v>
      </c>
      <c r="L42975" s="1" t="s">
        <v>27</v>
      </c>
      <c r="M42975" s="1" t="s">
        <v>342</v>
      </c>
      <c r="N42975" s="1" t="s">
        <v>22</v>
      </c>
      <c r="O42975" s="2">
        <v>44167.804398148146</v>
      </c>
    </row>
    <row r="42976" spans="1:15" x14ac:dyDescent="0.25">
      <c r="A42976" s="1" t="s">
        <v>33</v>
      </c>
      <c r="B42976" s="1" t="s">
        <v>244</v>
      </c>
      <c r="C42976" s="1" t="s">
        <v>1047</v>
      </c>
      <c r="D42976">
        <v>10500</v>
      </c>
      <c r="F42976" s="1" t="s">
        <v>18</v>
      </c>
      <c r="G42976">
        <v>2015</v>
      </c>
      <c r="H42976">
        <v>152000</v>
      </c>
      <c r="I42976">
        <v>120</v>
      </c>
      <c r="J42976">
        <v>5</v>
      </c>
      <c r="K42976" s="1" t="s">
        <v>19</v>
      </c>
      <c r="L42976" s="1" t="s">
        <v>390</v>
      </c>
      <c r="M42976" s="1" t="s">
        <v>32</v>
      </c>
      <c r="N42976" s="1" t="s">
        <v>22</v>
      </c>
      <c r="O42976" s="2">
        <v>44197.491967592592</v>
      </c>
    </row>
    <row r="42977" spans="1:15" x14ac:dyDescent="0.25">
      <c r="A42977" s="1" t="s">
        <v>122</v>
      </c>
      <c r="B42977" s="1" t="s">
        <v>1423</v>
      </c>
      <c r="C42977" s="1" t="s">
        <v>13168</v>
      </c>
      <c r="D42977">
        <v>18900</v>
      </c>
      <c r="E42977">
        <v>17400</v>
      </c>
      <c r="F42977" s="1" t="s">
        <v>222</v>
      </c>
      <c r="G42977">
        <v>2019</v>
      </c>
      <c r="H42977">
        <v>8300</v>
      </c>
      <c r="I42977">
        <v>108</v>
      </c>
      <c r="J42977">
        <v>5</v>
      </c>
      <c r="K42977" s="1" t="s">
        <v>46</v>
      </c>
      <c r="L42977" s="1" t="s">
        <v>27</v>
      </c>
      <c r="M42977" s="1" t="s">
        <v>157</v>
      </c>
      <c r="N42977" s="1" t="s">
        <v>22</v>
      </c>
      <c r="O42977" s="2">
        <v>44197.732939814814</v>
      </c>
    </row>
    <row r="42978" spans="1:15" x14ac:dyDescent="0.25">
      <c r="A42978" s="1" t="s">
        <v>43</v>
      </c>
      <c r="B42978" s="1" t="s">
        <v>1270</v>
      </c>
      <c r="C42978" s="1" t="s">
        <v>20168</v>
      </c>
      <c r="D42978">
        <v>28700</v>
      </c>
      <c r="F42978" s="1" t="s">
        <v>26</v>
      </c>
      <c r="G42978">
        <v>2012</v>
      </c>
      <c r="H42978">
        <v>98100</v>
      </c>
      <c r="I42978">
        <v>510</v>
      </c>
      <c r="J42978">
        <v>5</v>
      </c>
      <c r="K42978" s="1" t="s">
        <v>46</v>
      </c>
      <c r="L42978" s="1" t="s">
        <v>59</v>
      </c>
      <c r="M42978" s="1" t="s">
        <v>32</v>
      </c>
      <c r="N42978" s="1" t="s">
        <v>22</v>
      </c>
      <c r="O42978" s="2">
        <v>44210.721296296295</v>
      </c>
    </row>
    <row r="42979" spans="1:15" x14ac:dyDescent="0.25">
      <c r="A42979" s="1" t="s">
        <v>29</v>
      </c>
      <c r="B42979" s="1" t="s">
        <v>432</v>
      </c>
      <c r="C42979" s="1" t="s">
        <v>29</v>
      </c>
      <c r="D42979">
        <v>950</v>
      </c>
      <c r="F42979" s="1" t="s">
        <v>26</v>
      </c>
      <c r="G42979">
        <v>2002</v>
      </c>
      <c r="H42979">
        <v>89000</v>
      </c>
      <c r="J42979">
        <v>5</v>
      </c>
      <c r="K42979" s="1" t="s">
        <v>19</v>
      </c>
      <c r="L42979" s="1" t="s">
        <v>20</v>
      </c>
      <c r="M42979" s="1" t="s">
        <v>516</v>
      </c>
      <c r="N42979" s="1" t="s">
        <v>22</v>
      </c>
      <c r="O42979" s="2">
        <v>44095.652395833335</v>
      </c>
    </row>
    <row r="42980" spans="1:15" x14ac:dyDescent="0.25">
      <c r="A42980" s="1" t="s">
        <v>1217</v>
      </c>
      <c r="B42980" s="1" t="s">
        <v>1471</v>
      </c>
      <c r="C42980" s="1" t="s">
        <v>7525</v>
      </c>
      <c r="D42980">
        <v>2600</v>
      </c>
      <c r="F42980" s="1" t="s">
        <v>26</v>
      </c>
      <c r="G42980">
        <v>2005</v>
      </c>
      <c r="H42980">
        <v>164000</v>
      </c>
      <c r="J42980">
        <v>5</v>
      </c>
      <c r="K42980" s="1" t="s">
        <v>46</v>
      </c>
      <c r="L42980" s="1" t="s">
        <v>87</v>
      </c>
      <c r="M42980" s="1" t="s">
        <v>47</v>
      </c>
      <c r="N42980" s="1" t="s">
        <v>22</v>
      </c>
      <c r="O42980" s="2">
        <v>44211.353078703702</v>
      </c>
    </row>
    <row r="42981" spans="1:15" x14ac:dyDescent="0.25">
      <c r="A42981" s="1" t="s">
        <v>122</v>
      </c>
      <c r="B42981" s="1" t="s">
        <v>343</v>
      </c>
      <c r="C42981" s="1" t="s">
        <v>14411</v>
      </c>
      <c r="D42981">
        <v>2800</v>
      </c>
      <c r="F42981" s="1" t="s">
        <v>26</v>
      </c>
      <c r="G42981">
        <v>2005</v>
      </c>
      <c r="H42981">
        <v>84000</v>
      </c>
      <c r="I42981">
        <v>100</v>
      </c>
      <c r="J42981">
        <v>5</v>
      </c>
      <c r="K42981" s="1" t="s">
        <v>19</v>
      </c>
      <c r="L42981" s="1" t="s">
        <v>20</v>
      </c>
      <c r="M42981" s="1" t="s">
        <v>32</v>
      </c>
      <c r="N42981" s="1" t="s">
        <v>22</v>
      </c>
      <c r="O42981" s="2">
        <v>44193.536319444444</v>
      </c>
    </row>
    <row r="42982" spans="1:15" x14ac:dyDescent="0.25">
      <c r="A42982" s="1" t="s">
        <v>33</v>
      </c>
      <c r="B42982" s="1" t="s">
        <v>266</v>
      </c>
      <c r="C42982" s="1" t="s">
        <v>20169</v>
      </c>
      <c r="D42982">
        <v>9900</v>
      </c>
      <c r="F42982" s="1" t="s">
        <v>18</v>
      </c>
      <c r="G42982">
        <v>2016</v>
      </c>
      <c r="H42982">
        <v>180390</v>
      </c>
      <c r="I42982">
        <v>102</v>
      </c>
      <c r="J42982">
        <v>5</v>
      </c>
      <c r="K42982" s="1" t="s">
        <v>19</v>
      </c>
      <c r="L42982" s="1" t="s">
        <v>63</v>
      </c>
      <c r="M42982" s="1" t="s">
        <v>163</v>
      </c>
      <c r="N42982" s="1" t="s">
        <v>22</v>
      </c>
      <c r="O42982" s="2">
        <v>44144.761736111112</v>
      </c>
    </row>
    <row r="42983" spans="1:15" x14ac:dyDescent="0.25">
      <c r="A42983" s="1" t="s">
        <v>122</v>
      </c>
      <c r="B42983" s="1" t="s">
        <v>123</v>
      </c>
      <c r="C42983" s="1" t="s">
        <v>6146</v>
      </c>
      <c r="D42983">
        <v>10985</v>
      </c>
      <c r="E42983">
        <v>9995</v>
      </c>
      <c r="F42983" s="1" t="s">
        <v>26</v>
      </c>
      <c r="G42983">
        <v>2018</v>
      </c>
      <c r="H42983">
        <v>49500</v>
      </c>
      <c r="I42983">
        <v>90</v>
      </c>
      <c r="J42983">
        <v>5</v>
      </c>
      <c r="K42983" s="1" t="s">
        <v>19</v>
      </c>
      <c r="L42983" s="1" t="s">
        <v>53</v>
      </c>
      <c r="M42983" s="1" t="s">
        <v>84</v>
      </c>
      <c r="N42983" s="1" t="s">
        <v>22</v>
      </c>
      <c r="O42983" s="2">
        <v>44205.499791666669</v>
      </c>
    </row>
    <row r="42984" spans="1:15" x14ac:dyDescent="0.25">
      <c r="A42984" s="1" t="s">
        <v>15</v>
      </c>
      <c r="B42984" s="1" t="s">
        <v>160</v>
      </c>
      <c r="C42984" s="1" t="s">
        <v>1486</v>
      </c>
      <c r="D42984">
        <v>5800</v>
      </c>
      <c r="F42984" s="1" t="s">
        <v>18</v>
      </c>
      <c r="G42984">
        <v>2010</v>
      </c>
      <c r="H42984">
        <v>120000</v>
      </c>
      <c r="J42984">
        <v>5</v>
      </c>
      <c r="K42984" s="1" t="s">
        <v>19</v>
      </c>
      <c r="L42984" s="1" t="s">
        <v>27</v>
      </c>
      <c r="M42984" s="1" t="s">
        <v>54</v>
      </c>
      <c r="N42984" s="1" t="s">
        <v>22</v>
      </c>
      <c r="O42984" s="2">
        <v>44180.83189814815</v>
      </c>
    </row>
    <row r="42985" spans="1:15" x14ac:dyDescent="0.25">
      <c r="A42985" s="1" t="s">
        <v>78</v>
      </c>
      <c r="B42985" s="1" t="s">
        <v>79</v>
      </c>
      <c r="C42985" s="1" t="s">
        <v>20170</v>
      </c>
      <c r="D42985">
        <v>18999</v>
      </c>
      <c r="F42985" s="1" t="s">
        <v>18</v>
      </c>
      <c r="G42985">
        <v>2013</v>
      </c>
      <c r="H42985">
        <v>49000</v>
      </c>
      <c r="I42985">
        <v>184</v>
      </c>
      <c r="J42985">
        <v>4</v>
      </c>
      <c r="K42985" s="1" t="s">
        <v>46</v>
      </c>
      <c r="L42985" s="1" t="s">
        <v>20171</v>
      </c>
      <c r="M42985" s="1" t="s">
        <v>42</v>
      </c>
      <c r="N42985" s="1" t="s">
        <v>22</v>
      </c>
      <c r="O42985" s="2">
        <v>44198.453599537039</v>
      </c>
    </row>
    <row r="42986" spans="1:15" x14ac:dyDescent="0.25">
      <c r="A42986" s="1" t="s">
        <v>15</v>
      </c>
      <c r="B42986" s="1" t="s">
        <v>1576</v>
      </c>
      <c r="C42986" s="1" t="s">
        <v>1577</v>
      </c>
      <c r="D42986">
        <v>1500</v>
      </c>
      <c r="F42986" s="1" t="s">
        <v>18</v>
      </c>
      <c r="G42986">
        <v>1999</v>
      </c>
      <c r="H42986">
        <v>170000</v>
      </c>
      <c r="J42986">
        <v>3</v>
      </c>
      <c r="K42986" s="1" t="s">
        <v>19</v>
      </c>
      <c r="L42986" s="1" t="s">
        <v>27</v>
      </c>
      <c r="M42986" s="1" t="s">
        <v>163</v>
      </c>
      <c r="N42986" s="1" t="s">
        <v>22</v>
      </c>
      <c r="O42986" s="2">
        <v>44207.554201388892</v>
      </c>
    </row>
    <row r="42987" spans="1:15" x14ac:dyDescent="0.25">
      <c r="A42987" s="1" t="s">
        <v>216</v>
      </c>
      <c r="B42987" s="1" t="s">
        <v>1122</v>
      </c>
      <c r="C42987" s="1" t="s">
        <v>19201</v>
      </c>
      <c r="D42987">
        <v>14900</v>
      </c>
      <c r="E42987">
        <v>12400</v>
      </c>
      <c r="F42987" s="1" t="s">
        <v>26</v>
      </c>
      <c r="G42987">
        <v>2018</v>
      </c>
      <c r="H42987">
        <v>32542</v>
      </c>
      <c r="I42987">
        <v>120</v>
      </c>
      <c r="J42987">
        <v>5</v>
      </c>
      <c r="K42987" s="1" t="s">
        <v>19</v>
      </c>
      <c r="L42987" s="1" t="s">
        <v>87</v>
      </c>
      <c r="M42987" s="1" t="s">
        <v>97</v>
      </c>
      <c r="N42987" s="1" t="s">
        <v>22</v>
      </c>
      <c r="O42987" s="2">
        <v>44203.763333333336</v>
      </c>
    </row>
    <row r="42988" spans="1:15" x14ac:dyDescent="0.25">
      <c r="A42988" s="1" t="s">
        <v>127</v>
      </c>
      <c r="B42988" s="1" t="s">
        <v>556</v>
      </c>
      <c r="C42988" s="1" t="s">
        <v>20172</v>
      </c>
      <c r="D42988">
        <v>11770</v>
      </c>
      <c r="E42988">
        <v>10700</v>
      </c>
      <c r="F42988" s="1" t="s">
        <v>18</v>
      </c>
      <c r="G42988">
        <v>2016</v>
      </c>
      <c r="H42988">
        <v>97208</v>
      </c>
      <c r="I42988">
        <v>136</v>
      </c>
      <c r="J42988">
        <v>5</v>
      </c>
      <c r="K42988" s="1" t="s">
        <v>19</v>
      </c>
      <c r="L42988" s="1" t="s">
        <v>27</v>
      </c>
      <c r="M42988" s="1" t="s">
        <v>42</v>
      </c>
      <c r="N42988" s="1" t="s">
        <v>22</v>
      </c>
      <c r="O42988" s="2">
        <v>44183.850358796299</v>
      </c>
    </row>
    <row r="42989" spans="1:15" x14ac:dyDescent="0.25">
      <c r="A42989" s="1" t="s">
        <v>33</v>
      </c>
      <c r="B42989" s="1" t="s">
        <v>61</v>
      </c>
      <c r="C42989" s="1" t="s">
        <v>4851</v>
      </c>
      <c r="D42989">
        <v>26600</v>
      </c>
      <c r="E42989">
        <v>24600</v>
      </c>
      <c r="F42989" s="1" t="s">
        <v>26</v>
      </c>
      <c r="G42989">
        <v>2016</v>
      </c>
      <c r="H42989">
        <v>59000</v>
      </c>
      <c r="I42989">
        <v>230</v>
      </c>
      <c r="J42989">
        <v>5</v>
      </c>
      <c r="K42989" s="1" t="s">
        <v>46</v>
      </c>
      <c r="L42989" s="1" t="s">
        <v>53</v>
      </c>
      <c r="M42989" s="1" t="s">
        <v>177</v>
      </c>
      <c r="N42989" s="1" t="s">
        <v>22</v>
      </c>
      <c r="O42989" s="2">
        <v>44200.779641203706</v>
      </c>
    </row>
    <row r="42990" spans="1:15" x14ac:dyDescent="0.25">
      <c r="A42990" s="1" t="s">
        <v>29</v>
      </c>
      <c r="B42990" s="1" t="s">
        <v>114</v>
      </c>
      <c r="C42990" s="1" t="s">
        <v>3835</v>
      </c>
      <c r="D42990">
        <v>9750</v>
      </c>
      <c r="E42990">
        <v>9250</v>
      </c>
      <c r="F42990" s="1" t="s">
        <v>26</v>
      </c>
      <c r="G42990">
        <v>2014</v>
      </c>
      <c r="H42990">
        <v>83071</v>
      </c>
      <c r="I42990">
        <v>125</v>
      </c>
      <c r="J42990">
        <v>5</v>
      </c>
      <c r="K42990" s="1" t="s">
        <v>19</v>
      </c>
      <c r="L42990" s="1" t="s">
        <v>63</v>
      </c>
      <c r="M42990" s="1" t="s">
        <v>97</v>
      </c>
      <c r="N42990" s="1" t="s">
        <v>22</v>
      </c>
      <c r="O42990" s="2">
        <v>44138.690208333333</v>
      </c>
    </row>
    <row r="42991" spans="1:15" x14ac:dyDescent="0.25">
      <c r="A42991" s="1" t="s">
        <v>71</v>
      </c>
      <c r="B42991" s="1" t="s">
        <v>297</v>
      </c>
      <c r="C42991" s="1" t="s">
        <v>1517</v>
      </c>
      <c r="D42991">
        <v>11490</v>
      </c>
      <c r="E42991">
        <v>9690</v>
      </c>
      <c r="F42991" s="1" t="s">
        <v>26</v>
      </c>
      <c r="G42991">
        <v>2019</v>
      </c>
      <c r="H42991">
        <v>26000</v>
      </c>
      <c r="I42991">
        <v>69</v>
      </c>
      <c r="J42991">
        <v>3</v>
      </c>
      <c r="K42991" s="1" t="s">
        <v>19</v>
      </c>
      <c r="L42991" s="1" t="s">
        <v>20173</v>
      </c>
      <c r="M42991" s="1" t="s">
        <v>227</v>
      </c>
      <c r="N42991" s="1" t="s">
        <v>22</v>
      </c>
      <c r="O42991" s="2">
        <v>44191.801516203705</v>
      </c>
    </row>
    <row r="42992" spans="1:15" x14ac:dyDescent="0.25">
      <c r="A42992" s="1" t="s">
        <v>33</v>
      </c>
      <c r="B42992" s="1" t="s">
        <v>266</v>
      </c>
      <c r="C42992" s="1" t="s">
        <v>20174</v>
      </c>
      <c r="D42992">
        <v>13600</v>
      </c>
      <c r="F42992" s="1" t="s">
        <v>18</v>
      </c>
      <c r="G42992">
        <v>2016</v>
      </c>
      <c r="H42992">
        <v>135000</v>
      </c>
      <c r="I42992">
        <v>122</v>
      </c>
      <c r="J42992">
        <v>4</v>
      </c>
      <c r="K42992" s="1" t="s">
        <v>19</v>
      </c>
      <c r="L42992" s="1" t="s">
        <v>27</v>
      </c>
      <c r="M42992" s="1" t="s">
        <v>186</v>
      </c>
      <c r="N42992" s="1" t="s">
        <v>22</v>
      </c>
      <c r="O42992" s="2">
        <v>44191.776550925926</v>
      </c>
    </row>
    <row r="42993" spans="1:15" x14ac:dyDescent="0.25">
      <c r="A42993" s="1" t="s">
        <v>67</v>
      </c>
      <c r="B42993" s="1" t="s">
        <v>538</v>
      </c>
      <c r="C42993" s="1" t="s">
        <v>8851</v>
      </c>
      <c r="D42993">
        <v>4999</v>
      </c>
      <c r="F42993" s="1" t="s">
        <v>26</v>
      </c>
      <c r="G42993">
        <v>2004</v>
      </c>
      <c r="H42993">
        <v>139000</v>
      </c>
      <c r="I42993">
        <v>143</v>
      </c>
      <c r="J42993">
        <v>4</v>
      </c>
      <c r="K42993" s="1" t="s">
        <v>19</v>
      </c>
      <c r="L42993" s="1" t="s">
        <v>87</v>
      </c>
      <c r="M42993" s="1" t="s">
        <v>462</v>
      </c>
      <c r="N42993" s="1" t="s">
        <v>22</v>
      </c>
      <c r="O42993" s="2">
        <v>44209.8437037037</v>
      </c>
    </row>
    <row r="42994" spans="1:15" x14ac:dyDescent="0.25">
      <c r="A42994" s="1" t="s">
        <v>105</v>
      </c>
      <c r="B42994" s="1" t="s">
        <v>6170</v>
      </c>
      <c r="C42994" s="1" t="s">
        <v>20175</v>
      </c>
      <c r="D42994">
        <v>51000</v>
      </c>
      <c r="E42994">
        <v>41500</v>
      </c>
      <c r="F42994" s="1" t="s">
        <v>26</v>
      </c>
      <c r="G42994">
        <v>2020</v>
      </c>
      <c r="H42994">
        <v>0</v>
      </c>
      <c r="I42994">
        <v>150</v>
      </c>
      <c r="J42994">
        <v>5</v>
      </c>
      <c r="K42994" s="1" t="s">
        <v>46</v>
      </c>
      <c r="L42994" s="1" t="s">
        <v>20176</v>
      </c>
      <c r="M42994" s="1" t="s">
        <v>42</v>
      </c>
      <c r="N42994" s="1" t="s">
        <v>22</v>
      </c>
      <c r="O42994" s="2">
        <v>44203.581087962964</v>
      </c>
    </row>
    <row r="42995" spans="1:15" x14ac:dyDescent="0.25">
      <c r="A42995" s="1" t="s">
        <v>55</v>
      </c>
      <c r="B42995" s="1" t="s">
        <v>578</v>
      </c>
      <c r="C42995" s="1" t="s">
        <v>8079</v>
      </c>
      <c r="D42995">
        <v>10900</v>
      </c>
      <c r="E42995">
        <v>9900</v>
      </c>
      <c r="F42995" s="1" t="s">
        <v>26</v>
      </c>
      <c r="G42995">
        <v>2016</v>
      </c>
      <c r="H42995">
        <v>30000</v>
      </c>
      <c r="I42995">
        <v>115</v>
      </c>
      <c r="J42995">
        <v>5</v>
      </c>
      <c r="K42995" s="1" t="s">
        <v>19</v>
      </c>
      <c r="L42995" s="1" t="s">
        <v>59</v>
      </c>
      <c r="M42995" s="1" t="s">
        <v>54</v>
      </c>
      <c r="N42995" s="1" t="s">
        <v>22</v>
      </c>
      <c r="O42995" s="2">
        <v>44191.771666666667</v>
      </c>
    </row>
    <row r="42996" spans="1:15" x14ac:dyDescent="0.25">
      <c r="A42996" s="1" t="s">
        <v>108</v>
      </c>
      <c r="B42996" s="1" t="s">
        <v>1910</v>
      </c>
      <c r="C42996" s="1" t="s">
        <v>17984</v>
      </c>
      <c r="D42996">
        <v>9800</v>
      </c>
      <c r="F42996" s="1" t="s">
        <v>18</v>
      </c>
      <c r="G42996">
        <v>2007</v>
      </c>
      <c r="H42996">
        <v>165000</v>
      </c>
      <c r="I42996">
        <v>180</v>
      </c>
      <c r="J42996">
        <v>2</v>
      </c>
      <c r="K42996" s="1" t="s">
        <v>46</v>
      </c>
      <c r="L42996" s="1" t="s">
        <v>59</v>
      </c>
      <c r="M42996" s="1" t="s">
        <v>81</v>
      </c>
      <c r="N42996" s="1" t="s">
        <v>22</v>
      </c>
      <c r="O42996" s="2">
        <v>44184.361689814818</v>
      </c>
    </row>
    <row r="42997" spans="1:15" x14ac:dyDescent="0.25">
      <c r="A42997" s="1" t="s">
        <v>33</v>
      </c>
      <c r="B42997" s="1" t="s">
        <v>61</v>
      </c>
      <c r="C42997" s="1" t="s">
        <v>6342</v>
      </c>
      <c r="D42997">
        <v>5490</v>
      </c>
      <c r="F42997" s="1" t="s">
        <v>26</v>
      </c>
      <c r="G42997">
        <v>2006</v>
      </c>
      <c r="H42997">
        <v>151009</v>
      </c>
      <c r="I42997">
        <v>170</v>
      </c>
      <c r="J42997">
        <v>3</v>
      </c>
      <c r="K42997" s="1" t="s">
        <v>19</v>
      </c>
      <c r="L42997" s="1" t="s">
        <v>20177</v>
      </c>
      <c r="M42997" s="1" t="s">
        <v>32</v>
      </c>
      <c r="N42997" s="1" t="s">
        <v>22</v>
      </c>
      <c r="O42997" s="2">
        <v>44201.369780092595</v>
      </c>
    </row>
    <row r="42998" spans="1:15" x14ac:dyDescent="0.25">
      <c r="A42998" s="1" t="s">
        <v>48</v>
      </c>
      <c r="B42998" s="1" t="s">
        <v>49</v>
      </c>
      <c r="C42998" s="1" t="s">
        <v>20178</v>
      </c>
      <c r="D42998">
        <v>27779</v>
      </c>
      <c r="E42998">
        <v>25810</v>
      </c>
      <c r="F42998" s="1" t="s">
        <v>26</v>
      </c>
      <c r="G42998">
        <v>2020</v>
      </c>
      <c r="H42998">
        <v>8</v>
      </c>
      <c r="I42998">
        <v>126</v>
      </c>
      <c r="J42998">
        <v>5</v>
      </c>
      <c r="K42998" s="1" t="s">
        <v>19</v>
      </c>
      <c r="L42998" s="1" t="s">
        <v>20179</v>
      </c>
      <c r="M42998" s="1" t="s">
        <v>227</v>
      </c>
      <c r="N42998" s="1" t="s">
        <v>22</v>
      </c>
      <c r="O42998" s="2">
        <v>44203.682673611111</v>
      </c>
    </row>
    <row r="42999" spans="1:15" x14ac:dyDescent="0.25">
      <c r="A42999" s="1" t="s">
        <v>75</v>
      </c>
      <c r="B42999" s="1" t="s">
        <v>1581</v>
      </c>
      <c r="C42999" s="1" t="s">
        <v>5830</v>
      </c>
      <c r="D42999">
        <v>20400</v>
      </c>
      <c r="E42999">
        <v>17700</v>
      </c>
      <c r="F42999" s="1" t="s">
        <v>26</v>
      </c>
      <c r="G42999">
        <v>2020</v>
      </c>
      <c r="H42999">
        <v>1500</v>
      </c>
      <c r="I42999">
        <v>115</v>
      </c>
      <c r="J42999">
        <v>5</v>
      </c>
      <c r="K42999" s="1" t="s">
        <v>19</v>
      </c>
      <c r="L42999" s="1" t="s">
        <v>63</v>
      </c>
      <c r="M42999" s="1" t="s">
        <v>163</v>
      </c>
      <c r="N42999" s="1" t="s">
        <v>22</v>
      </c>
      <c r="O42999" s="2">
        <v>44203.54583333333</v>
      </c>
    </row>
    <row r="43000" spans="1:15" x14ac:dyDescent="0.25">
      <c r="A43000" s="1" t="s">
        <v>105</v>
      </c>
      <c r="B43000" s="1" t="s">
        <v>307</v>
      </c>
      <c r="C43000" s="1" t="s">
        <v>5046</v>
      </c>
      <c r="D43000">
        <v>20300</v>
      </c>
      <c r="F43000" s="1" t="s">
        <v>18</v>
      </c>
      <c r="G43000">
        <v>2016</v>
      </c>
      <c r="H43000">
        <v>72167</v>
      </c>
      <c r="I43000">
        <v>150</v>
      </c>
      <c r="J43000">
        <v>5</v>
      </c>
      <c r="K43000" s="1" t="s">
        <v>19</v>
      </c>
      <c r="L43000" s="1" t="s">
        <v>5296</v>
      </c>
      <c r="M43000" s="1" t="s">
        <v>227</v>
      </c>
      <c r="N43000" s="1" t="s">
        <v>22</v>
      </c>
      <c r="O43000" s="2">
        <v>44200.60392361111</v>
      </c>
    </row>
    <row r="43001" spans="1:15" x14ac:dyDescent="0.25">
      <c r="A43001" s="1" t="s">
        <v>78</v>
      </c>
      <c r="B43001" s="1" t="s">
        <v>543</v>
      </c>
      <c r="C43001" s="1" t="s">
        <v>544</v>
      </c>
      <c r="D43001">
        <v>42500</v>
      </c>
      <c r="E43001">
        <v>42500</v>
      </c>
      <c r="F43001" s="1" t="s">
        <v>18</v>
      </c>
      <c r="G43001">
        <v>2016</v>
      </c>
      <c r="H43001">
        <v>78512</v>
      </c>
      <c r="I43001">
        <v>258</v>
      </c>
      <c r="J43001">
        <v>5</v>
      </c>
      <c r="K43001" s="1" t="s">
        <v>46</v>
      </c>
      <c r="L43001" s="1" t="s">
        <v>59</v>
      </c>
      <c r="M43001" s="1" t="s">
        <v>219</v>
      </c>
      <c r="N43001" s="1" t="s">
        <v>22</v>
      </c>
      <c r="O43001" s="2">
        <v>44210.830335648148</v>
      </c>
    </row>
    <row r="43002" spans="1:15" x14ac:dyDescent="0.25">
      <c r="A43002" s="1" t="s">
        <v>108</v>
      </c>
      <c r="B43002" s="1" t="s">
        <v>109</v>
      </c>
      <c r="C43002" s="1" t="s">
        <v>758</v>
      </c>
      <c r="D43002">
        <v>21500</v>
      </c>
      <c r="E43002">
        <v>19999</v>
      </c>
      <c r="F43002" s="1" t="s">
        <v>18</v>
      </c>
      <c r="G43002">
        <v>2017</v>
      </c>
      <c r="H43002">
        <v>120875</v>
      </c>
      <c r="I43002">
        <v>150</v>
      </c>
      <c r="J43002">
        <v>5</v>
      </c>
      <c r="K43002" s="1" t="s">
        <v>19</v>
      </c>
      <c r="L43002" s="1" t="s">
        <v>3250</v>
      </c>
      <c r="M43002" s="1" t="s">
        <v>38</v>
      </c>
      <c r="N43002" s="1" t="s">
        <v>22</v>
      </c>
      <c r="O43002" s="2">
        <v>44186.793622685182</v>
      </c>
    </row>
    <row r="43003" spans="1:15" x14ac:dyDescent="0.25">
      <c r="A43003" s="1" t="s">
        <v>102</v>
      </c>
      <c r="B43003" s="1" t="s">
        <v>337</v>
      </c>
      <c r="C43003" s="1" t="s">
        <v>4515</v>
      </c>
      <c r="D43003">
        <v>2000</v>
      </c>
      <c r="F43003" s="1" t="s">
        <v>18</v>
      </c>
      <c r="G43003">
        <v>2005</v>
      </c>
      <c r="H43003">
        <v>217000</v>
      </c>
      <c r="I43003">
        <v>125</v>
      </c>
      <c r="J43003">
        <v>5</v>
      </c>
      <c r="K43003" s="1" t="s">
        <v>19</v>
      </c>
      <c r="L43003" s="1" t="s">
        <v>53</v>
      </c>
      <c r="M43003" s="1" t="s">
        <v>177</v>
      </c>
      <c r="N43003" s="1" t="s">
        <v>22</v>
      </c>
      <c r="O43003" s="2">
        <v>44127.479756944442</v>
      </c>
    </row>
    <row r="43004" spans="1:15" x14ac:dyDescent="0.25">
      <c r="A43004" s="1" t="s">
        <v>29</v>
      </c>
      <c r="B43004" s="1" t="s">
        <v>114</v>
      </c>
      <c r="C43004" s="1" t="s">
        <v>18887</v>
      </c>
      <c r="D43004">
        <v>1000</v>
      </c>
      <c r="F43004" s="1" t="s">
        <v>26</v>
      </c>
      <c r="G43004">
        <v>2000</v>
      </c>
      <c r="H43004">
        <v>200000</v>
      </c>
      <c r="I43004">
        <v>130</v>
      </c>
      <c r="J43004">
        <v>3</v>
      </c>
      <c r="K43004" s="1" t="s">
        <v>19</v>
      </c>
      <c r="L43004" s="1" t="s">
        <v>63</v>
      </c>
      <c r="M43004" s="1" t="s">
        <v>133</v>
      </c>
      <c r="N43004" s="1" t="s">
        <v>22</v>
      </c>
      <c r="O43004" s="2">
        <v>44198.844699074078</v>
      </c>
    </row>
    <row r="43005" spans="1:15" x14ac:dyDescent="0.25">
      <c r="A43005" s="1" t="s">
        <v>78</v>
      </c>
      <c r="B43005" s="1" t="s">
        <v>478</v>
      </c>
      <c r="C43005" s="1" t="s">
        <v>6479</v>
      </c>
      <c r="D43005">
        <v>19900</v>
      </c>
      <c r="E43005">
        <v>19900</v>
      </c>
      <c r="F43005" s="1" t="s">
        <v>18</v>
      </c>
      <c r="G43005">
        <v>2014</v>
      </c>
      <c r="H43005">
        <v>85000</v>
      </c>
      <c r="I43005">
        <v>184</v>
      </c>
      <c r="J43005">
        <v>2</v>
      </c>
      <c r="K43005" s="1" t="s">
        <v>46</v>
      </c>
      <c r="L43005" s="1" t="s">
        <v>53</v>
      </c>
      <c r="M43005" s="1" t="s">
        <v>42</v>
      </c>
      <c r="N43005" s="1" t="s">
        <v>22</v>
      </c>
      <c r="O43005" s="2">
        <v>44172.590624999997</v>
      </c>
    </row>
    <row r="43006" spans="1:15" x14ac:dyDescent="0.25">
      <c r="A43006" s="1" t="s">
        <v>55</v>
      </c>
      <c r="B43006" s="1" t="s">
        <v>249</v>
      </c>
      <c r="C43006" s="1" t="s">
        <v>2031</v>
      </c>
      <c r="D43006">
        <v>6990</v>
      </c>
      <c r="F43006" s="1" t="s">
        <v>18</v>
      </c>
      <c r="G43006">
        <v>2010</v>
      </c>
      <c r="H43006">
        <v>170000</v>
      </c>
      <c r="I43006">
        <v>110</v>
      </c>
      <c r="J43006">
        <v>5</v>
      </c>
      <c r="K43006" s="1" t="s">
        <v>19</v>
      </c>
      <c r="L43006" s="1" t="s">
        <v>59</v>
      </c>
      <c r="M43006" s="1" t="s">
        <v>219</v>
      </c>
      <c r="N43006" s="1" t="s">
        <v>22</v>
      </c>
      <c r="O43006" s="2">
        <v>44206.751157407409</v>
      </c>
    </row>
    <row r="43007" spans="1:15" x14ac:dyDescent="0.25">
      <c r="A43007" s="1" t="s">
        <v>216</v>
      </c>
      <c r="B43007" s="1" t="s">
        <v>683</v>
      </c>
      <c r="C43007" s="1" t="s">
        <v>4190</v>
      </c>
      <c r="D43007">
        <v>30990</v>
      </c>
      <c r="E43007">
        <v>28990</v>
      </c>
      <c r="F43007" s="1" t="s">
        <v>222</v>
      </c>
      <c r="G43007">
        <v>2020</v>
      </c>
      <c r="H43007">
        <v>10000</v>
      </c>
      <c r="I43007">
        <v>136</v>
      </c>
      <c r="J43007">
        <v>5</v>
      </c>
      <c r="K43007" s="1" t="s">
        <v>46</v>
      </c>
      <c r="L43007" s="1" t="s">
        <v>27</v>
      </c>
      <c r="M43007" s="1" t="s">
        <v>42</v>
      </c>
      <c r="N43007" s="1" t="s">
        <v>22</v>
      </c>
      <c r="O43007" s="2">
        <v>44205.631111111114</v>
      </c>
    </row>
    <row r="43008" spans="1:15" x14ac:dyDescent="0.25">
      <c r="A43008" s="1" t="s">
        <v>39</v>
      </c>
      <c r="B43008" s="1" t="s">
        <v>40</v>
      </c>
      <c r="C43008" s="1" t="s">
        <v>7219</v>
      </c>
      <c r="D43008">
        <v>23990</v>
      </c>
      <c r="E43008">
        <v>20370</v>
      </c>
      <c r="F43008" s="1" t="s">
        <v>18</v>
      </c>
      <c r="G43008">
        <v>2017</v>
      </c>
      <c r="H43008">
        <v>51524</v>
      </c>
      <c r="I43008">
        <v>120</v>
      </c>
      <c r="J43008">
        <v>5</v>
      </c>
      <c r="K43008" s="1" t="s">
        <v>19</v>
      </c>
      <c r="L43008" s="1" t="s">
        <v>2415</v>
      </c>
      <c r="M43008" s="1" t="s">
        <v>42</v>
      </c>
      <c r="N43008" s="1" t="s">
        <v>22</v>
      </c>
      <c r="O43008" s="2">
        <v>44202.785185185188</v>
      </c>
    </row>
    <row r="43009" spans="1:15" x14ac:dyDescent="0.25">
      <c r="A43009" s="1" t="s">
        <v>78</v>
      </c>
      <c r="B43009" s="1" t="s">
        <v>88</v>
      </c>
      <c r="C43009" s="1" t="s">
        <v>854</v>
      </c>
      <c r="D43009">
        <v>19990</v>
      </c>
      <c r="E43009">
        <v>18490</v>
      </c>
      <c r="F43009" s="1" t="s">
        <v>18</v>
      </c>
      <c r="G43009">
        <v>2017</v>
      </c>
      <c r="H43009">
        <v>48177</v>
      </c>
      <c r="I43009">
        <v>150</v>
      </c>
      <c r="J43009">
        <v>5</v>
      </c>
      <c r="K43009" s="1" t="s">
        <v>19</v>
      </c>
      <c r="L43009" s="1" t="s">
        <v>27</v>
      </c>
      <c r="M43009" s="1" t="s">
        <v>97</v>
      </c>
      <c r="N43009" s="1" t="s">
        <v>22</v>
      </c>
      <c r="O43009" s="2">
        <v>44163.55641203704</v>
      </c>
    </row>
    <row r="43010" spans="1:15" x14ac:dyDescent="0.25">
      <c r="A43010" s="1" t="s">
        <v>584</v>
      </c>
      <c r="B43010" s="1" t="s">
        <v>584</v>
      </c>
      <c r="C43010" s="1" t="s">
        <v>912</v>
      </c>
      <c r="D43010">
        <v>21900</v>
      </c>
      <c r="E43010">
        <v>21000</v>
      </c>
      <c r="F43010" s="1" t="s">
        <v>26</v>
      </c>
      <c r="G43010">
        <v>2017</v>
      </c>
      <c r="H43010">
        <v>24000</v>
      </c>
      <c r="I43010">
        <v>136</v>
      </c>
      <c r="J43010">
        <v>3</v>
      </c>
      <c r="K43010" s="1" t="s">
        <v>19</v>
      </c>
      <c r="L43010" s="1" t="s">
        <v>63</v>
      </c>
      <c r="M43010" s="1" t="s">
        <v>32</v>
      </c>
      <c r="N43010" s="1" t="s">
        <v>22</v>
      </c>
      <c r="O43010" s="2">
        <v>44129.785104166665</v>
      </c>
    </row>
    <row r="43011" spans="1:15" x14ac:dyDescent="0.25">
      <c r="A43011" s="1" t="s">
        <v>320</v>
      </c>
      <c r="B43011" s="1" t="s">
        <v>2073</v>
      </c>
      <c r="C43011" s="1" t="s">
        <v>2074</v>
      </c>
      <c r="D43011">
        <v>51900</v>
      </c>
      <c r="F43011" s="1" t="s">
        <v>18</v>
      </c>
      <c r="G43011">
        <v>2020</v>
      </c>
      <c r="H43011">
        <v>250</v>
      </c>
      <c r="I43011">
        <v>180</v>
      </c>
      <c r="J43011">
        <v>5</v>
      </c>
      <c r="K43011" s="1" t="s">
        <v>46</v>
      </c>
      <c r="L43011" s="1" t="s">
        <v>18549</v>
      </c>
      <c r="M43011" s="1" t="s">
        <v>165</v>
      </c>
      <c r="N43011" s="1" t="s">
        <v>22</v>
      </c>
      <c r="O43011" s="2">
        <v>44144.776388888888</v>
      </c>
    </row>
    <row r="43012" spans="1:15" x14ac:dyDescent="0.25">
      <c r="A43012" s="1" t="s">
        <v>216</v>
      </c>
      <c r="B43012" s="1" t="s">
        <v>1122</v>
      </c>
      <c r="C43012" s="1" t="s">
        <v>2042</v>
      </c>
      <c r="D43012">
        <v>21500</v>
      </c>
      <c r="E43012">
        <v>18500</v>
      </c>
      <c r="F43012" s="1" t="s">
        <v>26</v>
      </c>
      <c r="G43012">
        <v>2019</v>
      </c>
      <c r="H43012">
        <v>0</v>
      </c>
      <c r="I43012">
        <v>120</v>
      </c>
      <c r="J43012">
        <v>5</v>
      </c>
      <c r="K43012" s="1" t="s">
        <v>19</v>
      </c>
      <c r="L43012" s="1" t="s">
        <v>59</v>
      </c>
      <c r="M43012" s="1" t="s">
        <v>32</v>
      </c>
      <c r="N43012" s="1" t="s">
        <v>22</v>
      </c>
      <c r="O43012" s="2">
        <v>44203.638680555552</v>
      </c>
    </row>
    <row r="43013" spans="1:15" x14ac:dyDescent="0.25">
      <c r="A43013" s="1" t="s">
        <v>55</v>
      </c>
      <c r="B43013" s="1" t="s">
        <v>10127</v>
      </c>
      <c r="C43013" s="1" t="s">
        <v>20180</v>
      </c>
      <c r="D43013">
        <v>7400</v>
      </c>
      <c r="F43013" s="1" t="s">
        <v>222</v>
      </c>
      <c r="G43013">
        <v>2015</v>
      </c>
      <c r="H43013">
        <v>22000</v>
      </c>
      <c r="I43013">
        <v>109</v>
      </c>
      <c r="J43013">
        <v>5</v>
      </c>
      <c r="K43013" s="1" t="s">
        <v>46</v>
      </c>
      <c r="L43013" s="1" t="s">
        <v>27</v>
      </c>
      <c r="M43013" s="1" t="s">
        <v>42</v>
      </c>
      <c r="N43013" s="1" t="s">
        <v>22</v>
      </c>
      <c r="O43013" s="2">
        <v>44129.728912037041</v>
      </c>
    </row>
    <row r="43014" spans="1:15" x14ac:dyDescent="0.25">
      <c r="A43014" s="1" t="s">
        <v>39</v>
      </c>
      <c r="B43014" s="1" t="s">
        <v>1139</v>
      </c>
      <c r="C43014" s="1" t="s">
        <v>20181</v>
      </c>
      <c r="D43014">
        <v>2499</v>
      </c>
      <c r="F43014" s="1" t="s">
        <v>18</v>
      </c>
      <c r="G43014">
        <v>2008</v>
      </c>
      <c r="H43014">
        <v>218000</v>
      </c>
      <c r="I43014">
        <v>90</v>
      </c>
      <c r="J43014">
        <v>5</v>
      </c>
      <c r="K43014" s="1" t="s">
        <v>19</v>
      </c>
      <c r="L43014" s="1" t="s">
        <v>269</v>
      </c>
      <c r="M43014" s="1" t="s">
        <v>227</v>
      </c>
      <c r="N43014" s="1" t="s">
        <v>22</v>
      </c>
      <c r="O43014" s="2">
        <v>44191.411122685182</v>
      </c>
    </row>
    <row r="43015" spans="1:15" x14ac:dyDescent="0.25">
      <c r="A43015" s="1" t="s">
        <v>108</v>
      </c>
      <c r="B43015" s="1" t="s">
        <v>109</v>
      </c>
      <c r="C43015" s="1" t="s">
        <v>20182</v>
      </c>
      <c r="D43015">
        <v>22900</v>
      </c>
      <c r="F43015" s="1" t="s">
        <v>26</v>
      </c>
      <c r="G43015">
        <v>2015</v>
      </c>
      <c r="H43015">
        <v>95000</v>
      </c>
      <c r="I43015">
        <v>245</v>
      </c>
      <c r="J43015">
        <v>5</v>
      </c>
      <c r="K43015" s="1" t="s">
        <v>46</v>
      </c>
      <c r="L43015" s="1" t="s">
        <v>27</v>
      </c>
      <c r="M43015" s="1" t="s">
        <v>32</v>
      </c>
      <c r="N43015" s="1" t="s">
        <v>22</v>
      </c>
      <c r="O43015" s="2">
        <v>44135.769363425927</v>
      </c>
    </row>
    <row r="43016" spans="1:15" x14ac:dyDescent="0.25">
      <c r="A43016" s="1" t="s">
        <v>85</v>
      </c>
      <c r="B43016" s="1" t="s">
        <v>86</v>
      </c>
      <c r="C43016" s="1" t="s">
        <v>7621</v>
      </c>
      <c r="D43016">
        <v>10800</v>
      </c>
      <c r="F43016" s="1" t="s">
        <v>18</v>
      </c>
      <c r="G43016">
        <v>2013</v>
      </c>
      <c r="H43016">
        <v>92823</v>
      </c>
      <c r="I43016">
        <v>115</v>
      </c>
      <c r="J43016">
        <v>5</v>
      </c>
      <c r="K43016" s="1" t="s">
        <v>19</v>
      </c>
      <c r="L43016" s="1" t="s">
        <v>4403</v>
      </c>
      <c r="M43016" s="1" t="s">
        <v>141</v>
      </c>
      <c r="N43016" s="1" t="s">
        <v>22</v>
      </c>
      <c r="O43016" s="2">
        <v>44208.820810185185</v>
      </c>
    </row>
    <row r="43017" spans="1:15" x14ac:dyDescent="0.25">
      <c r="A43017" s="1" t="s">
        <v>43</v>
      </c>
      <c r="B43017" s="1" t="s">
        <v>680</v>
      </c>
      <c r="C43017" s="1" t="s">
        <v>3708</v>
      </c>
      <c r="D43017">
        <v>45900</v>
      </c>
      <c r="E43017">
        <v>43900</v>
      </c>
      <c r="F43017" s="1" t="s">
        <v>410</v>
      </c>
      <c r="G43017">
        <v>2020</v>
      </c>
      <c r="H43017">
        <v>0</v>
      </c>
      <c r="I43017">
        <v>150</v>
      </c>
      <c r="J43017">
        <v>5</v>
      </c>
      <c r="K43017" s="1" t="s">
        <v>46</v>
      </c>
      <c r="L43017" s="1" t="s">
        <v>59</v>
      </c>
      <c r="M43017" s="1" t="s">
        <v>60</v>
      </c>
      <c r="N43017" s="1" t="s">
        <v>22</v>
      </c>
      <c r="O43017" s="2">
        <v>44207.698368055557</v>
      </c>
    </row>
    <row r="43018" spans="1:15" x14ac:dyDescent="0.25">
      <c r="A43018" s="1" t="s">
        <v>33</v>
      </c>
      <c r="B43018" s="1" t="s">
        <v>1923</v>
      </c>
      <c r="C43018" s="1" t="s">
        <v>9847</v>
      </c>
      <c r="D43018">
        <v>27760</v>
      </c>
      <c r="E43018">
        <v>25000</v>
      </c>
      <c r="F43018" s="1" t="s">
        <v>26</v>
      </c>
      <c r="G43018">
        <v>2020</v>
      </c>
      <c r="H43018">
        <v>0</v>
      </c>
      <c r="I43018">
        <v>150</v>
      </c>
      <c r="J43018">
        <v>5</v>
      </c>
      <c r="K43018" s="1" t="s">
        <v>19</v>
      </c>
      <c r="L43018" s="1" t="s">
        <v>63</v>
      </c>
      <c r="M43018" s="1" t="s">
        <v>16</v>
      </c>
      <c r="N43018" s="1" t="s">
        <v>22</v>
      </c>
      <c r="O43018" s="2">
        <v>44185.824131944442</v>
      </c>
    </row>
    <row r="43019" spans="1:15" x14ac:dyDescent="0.25">
      <c r="A43019" s="1" t="s">
        <v>29</v>
      </c>
      <c r="B43019" s="1" t="s">
        <v>4507</v>
      </c>
      <c r="C43019" s="1" t="s">
        <v>20183</v>
      </c>
      <c r="D43019">
        <v>5000</v>
      </c>
      <c r="F43019" s="1" t="s">
        <v>18</v>
      </c>
      <c r="G43019">
        <v>1998</v>
      </c>
      <c r="H43019">
        <v>190000</v>
      </c>
      <c r="J43019">
        <v>5</v>
      </c>
      <c r="K43019" s="1" t="s">
        <v>19</v>
      </c>
      <c r="L43019" s="1" t="s">
        <v>248</v>
      </c>
      <c r="M43019" s="1" t="s">
        <v>81</v>
      </c>
      <c r="N43019" s="1" t="s">
        <v>22</v>
      </c>
      <c r="O43019" s="2">
        <v>44161.817303240743</v>
      </c>
    </row>
    <row r="43020" spans="1:15" x14ac:dyDescent="0.25">
      <c r="A43020" s="1" t="s">
        <v>122</v>
      </c>
      <c r="B43020" s="1" t="s">
        <v>572</v>
      </c>
      <c r="C43020" s="1" t="s">
        <v>3267</v>
      </c>
      <c r="D43020">
        <v>21400</v>
      </c>
      <c r="E43020">
        <v>19400</v>
      </c>
      <c r="F43020" s="1" t="s">
        <v>26</v>
      </c>
      <c r="G43020">
        <v>2019</v>
      </c>
      <c r="H43020">
        <v>30611</v>
      </c>
      <c r="I43020">
        <v>140</v>
      </c>
      <c r="J43020">
        <v>5</v>
      </c>
      <c r="K43020" s="1" t="s">
        <v>46</v>
      </c>
      <c r="L43020" s="1" t="s">
        <v>3268</v>
      </c>
      <c r="M43020" s="1" t="s">
        <v>177</v>
      </c>
      <c r="N43020" s="1" t="s">
        <v>22</v>
      </c>
      <c r="O43020" s="2">
        <v>44203.500567129631</v>
      </c>
    </row>
    <row r="43021" spans="1:15" x14ac:dyDescent="0.25">
      <c r="A43021" s="1" t="s">
        <v>127</v>
      </c>
      <c r="B43021" s="1" t="s">
        <v>378</v>
      </c>
      <c r="C43021" s="1" t="s">
        <v>6161</v>
      </c>
      <c r="D43021">
        <v>20700</v>
      </c>
      <c r="E43021">
        <v>17900</v>
      </c>
      <c r="F43021" s="1" t="s">
        <v>18</v>
      </c>
      <c r="G43021">
        <v>2020</v>
      </c>
      <c r="H43021">
        <v>15</v>
      </c>
      <c r="I43021">
        <v>115</v>
      </c>
      <c r="J43021">
        <v>5</v>
      </c>
      <c r="K43021" s="1" t="s">
        <v>19</v>
      </c>
      <c r="L43021" s="1" t="s">
        <v>63</v>
      </c>
      <c r="M43021" s="1" t="s">
        <v>54</v>
      </c>
      <c r="N43021" s="1" t="s">
        <v>22</v>
      </c>
      <c r="O43021" s="2">
        <v>44209.756724537037</v>
      </c>
    </row>
    <row r="43022" spans="1:15" x14ac:dyDescent="0.25">
      <c r="A43022" s="1" t="s">
        <v>105</v>
      </c>
      <c r="B43022" s="1" t="s">
        <v>373</v>
      </c>
      <c r="C43022" s="1" t="s">
        <v>17528</v>
      </c>
      <c r="D43022">
        <v>13500</v>
      </c>
      <c r="E43022">
        <v>13000</v>
      </c>
      <c r="F43022" s="1" t="s">
        <v>26</v>
      </c>
      <c r="G43022">
        <v>2011</v>
      </c>
      <c r="H43022">
        <v>159500</v>
      </c>
      <c r="I43022">
        <v>180</v>
      </c>
      <c r="J43022">
        <v>5</v>
      </c>
      <c r="K43022" s="1" t="s">
        <v>19</v>
      </c>
      <c r="L43022" s="1" t="s">
        <v>59</v>
      </c>
      <c r="M43022" s="1" t="s">
        <v>208</v>
      </c>
      <c r="N43022" s="1" t="s">
        <v>22</v>
      </c>
      <c r="O43022" s="2">
        <v>44210.422685185185</v>
      </c>
    </row>
    <row r="43023" spans="1:15" x14ac:dyDescent="0.25">
      <c r="A43023" s="1" t="s">
        <v>584</v>
      </c>
      <c r="B43023" s="1" t="s">
        <v>584</v>
      </c>
      <c r="C43023" s="1" t="s">
        <v>2077</v>
      </c>
      <c r="D43023">
        <v>3900</v>
      </c>
      <c r="F43023" s="1" t="s">
        <v>26</v>
      </c>
      <c r="G43023">
        <v>2004</v>
      </c>
      <c r="H43023">
        <v>149000</v>
      </c>
      <c r="I43023">
        <v>90</v>
      </c>
      <c r="J43023">
        <v>3</v>
      </c>
      <c r="K43023" s="1" t="s">
        <v>19</v>
      </c>
      <c r="L43023" s="1" t="s">
        <v>53</v>
      </c>
      <c r="M43023" s="1" t="s">
        <v>42</v>
      </c>
      <c r="N43023" s="1" t="s">
        <v>22</v>
      </c>
      <c r="O43023" s="2">
        <v>44199.893541666665</v>
      </c>
    </row>
    <row r="43024" spans="1:15" x14ac:dyDescent="0.25">
      <c r="A43024" s="1" t="s">
        <v>33</v>
      </c>
      <c r="B43024" s="1" t="s">
        <v>65</v>
      </c>
      <c r="C43024" s="1" t="s">
        <v>5569</v>
      </c>
      <c r="D43024">
        <v>8200</v>
      </c>
      <c r="E43024">
        <v>7380</v>
      </c>
      <c r="F43024" s="1" t="s">
        <v>18</v>
      </c>
      <c r="G43024">
        <v>2016</v>
      </c>
      <c r="H43024">
        <v>129000</v>
      </c>
      <c r="I43024">
        <v>90</v>
      </c>
      <c r="J43024">
        <v>5</v>
      </c>
      <c r="K43024" s="1" t="s">
        <v>19</v>
      </c>
      <c r="L43024" s="1" t="s">
        <v>1134</v>
      </c>
      <c r="M43024" s="1" t="s">
        <v>42</v>
      </c>
      <c r="N43024" s="1" t="s">
        <v>22</v>
      </c>
      <c r="O43024" s="2">
        <v>44196.562280092592</v>
      </c>
    </row>
    <row r="43025" spans="1:15" x14ac:dyDescent="0.25">
      <c r="A43025" s="1" t="s">
        <v>15</v>
      </c>
      <c r="B43025" s="1" t="s">
        <v>125</v>
      </c>
      <c r="C43025" s="1" t="s">
        <v>15</v>
      </c>
      <c r="D43025">
        <v>5000</v>
      </c>
      <c r="F43025" s="1" t="s">
        <v>26</v>
      </c>
      <c r="G43025">
        <v>2006</v>
      </c>
      <c r="H43025">
        <v>170000</v>
      </c>
      <c r="J43025">
        <v>3</v>
      </c>
      <c r="K43025" s="1" t="s">
        <v>19</v>
      </c>
      <c r="L43025" s="1" t="s">
        <v>27</v>
      </c>
      <c r="M43025" s="1" t="s">
        <v>219</v>
      </c>
      <c r="N43025" s="1" t="s">
        <v>22</v>
      </c>
      <c r="O43025" s="2">
        <v>44207.76284722222</v>
      </c>
    </row>
    <row r="43026" spans="1:15" x14ac:dyDescent="0.25">
      <c r="A43026" s="1" t="s">
        <v>127</v>
      </c>
      <c r="B43026" s="1" t="s">
        <v>128</v>
      </c>
      <c r="C43026" s="1" t="s">
        <v>4615</v>
      </c>
      <c r="D43026">
        <v>20900</v>
      </c>
      <c r="E43026">
        <v>19900</v>
      </c>
      <c r="F43026" s="1" t="s">
        <v>26</v>
      </c>
      <c r="G43026">
        <v>2019</v>
      </c>
      <c r="H43026">
        <v>5287</v>
      </c>
      <c r="I43026">
        <v>132</v>
      </c>
      <c r="J43026">
        <v>5</v>
      </c>
      <c r="K43026" s="1" t="s">
        <v>19</v>
      </c>
      <c r="L43026" s="1" t="s">
        <v>27</v>
      </c>
      <c r="M43026" s="1" t="s">
        <v>163</v>
      </c>
      <c r="N43026" s="1" t="s">
        <v>22</v>
      </c>
      <c r="O43026" s="2">
        <v>44201.807951388888</v>
      </c>
    </row>
    <row r="43027" spans="1:15" x14ac:dyDescent="0.25">
      <c r="A43027" s="1" t="s">
        <v>23</v>
      </c>
      <c r="B43027" s="1" t="s">
        <v>403</v>
      </c>
      <c r="C43027" s="1" t="s">
        <v>20184</v>
      </c>
      <c r="D43027">
        <v>1900</v>
      </c>
      <c r="F43027" s="1" t="s">
        <v>18</v>
      </c>
      <c r="G43027">
        <v>2007</v>
      </c>
      <c r="H43027">
        <v>203290</v>
      </c>
      <c r="I43027">
        <v>110</v>
      </c>
      <c r="J43027">
        <v>5</v>
      </c>
      <c r="K43027" s="1" t="s">
        <v>19</v>
      </c>
      <c r="L43027" s="1" t="s">
        <v>59</v>
      </c>
      <c r="M43027" s="1" t="s">
        <v>32</v>
      </c>
      <c r="N43027" s="1" t="s">
        <v>22</v>
      </c>
      <c r="O43027" s="2">
        <v>44188.498032407406</v>
      </c>
    </row>
    <row r="43028" spans="1:15" x14ac:dyDescent="0.25">
      <c r="A43028" s="1" t="s">
        <v>78</v>
      </c>
      <c r="B43028" s="1" t="s">
        <v>312</v>
      </c>
      <c r="C43028" s="1" t="s">
        <v>11142</v>
      </c>
      <c r="D43028">
        <v>10000</v>
      </c>
      <c r="F43028" s="1" t="s">
        <v>18</v>
      </c>
      <c r="G43028">
        <v>2010</v>
      </c>
      <c r="H43028">
        <v>158000</v>
      </c>
      <c r="I43028">
        <v>177</v>
      </c>
      <c r="J43028">
        <v>5</v>
      </c>
      <c r="K43028" s="1" t="s">
        <v>46</v>
      </c>
      <c r="L43028" s="1" t="s">
        <v>53</v>
      </c>
      <c r="M43028" s="1" t="s">
        <v>254</v>
      </c>
      <c r="N43028" s="1" t="s">
        <v>22</v>
      </c>
      <c r="O43028" s="2">
        <v>44172.616712962961</v>
      </c>
    </row>
    <row r="43029" spans="1:15" x14ac:dyDescent="0.25">
      <c r="A43029" s="1" t="s">
        <v>23</v>
      </c>
      <c r="B43029" s="1" t="s">
        <v>766</v>
      </c>
      <c r="C43029" s="1" t="s">
        <v>19458</v>
      </c>
      <c r="D43029">
        <v>6900</v>
      </c>
      <c r="E43029">
        <v>6800</v>
      </c>
      <c r="F43029" s="1" t="s">
        <v>18</v>
      </c>
      <c r="G43029">
        <v>2009</v>
      </c>
      <c r="H43029">
        <v>168000</v>
      </c>
      <c r="I43029">
        <v>110</v>
      </c>
      <c r="J43029">
        <v>5</v>
      </c>
      <c r="K43029" s="1" t="s">
        <v>19</v>
      </c>
      <c r="L43029" s="1" t="s">
        <v>59</v>
      </c>
      <c r="M43029" s="1" t="s">
        <v>138</v>
      </c>
      <c r="N43029" s="1" t="s">
        <v>22</v>
      </c>
      <c r="O43029" s="2">
        <v>44181.793622685182</v>
      </c>
    </row>
    <row r="43030" spans="1:15" x14ac:dyDescent="0.25">
      <c r="A43030" s="1" t="s">
        <v>105</v>
      </c>
      <c r="B43030" s="1" t="s">
        <v>373</v>
      </c>
      <c r="C43030" s="1" t="s">
        <v>6044</v>
      </c>
      <c r="D43030">
        <v>16500</v>
      </c>
      <c r="F43030" s="1" t="s">
        <v>18</v>
      </c>
      <c r="G43030">
        <v>2011</v>
      </c>
      <c r="H43030">
        <v>140000</v>
      </c>
      <c r="I43030">
        <v>190</v>
      </c>
      <c r="J43030">
        <v>5</v>
      </c>
      <c r="K43030" s="1" t="s">
        <v>46</v>
      </c>
      <c r="L43030" s="1" t="s">
        <v>53</v>
      </c>
      <c r="M43030" s="1" t="s">
        <v>227</v>
      </c>
      <c r="N43030" s="1" t="s">
        <v>22</v>
      </c>
      <c r="O43030" s="2">
        <v>44170.716678240744</v>
      </c>
    </row>
    <row r="43031" spans="1:15" x14ac:dyDescent="0.25">
      <c r="A43031" s="1" t="s">
        <v>55</v>
      </c>
      <c r="B43031" s="1" t="s">
        <v>925</v>
      </c>
      <c r="C43031" s="1" t="s">
        <v>926</v>
      </c>
      <c r="D43031">
        <v>1650</v>
      </c>
      <c r="F43031" s="1" t="s">
        <v>26</v>
      </c>
      <c r="G43031">
        <v>2004</v>
      </c>
      <c r="H43031">
        <v>151000</v>
      </c>
      <c r="J43031">
        <v>5</v>
      </c>
      <c r="K43031" s="1" t="s">
        <v>19</v>
      </c>
      <c r="L43031" s="1" t="s">
        <v>20</v>
      </c>
      <c r="M43031" s="1" t="s">
        <v>38</v>
      </c>
      <c r="N43031" s="1" t="s">
        <v>22</v>
      </c>
      <c r="O43031" s="2">
        <v>44210.752349537041</v>
      </c>
    </row>
    <row r="43032" spans="1:15" x14ac:dyDescent="0.25">
      <c r="A43032" s="1" t="s">
        <v>363</v>
      </c>
      <c r="B43032" s="1" t="s">
        <v>408</v>
      </c>
      <c r="C43032" s="1" t="s">
        <v>18708</v>
      </c>
      <c r="D43032">
        <v>3000</v>
      </c>
      <c r="F43032" s="1" t="s">
        <v>18</v>
      </c>
      <c r="G43032">
        <v>2008</v>
      </c>
      <c r="H43032">
        <v>240000</v>
      </c>
      <c r="I43032">
        <v>177</v>
      </c>
      <c r="J43032">
        <v>5</v>
      </c>
      <c r="K43032" s="1" t="s">
        <v>19</v>
      </c>
      <c r="L43032" s="1" t="s">
        <v>63</v>
      </c>
      <c r="M43032" s="1" t="s">
        <v>16</v>
      </c>
      <c r="N43032" s="1" t="s">
        <v>22</v>
      </c>
      <c r="O43032" s="2">
        <v>44132.427974537037</v>
      </c>
    </row>
    <row r="43033" spans="1:15" x14ac:dyDescent="0.25">
      <c r="A43033" s="1" t="s">
        <v>78</v>
      </c>
      <c r="B43033" s="1" t="s">
        <v>88</v>
      </c>
      <c r="C43033" s="1" t="s">
        <v>1454</v>
      </c>
      <c r="D43033">
        <v>17900</v>
      </c>
      <c r="E43033">
        <v>16700</v>
      </c>
      <c r="F43033" s="1" t="s">
        <v>18</v>
      </c>
      <c r="G43033">
        <v>2017</v>
      </c>
      <c r="H43033">
        <v>54461</v>
      </c>
      <c r="I43033">
        <v>116</v>
      </c>
      <c r="J43033">
        <v>3</v>
      </c>
      <c r="K43033" s="1" t="s">
        <v>19</v>
      </c>
      <c r="L43033" s="1" t="s">
        <v>16821</v>
      </c>
      <c r="M43033" s="1" t="s">
        <v>42</v>
      </c>
      <c r="N43033" s="1" t="s">
        <v>22</v>
      </c>
      <c r="O43033" s="2">
        <v>44201.524085648147</v>
      </c>
    </row>
    <row r="43034" spans="1:15" x14ac:dyDescent="0.25">
      <c r="A43034" s="1" t="s">
        <v>320</v>
      </c>
      <c r="B43034" s="1" t="s">
        <v>2073</v>
      </c>
      <c r="C43034" s="1" t="s">
        <v>8205</v>
      </c>
      <c r="D43034">
        <v>49000</v>
      </c>
      <c r="F43034" s="1" t="s">
        <v>18</v>
      </c>
      <c r="G43034">
        <v>2017</v>
      </c>
      <c r="H43034">
        <v>100000</v>
      </c>
      <c r="I43034">
        <v>300</v>
      </c>
      <c r="J43034">
        <v>5</v>
      </c>
      <c r="K43034" s="1" t="s">
        <v>46</v>
      </c>
      <c r="L43034" s="1" t="s">
        <v>27</v>
      </c>
      <c r="M43034" s="1" t="s">
        <v>227</v>
      </c>
      <c r="N43034" s="1" t="s">
        <v>22</v>
      </c>
      <c r="O43034" s="2">
        <v>44210.516122685185</v>
      </c>
    </row>
    <row r="43035" spans="1:15" x14ac:dyDescent="0.25">
      <c r="A43035" s="1" t="s">
        <v>33</v>
      </c>
      <c r="B43035" s="1" t="s">
        <v>388</v>
      </c>
      <c r="C43035" s="1" t="s">
        <v>6020</v>
      </c>
      <c r="D43035">
        <v>5800</v>
      </c>
      <c r="F43035" s="1" t="s">
        <v>18</v>
      </c>
      <c r="G43035">
        <v>2007</v>
      </c>
      <c r="H43035">
        <v>188258</v>
      </c>
      <c r="I43035">
        <v>140</v>
      </c>
      <c r="J43035">
        <v>5</v>
      </c>
      <c r="K43035" s="1" t="s">
        <v>19</v>
      </c>
      <c r="L43035" s="1" t="s">
        <v>1281</v>
      </c>
      <c r="M43035" s="1" t="s">
        <v>60</v>
      </c>
      <c r="N43035" s="1" t="s">
        <v>22</v>
      </c>
      <c r="O43035" s="2">
        <v>44187.993888888886</v>
      </c>
    </row>
    <row r="43036" spans="1:15" x14ac:dyDescent="0.25">
      <c r="A43036" s="1" t="s">
        <v>15</v>
      </c>
      <c r="B43036" s="1" t="s">
        <v>275</v>
      </c>
      <c r="C43036" s="1" t="s">
        <v>6181</v>
      </c>
      <c r="D43036">
        <v>13450</v>
      </c>
      <c r="E43036">
        <v>13450</v>
      </c>
      <c r="F43036" s="1" t="s">
        <v>26</v>
      </c>
      <c r="G43036">
        <v>2018</v>
      </c>
      <c r="H43036">
        <v>86000</v>
      </c>
      <c r="I43036">
        <v>115</v>
      </c>
      <c r="J43036">
        <v>5</v>
      </c>
      <c r="K43036" s="1" t="s">
        <v>19</v>
      </c>
      <c r="L43036" s="1" t="s">
        <v>3021</v>
      </c>
      <c r="M43036" s="1" t="s">
        <v>32</v>
      </c>
      <c r="N43036" s="1" t="s">
        <v>22</v>
      </c>
      <c r="O43036" s="2">
        <v>44203.716585648152</v>
      </c>
    </row>
    <row r="43037" spans="1:15" x14ac:dyDescent="0.25">
      <c r="A43037" s="1" t="s">
        <v>122</v>
      </c>
      <c r="B43037" s="1" t="s">
        <v>123</v>
      </c>
      <c r="C43037" s="1" t="s">
        <v>3522</v>
      </c>
      <c r="D43037">
        <v>23000</v>
      </c>
      <c r="E43037">
        <v>21500</v>
      </c>
      <c r="F43037" s="1" t="s">
        <v>18</v>
      </c>
      <c r="G43037">
        <v>2020</v>
      </c>
      <c r="H43037">
        <v>1000</v>
      </c>
      <c r="I43037">
        <v>115</v>
      </c>
      <c r="J43037">
        <v>5</v>
      </c>
      <c r="K43037" s="1" t="s">
        <v>19</v>
      </c>
      <c r="L43037" s="1" t="s">
        <v>634</v>
      </c>
      <c r="M43037" s="1" t="s">
        <v>133</v>
      </c>
      <c r="N43037" s="1" t="s">
        <v>22</v>
      </c>
      <c r="O43037" s="2">
        <v>44209.695717592593</v>
      </c>
    </row>
    <row r="43038" spans="1:15" x14ac:dyDescent="0.25">
      <c r="A43038" s="1" t="s">
        <v>29</v>
      </c>
      <c r="B43038" s="1" t="s">
        <v>114</v>
      </c>
      <c r="C43038" s="1" t="s">
        <v>17394</v>
      </c>
      <c r="D43038">
        <v>10900</v>
      </c>
      <c r="E43038">
        <v>8900</v>
      </c>
      <c r="F43038" s="1" t="s">
        <v>18</v>
      </c>
      <c r="G43038">
        <v>2016</v>
      </c>
      <c r="H43038">
        <v>111157</v>
      </c>
      <c r="I43038">
        <v>95</v>
      </c>
      <c r="J43038">
        <v>5</v>
      </c>
      <c r="K43038" s="1" t="s">
        <v>19</v>
      </c>
      <c r="L43038" s="1" t="s">
        <v>53</v>
      </c>
      <c r="M43038" s="1" t="s">
        <v>163</v>
      </c>
      <c r="N43038" s="1" t="s">
        <v>22</v>
      </c>
      <c r="O43038" s="2">
        <v>44204.404085648152</v>
      </c>
    </row>
    <row r="43039" spans="1:15" x14ac:dyDescent="0.25">
      <c r="A43039" s="1" t="s">
        <v>78</v>
      </c>
      <c r="B43039" s="1" t="s">
        <v>543</v>
      </c>
      <c r="C43039" s="1" t="s">
        <v>544</v>
      </c>
      <c r="D43039">
        <v>37900</v>
      </c>
      <c r="E43039">
        <v>37000</v>
      </c>
      <c r="F43039" s="1" t="s">
        <v>18</v>
      </c>
      <c r="G43039">
        <v>2018</v>
      </c>
      <c r="H43039">
        <v>98860</v>
      </c>
      <c r="I43039">
        <v>258</v>
      </c>
      <c r="J43039">
        <v>5</v>
      </c>
      <c r="K43039" s="1" t="s">
        <v>46</v>
      </c>
      <c r="L43039" s="1" t="s">
        <v>53</v>
      </c>
      <c r="M43039" s="1" t="s">
        <v>42</v>
      </c>
      <c r="N43039" s="1" t="s">
        <v>22</v>
      </c>
      <c r="O43039" s="2">
        <v>44192.444525462961</v>
      </c>
    </row>
    <row r="43040" spans="1:15" x14ac:dyDescent="0.25">
      <c r="A43040" s="1" t="s">
        <v>78</v>
      </c>
      <c r="B43040" s="1" t="s">
        <v>131</v>
      </c>
      <c r="C43040" s="1" t="s">
        <v>20185</v>
      </c>
      <c r="D43040">
        <v>6500</v>
      </c>
      <c r="F43040" s="1" t="s">
        <v>26</v>
      </c>
      <c r="G43040">
        <v>2004</v>
      </c>
      <c r="H43040">
        <v>130000</v>
      </c>
      <c r="I43040">
        <v>231</v>
      </c>
      <c r="J43040">
        <v>4</v>
      </c>
      <c r="K43040" s="1" t="s">
        <v>46</v>
      </c>
      <c r="L43040" s="1" t="s">
        <v>59</v>
      </c>
      <c r="M43040" s="1" t="s">
        <v>54</v>
      </c>
      <c r="N43040" s="1" t="s">
        <v>22</v>
      </c>
      <c r="O43040" s="2">
        <v>44193.784722222219</v>
      </c>
    </row>
    <row r="43041" spans="1:15" x14ac:dyDescent="0.25">
      <c r="A43041" s="1" t="s">
        <v>29</v>
      </c>
      <c r="B43041" s="1" t="s">
        <v>224</v>
      </c>
      <c r="C43041" s="1" t="s">
        <v>13029</v>
      </c>
      <c r="D43041">
        <v>2990</v>
      </c>
      <c r="F43041" s="1" t="s">
        <v>26</v>
      </c>
      <c r="G43041">
        <v>2006</v>
      </c>
      <c r="H43041">
        <v>99000</v>
      </c>
      <c r="I43041">
        <v>80</v>
      </c>
      <c r="J43041">
        <v>3</v>
      </c>
      <c r="K43041" s="1" t="s">
        <v>19</v>
      </c>
      <c r="L43041" s="1" t="s">
        <v>87</v>
      </c>
      <c r="M43041" s="1" t="s">
        <v>42</v>
      </c>
      <c r="N43041" s="1" t="s">
        <v>22</v>
      </c>
      <c r="O43041" s="2">
        <v>44199.579143518517</v>
      </c>
    </row>
    <row r="43042" spans="1:15" x14ac:dyDescent="0.25">
      <c r="A43042" s="1" t="s">
        <v>105</v>
      </c>
      <c r="B43042" s="1" t="s">
        <v>196</v>
      </c>
      <c r="C43042" s="1" t="s">
        <v>13517</v>
      </c>
      <c r="D43042">
        <v>25000</v>
      </c>
      <c r="E43042">
        <v>25500</v>
      </c>
      <c r="F43042" s="1" t="s">
        <v>18</v>
      </c>
      <c r="G43042">
        <v>2016</v>
      </c>
      <c r="H43042">
        <v>78390</v>
      </c>
      <c r="I43042">
        <v>150</v>
      </c>
      <c r="J43042">
        <v>4</v>
      </c>
      <c r="K43042" s="1" t="s">
        <v>46</v>
      </c>
      <c r="L43042" s="1" t="s">
        <v>63</v>
      </c>
      <c r="M43042" s="1" t="s">
        <v>97</v>
      </c>
      <c r="N43042" s="1" t="s">
        <v>22</v>
      </c>
      <c r="O43042" s="2">
        <v>44202.784490740742</v>
      </c>
    </row>
    <row r="43043" spans="1:15" x14ac:dyDescent="0.25">
      <c r="A43043" s="1" t="s">
        <v>43</v>
      </c>
      <c r="B43043" s="1" t="s">
        <v>1322</v>
      </c>
      <c r="C43043" s="1" t="s">
        <v>8789</v>
      </c>
      <c r="D43043">
        <v>71000</v>
      </c>
      <c r="F43043" s="1" t="s">
        <v>18</v>
      </c>
      <c r="G43043">
        <v>2018</v>
      </c>
      <c r="H43043">
        <v>61000</v>
      </c>
      <c r="I43043">
        <v>300</v>
      </c>
      <c r="J43043">
        <v>5</v>
      </c>
      <c r="K43043" s="1" t="s">
        <v>46</v>
      </c>
      <c r="L43043" s="1" t="s">
        <v>59</v>
      </c>
      <c r="M43043" s="1" t="s">
        <v>32</v>
      </c>
      <c r="N43043" s="1" t="s">
        <v>22</v>
      </c>
      <c r="O43043" s="2">
        <v>44160.404131944444</v>
      </c>
    </row>
    <row r="43044" spans="1:15" x14ac:dyDescent="0.25">
      <c r="A43044" s="1" t="s">
        <v>122</v>
      </c>
      <c r="B43044" s="1" t="s">
        <v>150</v>
      </c>
      <c r="C43044" s="1" t="s">
        <v>1036</v>
      </c>
      <c r="D43044">
        <v>18490</v>
      </c>
      <c r="E43044">
        <v>16990</v>
      </c>
      <c r="F43044" s="1" t="s">
        <v>18</v>
      </c>
      <c r="G43044">
        <v>2020</v>
      </c>
      <c r="H43044">
        <v>2000</v>
      </c>
      <c r="I43044">
        <v>115</v>
      </c>
      <c r="J43044">
        <v>5</v>
      </c>
      <c r="K43044" s="1" t="s">
        <v>19</v>
      </c>
      <c r="L43044" s="1" t="s">
        <v>5580</v>
      </c>
      <c r="M43044" s="1" t="s">
        <v>121</v>
      </c>
      <c r="N43044" s="1" t="s">
        <v>22</v>
      </c>
      <c r="O43044" s="2">
        <v>44145.446446759262</v>
      </c>
    </row>
    <row r="43045" spans="1:15" x14ac:dyDescent="0.25">
      <c r="A43045" s="1" t="s">
        <v>33</v>
      </c>
      <c r="B43045" s="1" t="s">
        <v>318</v>
      </c>
      <c r="C43045" s="1" t="s">
        <v>33</v>
      </c>
      <c r="D43045">
        <v>8499</v>
      </c>
      <c r="F43045" s="1" t="s">
        <v>26</v>
      </c>
      <c r="G43045">
        <v>2009</v>
      </c>
      <c r="H43045">
        <v>128000</v>
      </c>
      <c r="J43045">
        <v>3</v>
      </c>
      <c r="K43045" s="1" t="s">
        <v>19</v>
      </c>
      <c r="L43045" s="1" t="s">
        <v>27</v>
      </c>
      <c r="M43045" s="1" t="s">
        <v>97</v>
      </c>
      <c r="N43045" s="1" t="s">
        <v>22</v>
      </c>
      <c r="O43045" s="2">
        <v>44199.583831018521</v>
      </c>
    </row>
    <row r="43046" spans="1:15" x14ac:dyDescent="0.25">
      <c r="A43046" s="1" t="s">
        <v>39</v>
      </c>
      <c r="B43046" s="1" t="s">
        <v>421</v>
      </c>
      <c r="C43046" s="1" t="s">
        <v>9688</v>
      </c>
      <c r="D43046">
        <v>14900</v>
      </c>
      <c r="E43046">
        <v>13500</v>
      </c>
      <c r="F43046" s="1" t="s">
        <v>26</v>
      </c>
      <c r="G43046">
        <v>2020</v>
      </c>
      <c r="H43046">
        <v>5</v>
      </c>
      <c r="I43046">
        <v>100</v>
      </c>
      <c r="J43046">
        <v>5</v>
      </c>
      <c r="K43046" s="1" t="s">
        <v>19</v>
      </c>
      <c r="L43046" s="1" t="s">
        <v>20186</v>
      </c>
      <c r="M43046" s="1" t="s">
        <v>480</v>
      </c>
      <c r="N43046" s="1" t="s">
        <v>22</v>
      </c>
      <c r="O43046" s="2">
        <v>44208.71434027778</v>
      </c>
    </row>
    <row r="43047" spans="1:15" x14ac:dyDescent="0.25">
      <c r="A43047" s="1" t="s">
        <v>23</v>
      </c>
      <c r="B43047" s="1" t="s">
        <v>270</v>
      </c>
      <c r="C43047" s="1" t="s">
        <v>1728</v>
      </c>
      <c r="D43047">
        <v>8250</v>
      </c>
      <c r="E43047">
        <v>8250</v>
      </c>
      <c r="F43047" s="1" t="s">
        <v>18</v>
      </c>
      <c r="G43047">
        <v>2016</v>
      </c>
      <c r="H43047">
        <v>114000</v>
      </c>
      <c r="I43047">
        <v>120</v>
      </c>
      <c r="J43047">
        <v>5</v>
      </c>
      <c r="K43047" s="1" t="s">
        <v>19</v>
      </c>
      <c r="L43047" s="1" t="s">
        <v>87</v>
      </c>
      <c r="M43047" s="1" t="s">
        <v>32</v>
      </c>
      <c r="N43047" s="1" t="s">
        <v>22</v>
      </c>
      <c r="O43047" s="2">
        <v>44202.904606481483</v>
      </c>
    </row>
    <row r="43048" spans="1:15" x14ac:dyDescent="0.25">
      <c r="A43048" s="1" t="s">
        <v>122</v>
      </c>
      <c r="B43048" s="1" t="s">
        <v>181</v>
      </c>
      <c r="C43048" s="1" t="s">
        <v>8653</v>
      </c>
      <c r="D43048">
        <v>12500</v>
      </c>
      <c r="E43048">
        <v>10900</v>
      </c>
      <c r="F43048" s="1" t="s">
        <v>18</v>
      </c>
      <c r="G43048">
        <v>2016</v>
      </c>
      <c r="H43048">
        <v>62377</v>
      </c>
      <c r="I43048">
        <v>90</v>
      </c>
      <c r="J43048">
        <v>5</v>
      </c>
      <c r="K43048" s="1" t="s">
        <v>19</v>
      </c>
      <c r="L43048" s="1" t="s">
        <v>59</v>
      </c>
      <c r="M43048" s="1" t="s">
        <v>577</v>
      </c>
      <c r="N43048" s="1" t="s">
        <v>22</v>
      </c>
      <c r="O43048" s="2">
        <v>44208.55672453704</v>
      </c>
    </row>
    <row r="43049" spans="1:15" x14ac:dyDescent="0.25">
      <c r="A43049" s="1" t="s">
        <v>105</v>
      </c>
      <c r="B43049" s="1" t="s">
        <v>106</v>
      </c>
      <c r="C43049" s="1" t="s">
        <v>105</v>
      </c>
      <c r="D43049">
        <v>3300</v>
      </c>
      <c r="F43049" s="1" t="s">
        <v>26</v>
      </c>
      <c r="G43049">
        <v>2001</v>
      </c>
      <c r="H43049">
        <v>250853</v>
      </c>
      <c r="J43049">
        <v>3</v>
      </c>
      <c r="K43049" s="1" t="s">
        <v>19</v>
      </c>
      <c r="L43049" s="1" t="s">
        <v>53</v>
      </c>
      <c r="M43049" s="1" t="s">
        <v>202</v>
      </c>
      <c r="N43049" s="1" t="s">
        <v>22</v>
      </c>
      <c r="O43049" s="2">
        <v>44186.543333333335</v>
      </c>
    </row>
    <row r="43050" spans="1:15" x14ac:dyDescent="0.25">
      <c r="A43050" s="1" t="s">
        <v>320</v>
      </c>
      <c r="B43050" s="1" t="s">
        <v>321</v>
      </c>
      <c r="C43050" s="1" t="s">
        <v>12311</v>
      </c>
      <c r="D43050">
        <v>11000</v>
      </c>
      <c r="F43050" s="1" t="s">
        <v>26</v>
      </c>
      <c r="G43050">
        <v>1997</v>
      </c>
      <c r="H43050">
        <v>76200</v>
      </c>
      <c r="I43050">
        <v>290</v>
      </c>
      <c r="J43050">
        <v>4</v>
      </c>
      <c r="K43050" s="1" t="s">
        <v>46</v>
      </c>
      <c r="L43050" s="1" t="s">
        <v>92</v>
      </c>
      <c r="M43050" s="1" t="s">
        <v>42</v>
      </c>
      <c r="N43050" s="1" t="s">
        <v>22</v>
      </c>
      <c r="O43050" s="2">
        <v>44182.448206018518</v>
      </c>
    </row>
    <row r="43051" spans="1:15" x14ac:dyDescent="0.25">
      <c r="A43051" s="1" t="s">
        <v>105</v>
      </c>
      <c r="B43051" s="1" t="s">
        <v>106</v>
      </c>
      <c r="C43051" s="1" t="s">
        <v>16686</v>
      </c>
      <c r="D43051">
        <v>18900</v>
      </c>
      <c r="E43051">
        <v>17400</v>
      </c>
      <c r="F43051" s="1" t="s">
        <v>18</v>
      </c>
      <c r="G43051">
        <v>2016</v>
      </c>
      <c r="H43051">
        <v>94621</v>
      </c>
      <c r="I43051">
        <v>110</v>
      </c>
      <c r="J43051">
        <v>5</v>
      </c>
      <c r="K43051" s="1" t="s">
        <v>46</v>
      </c>
      <c r="L43051" s="1" t="s">
        <v>566</v>
      </c>
      <c r="M43051" s="1" t="s">
        <v>97</v>
      </c>
      <c r="N43051" s="1" t="s">
        <v>22</v>
      </c>
      <c r="O43051" s="2">
        <v>44199.623356481483</v>
      </c>
    </row>
    <row r="43052" spans="1:15" x14ac:dyDescent="0.25">
      <c r="A43052" s="1" t="s">
        <v>71</v>
      </c>
      <c r="B43052" s="1" t="s">
        <v>297</v>
      </c>
      <c r="C43052" s="1" t="s">
        <v>466</v>
      </c>
      <c r="D43052">
        <v>9295</v>
      </c>
      <c r="E43052">
        <v>7795</v>
      </c>
      <c r="F43052" s="1" t="s">
        <v>26</v>
      </c>
      <c r="G43052">
        <v>2018</v>
      </c>
      <c r="H43052">
        <v>33588</v>
      </c>
      <c r="I43052">
        <v>69</v>
      </c>
      <c r="J43052">
        <v>3</v>
      </c>
      <c r="K43052" s="1" t="s">
        <v>19</v>
      </c>
      <c r="L43052" s="1" t="s">
        <v>87</v>
      </c>
      <c r="M43052" s="1" t="s">
        <v>227</v>
      </c>
      <c r="N43052" s="1" t="s">
        <v>22</v>
      </c>
      <c r="O43052" s="2">
        <v>44190.409745370373</v>
      </c>
    </row>
    <row r="43053" spans="1:15" x14ac:dyDescent="0.25">
      <c r="A43053" s="1" t="s">
        <v>55</v>
      </c>
      <c r="B43053" s="1" t="s">
        <v>16416</v>
      </c>
      <c r="C43053" s="1" t="s">
        <v>55</v>
      </c>
      <c r="D43053">
        <v>10000</v>
      </c>
      <c r="F43053" s="1" t="s">
        <v>18</v>
      </c>
      <c r="G43053">
        <v>2001</v>
      </c>
      <c r="H43053">
        <v>194391</v>
      </c>
      <c r="J43053">
        <v>3</v>
      </c>
      <c r="K43053" s="1" t="s">
        <v>19</v>
      </c>
      <c r="L43053" s="1" t="s">
        <v>20</v>
      </c>
      <c r="M43053" s="1" t="s">
        <v>42</v>
      </c>
      <c r="N43053" s="1" t="s">
        <v>22</v>
      </c>
      <c r="O43053" s="2">
        <v>44203.293969907405</v>
      </c>
    </row>
    <row r="43054" spans="1:15" x14ac:dyDescent="0.25">
      <c r="A43054" s="1" t="s">
        <v>33</v>
      </c>
      <c r="B43054" s="1" t="s">
        <v>65</v>
      </c>
      <c r="C43054" s="1" t="s">
        <v>2144</v>
      </c>
      <c r="D43054">
        <v>5950</v>
      </c>
      <c r="F43054" s="1" t="s">
        <v>18</v>
      </c>
      <c r="G43054">
        <v>2010</v>
      </c>
      <c r="H43054">
        <v>156000</v>
      </c>
      <c r="I43054">
        <v>90</v>
      </c>
      <c r="J43054">
        <v>5</v>
      </c>
      <c r="K43054" s="1" t="s">
        <v>46</v>
      </c>
      <c r="L43054" s="1" t="s">
        <v>59</v>
      </c>
      <c r="M43054" s="1" t="s">
        <v>38</v>
      </c>
      <c r="N43054" s="1" t="s">
        <v>22</v>
      </c>
      <c r="O43054" s="2">
        <v>44207.399918981479</v>
      </c>
    </row>
    <row r="43055" spans="1:15" x14ac:dyDescent="0.25">
      <c r="A43055" s="1" t="s">
        <v>29</v>
      </c>
      <c r="B43055" s="1" t="s">
        <v>114</v>
      </c>
      <c r="C43055" s="1" t="s">
        <v>4594</v>
      </c>
      <c r="D43055">
        <v>1300</v>
      </c>
      <c r="F43055" s="1" t="s">
        <v>26</v>
      </c>
      <c r="G43055">
        <v>2004</v>
      </c>
      <c r="H43055">
        <v>313000</v>
      </c>
      <c r="I43055">
        <v>100</v>
      </c>
      <c r="J43055">
        <v>3</v>
      </c>
      <c r="K43055" s="1" t="s">
        <v>19</v>
      </c>
      <c r="L43055" s="1" t="s">
        <v>59</v>
      </c>
      <c r="M43055" s="1" t="s">
        <v>32</v>
      </c>
      <c r="N43055" s="1" t="s">
        <v>22</v>
      </c>
      <c r="O43055" s="2">
        <v>44183.85365740741</v>
      </c>
    </row>
    <row r="43056" spans="1:15" x14ac:dyDescent="0.25">
      <c r="A43056" s="1" t="s">
        <v>39</v>
      </c>
      <c r="B43056" s="1" t="s">
        <v>1966</v>
      </c>
      <c r="C43056" s="1" t="s">
        <v>1967</v>
      </c>
      <c r="D43056">
        <v>17000</v>
      </c>
      <c r="E43056">
        <v>14000</v>
      </c>
      <c r="F43056" s="1" t="s">
        <v>222</v>
      </c>
      <c r="G43056">
        <v>2020</v>
      </c>
      <c r="H43056">
        <v>10</v>
      </c>
      <c r="I43056">
        <v>67</v>
      </c>
      <c r="J43056">
        <v>5</v>
      </c>
      <c r="K43056" s="1" t="s">
        <v>46</v>
      </c>
      <c r="L43056" s="1" t="s">
        <v>27</v>
      </c>
      <c r="M43056" s="1" t="s">
        <v>38</v>
      </c>
      <c r="N43056" s="1" t="s">
        <v>22</v>
      </c>
      <c r="O43056" s="2">
        <v>44200.82408564815</v>
      </c>
    </row>
    <row r="43057" spans="1:15" x14ac:dyDescent="0.25">
      <c r="A43057" s="1" t="s">
        <v>127</v>
      </c>
      <c r="B43057" s="1" t="s">
        <v>2499</v>
      </c>
      <c r="C43057" s="1" t="s">
        <v>4608</v>
      </c>
      <c r="D43057">
        <v>1200</v>
      </c>
      <c r="F43057" s="1" t="s">
        <v>18</v>
      </c>
      <c r="G43057">
        <v>2004</v>
      </c>
      <c r="H43057">
        <v>310000</v>
      </c>
      <c r="I43057">
        <v>144</v>
      </c>
      <c r="J43057">
        <v>5</v>
      </c>
      <c r="K43057" s="1" t="s">
        <v>19</v>
      </c>
      <c r="L43057" s="1" t="s">
        <v>87</v>
      </c>
      <c r="M43057" s="1" t="s">
        <v>97</v>
      </c>
      <c r="N43057" s="1" t="s">
        <v>22</v>
      </c>
      <c r="O43057" s="2">
        <v>44187.688935185186</v>
      </c>
    </row>
    <row r="43058" spans="1:15" x14ac:dyDescent="0.25">
      <c r="A43058" s="1" t="s">
        <v>122</v>
      </c>
      <c r="B43058" s="1" t="s">
        <v>825</v>
      </c>
      <c r="C43058" s="1" t="s">
        <v>20187</v>
      </c>
      <c r="D43058">
        <v>23990</v>
      </c>
      <c r="E43058">
        <v>21990</v>
      </c>
      <c r="F43058" s="1" t="s">
        <v>18</v>
      </c>
      <c r="G43058">
        <v>2020</v>
      </c>
      <c r="H43058">
        <v>20</v>
      </c>
      <c r="I43058">
        <v>120</v>
      </c>
      <c r="J43058">
        <v>4</v>
      </c>
      <c r="K43058" s="1" t="s">
        <v>19</v>
      </c>
      <c r="L43058" s="1" t="s">
        <v>20188</v>
      </c>
      <c r="M43058" s="1" t="s">
        <v>138</v>
      </c>
      <c r="N43058" s="1" t="s">
        <v>22</v>
      </c>
      <c r="O43058" s="2">
        <v>44145.475648148145</v>
      </c>
    </row>
    <row r="43059" spans="1:15" x14ac:dyDescent="0.25">
      <c r="A43059" s="1" t="s">
        <v>108</v>
      </c>
      <c r="B43059" s="1" t="s">
        <v>2591</v>
      </c>
      <c r="C43059" s="1" t="s">
        <v>20189</v>
      </c>
      <c r="D43059">
        <v>3990</v>
      </c>
      <c r="F43059" s="1" t="s">
        <v>26</v>
      </c>
      <c r="G43059">
        <v>2007</v>
      </c>
      <c r="H43059">
        <v>240600</v>
      </c>
      <c r="I43059">
        <v>100</v>
      </c>
      <c r="J43059">
        <v>3</v>
      </c>
      <c r="K43059" s="1" t="s">
        <v>19</v>
      </c>
      <c r="L43059" s="1" t="s">
        <v>59</v>
      </c>
      <c r="M43059" s="1" t="s">
        <v>32</v>
      </c>
      <c r="N43059" s="1" t="s">
        <v>22</v>
      </c>
      <c r="O43059" s="2">
        <v>44178.898356481484</v>
      </c>
    </row>
    <row r="43060" spans="1:15" x14ac:dyDescent="0.25">
      <c r="A43060" s="1" t="s">
        <v>39</v>
      </c>
      <c r="B43060" s="1" t="s">
        <v>139</v>
      </c>
      <c r="C43060" s="1" t="s">
        <v>6862</v>
      </c>
      <c r="D43060">
        <v>13990</v>
      </c>
      <c r="E43060">
        <v>12490</v>
      </c>
      <c r="F43060" s="1" t="s">
        <v>26</v>
      </c>
      <c r="G43060">
        <v>2017</v>
      </c>
      <c r="H43060">
        <v>43000</v>
      </c>
      <c r="I43060">
        <v>130</v>
      </c>
      <c r="J43060">
        <v>5</v>
      </c>
      <c r="K43060" s="1" t="s">
        <v>46</v>
      </c>
      <c r="L43060" s="1" t="s">
        <v>59</v>
      </c>
      <c r="M43060" s="1" t="s">
        <v>42</v>
      </c>
      <c r="N43060" s="1" t="s">
        <v>22</v>
      </c>
      <c r="O43060" s="2">
        <v>44208.680509259262</v>
      </c>
    </row>
    <row r="43061" spans="1:15" x14ac:dyDescent="0.25">
      <c r="A43061" s="1" t="s">
        <v>1292</v>
      </c>
      <c r="B43061" s="1" t="s">
        <v>3237</v>
      </c>
      <c r="C43061" s="1" t="s">
        <v>20190</v>
      </c>
      <c r="D43061">
        <v>6500</v>
      </c>
      <c r="F43061" s="1" t="s">
        <v>26</v>
      </c>
      <c r="G43061">
        <v>2008</v>
      </c>
      <c r="H43061">
        <v>177777</v>
      </c>
      <c r="I43061">
        <v>249</v>
      </c>
      <c r="J43061">
        <v>4</v>
      </c>
      <c r="K43061" s="1" t="s">
        <v>46</v>
      </c>
      <c r="L43061" s="1" t="s">
        <v>53</v>
      </c>
      <c r="M43061" s="1" t="s">
        <v>202</v>
      </c>
      <c r="N43061" s="1" t="s">
        <v>22</v>
      </c>
      <c r="O43061" s="2">
        <v>44126.398287037038</v>
      </c>
    </row>
    <row r="43062" spans="1:15" x14ac:dyDescent="0.25">
      <c r="A43062" s="1" t="s">
        <v>67</v>
      </c>
      <c r="B43062" s="1" t="s">
        <v>561</v>
      </c>
      <c r="C43062" s="1" t="s">
        <v>13384</v>
      </c>
      <c r="D43062">
        <v>45000</v>
      </c>
      <c r="F43062" s="1" t="s">
        <v>18</v>
      </c>
      <c r="G43062">
        <v>2017</v>
      </c>
      <c r="H43062">
        <v>78000</v>
      </c>
      <c r="I43062">
        <v>258</v>
      </c>
      <c r="J43062">
        <v>5</v>
      </c>
      <c r="K43062" s="1" t="s">
        <v>46</v>
      </c>
      <c r="L43062" s="1" t="s">
        <v>59</v>
      </c>
      <c r="M43062" s="1" t="s">
        <v>32</v>
      </c>
      <c r="N43062" s="1" t="s">
        <v>22</v>
      </c>
      <c r="O43062" s="2">
        <v>44154.681284722225</v>
      </c>
    </row>
    <row r="43063" spans="1:15" x14ac:dyDescent="0.25">
      <c r="A43063" s="1" t="s">
        <v>23</v>
      </c>
      <c r="B43063" s="1" t="s">
        <v>739</v>
      </c>
      <c r="C43063" s="1" t="s">
        <v>3730</v>
      </c>
      <c r="D43063">
        <v>11990</v>
      </c>
      <c r="E43063">
        <v>10490</v>
      </c>
      <c r="F43063" s="1" t="s">
        <v>26</v>
      </c>
      <c r="G43063">
        <v>2016</v>
      </c>
      <c r="H43063">
        <v>57990</v>
      </c>
      <c r="I43063">
        <v>110</v>
      </c>
      <c r="J43063">
        <v>5</v>
      </c>
      <c r="K43063" s="1" t="s">
        <v>19</v>
      </c>
      <c r="L43063" s="1" t="s">
        <v>87</v>
      </c>
      <c r="M43063" s="1" t="s">
        <v>54</v>
      </c>
      <c r="N43063" s="1" t="s">
        <v>22</v>
      </c>
      <c r="O43063" s="2">
        <v>44203.568680555552</v>
      </c>
    </row>
    <row r="43064" spans="1:15" x14ac:dyDescent="0.25">
      <c r="A43064" s="1" t="s">
        <v>108</v>
      </c>
      <c r="B43064" s="1" t="s">
        <v>109</v>
      </c>
      <c r="C43064" s="1" t="s">
        <v>194</v>
      </c>
      <c r="D43064">
        <v>24700</v>
      </c>
      <c r="E43064">
        <v>22455</v>
      </c>
      <c r="F43064" s="1" t="s">
        <v>18</v>
      </c>
      <c r="G43064">
        <v>2017</v>
      </c>
      <c r="H43064">
        <v>26558</v>
      </c>
      <c r="I43064">
        <v>150</v>
      </c>
      <c r="J43064">
        <v>5</v>
      </c>
      <c r="K43064" s="1" t="s">
        <v>19</v>
      </c>
      <c r="L43064" s="1" t="s">
        <v>1159</v>
      </c>
      <c r="M43064" s="1" t="s">
        <v>32</v>
      </c>
      <c r="N43064" s="1" t="s">
        <v>22</v>
      </c>
      <c r="O43064" s="2">
        <v>44203.704756944448</v>
      </c>
    </row>
    <row r="43065" spans="1:15" x14ac:dyDescent="0.25">
      <c r="A43065" s="1" t="s">
        <v>105</v>
      </c>
      <c r="B43065" s="1" t="s">
        <v>11331</v>
      </c>
      <c r="C43065" s="1" t="s">
        <v>20191</v>
      </c>
      <c r="D43065">
        <v>17490</v>
      </c>
      <c r="F43065" s="1" t="s">
        <v>26</v>
      </c>
      <c r="G43065">
        <v>2007</v>
      </c>
      <c r="H43065">
        <v>134985</v>
      </c>
      <c r="I43065">
        <v>435</v>
      </c>
      <c r="J43065">
        <v>5</v>
      </c>
      <c r="K43065" s="1" t="s">
        <v>46</v>
      </c>
      <c r="L43065" s="1" t="s">
        <v>87</v>
      </c>
      <c r="M43065" s="1" t="s">
        <v>42</v>
      </c>
      <c r="N43065" s="1" t="s">
        <v>22</v>
      </c>
      <c r="O43065" s="2">
        <v>44184.845046296294</v>
      </c>
    </row>
    <row r="43066" spans="1:15" x14ac:dyDescent="0.25">
      <c r="A43066" s="1" t="s">
        <v>122</v>
      </c>
      <c r="B43066" s="1" t="s">
        <v>181</v>
      </c>
      <c r="C43066" s="1" t="s">
        <v>1597</v>
      </c>
      <c r="D43066">
        <v>7300</v>
      </c>
      <c r="E43066">
        <v>6800</v>
      </c>
      <c r="F43066" s="1" t="s">
        <v>18</v>
      </c>
      <c r="G43066">
        <v>2014</v>
      </c>
      <c r="H43066">
        <v>100000</v>
      </c>
      <c r="I43066">
        <v>95</v>
      </c>
      <c r="J43066">
        <v>5</v>
      </c>
      <c r="K43066" s="1" t="s">
        <v>19</v>
      </c>
      <c r="L43066" s="1" t="s">
        <v>27</v>
      </c>
      <c r="M43066" s="1" t="s">
        <v>32</v>
      </c>
      <c r="N43066" s="1" t="s">
        <v>22</v>
      </c>
      <c r="O43066" s="2">
        <v>44172.62128472222</v>
      </c>
    </row>
    <row r="43067" spans="1:15" x14ac:dyDescent="0.25">
      <c r="A43067" s="1" t="s">
        <v>105</v>
      </c>
      <c r="B43067" s="1" t="s">
        <v>454</v>
      </c>
      <c r="C43067" s="1" t="s">
        <v>20192</v>
      </c>
      <c r="D43067">
        <v>34900</v>
      </c>
      <c r="F43067" s="1" t="s">
        <v>26</v>
      </c>
      <c r="G43067">
        <v>2017</v>
      </c>
      <c r="H43067">
        <v>24000</v>
      </c>
      <c r="I43067">
        <v>252</v>
      </c>
      <c r="J43067">
        <v>5</v>
      </c>
      <c r="K43067" s="1" t="s">
        <v>46</v>
      </c>
      <c r="L43067" s="1" t="s">
        <v>89</v>
      </c>
      <c r="M43067" s="1" t="s">
        <v>28</v>
      </c>
      <c r="N43067" s="1" t="s">
        <v>22</v>
      </c>
      <c r="O43067" s="2">
        <v>44203.567847222221</v>
      </c>
    </row>
    <row r="43068" spans="1:15" x14ac:dyDescent="0.25">
      <c r="A43068" s="1" t="s">
        <v>122</v>
      </c>
      <c r="B43068" s="1" t="s">
        <v>625</v>
      </c>
      <c r="C43068" s="1" t="s">
        <v>7880</v>
      </c>
      <c r="D43068">
        <v>2550</v>
      </c>
      <c r="E43068">
        <v>2500</v>
      </c>
      <c r="F43068" s="1" t="s">
        <v>18</v>
      </c>
      <c r="G43068">
        <v>2004</v>
      </c>
      <c r="H43068">
        <v>372000</v>
      </c>
      <c r="I43068">
        <v>120</v>
      </c>
      <c r="J43068">
        <v>5</v>
      </c>
      <c r="K43068" s="1" t="s">
        <v>19</v>
      </c>
      <c r="L43068" s="1" t="s">
        <v>59</v>
      </c>
      <c r="M43068" s="1" t="s">
        <v>227</v>
      </c>
      <c r="N43068" s="1" t="s">
        <v>22</v>
      </c>
      <c r="O43068" s="2">
        <v>44183.555312500001</v>
      </c>
    </row>
    <row r="43069" spans="1:15" x14ac:dyDescent="0.25">
      <c r="A43069" s="1" t="s">
        <v>320</v>
      </c>
      <c r="B43069" s="1" t="s">
        <v>1268</v>
      </c>
      <c r="C43069" s="1" t="s">
        <v>1269</v>
      </c>
      <c r="D43069">
        <v>18990</v>
      </c>
      <c r="E43069">
        <v>17990</v>
      </c>
      <c r="F43069" s="1" t="s">
        <v>18</v>
      </c>
      <c r="G43069">
        <v>2014</v>
      </c>
      <c r="H43069">
        <v>46000</v>
      </c>
      <c r="I43069">
        <v>200</v>
      </c>
      <c r="J43069">
        <v>4</v>
      </c>
      <c r="K43069" s="1" t="s">
        <v>46</v>
      </c>
      <c r="L43069" s="1" t="s">
        <v>53</v>
      </c>
      <c r="M43069" s="1" t="s">
        <v>42</v>
      </c>
      <c r="N43069" s="1" t="s">
        <v>22</v>
      </c>
      <c r="O43069" s="2">
        <v>44201.768530092595</v>
      </c>
    </row>
    <row r="43070" spans="1:15" x14ac:dyDescent="0.25">
      <c r="A43070" s="1" t="s">
        <v>287</v>
      </c>
      <c r="B43070" s="1" t="s">
        <v>1176</v>
      </c>
      <c r="C43070" s="1" t="s">
        <v>10701</v>
      </c>
      <c r="D43070">
        <v>18400</v>
      </c>
      <c r="E43070">
        <v>17196</v>
      </c>
      <c r="F43070" s="1" t="s">
        <v>18</v>
      </c>
      <c r="G43070">
        <v>2016</v>
      </c>
      <c r="H43070">
        <v>19533</v>
      </c>
      <c r="I43070">
        <v>178</v>
      </c>
      <c r="J43070">
        <v>5</v>
      </c>
      <c r="K43070" s="1" t="s">
        <v>19</v>
      </c>
      <c r="L43070" s="1" t="s">
        <v>10702</v>
      </c>
      <c r="M43070" s="1" t="s">
        <v>32</v>
      </c>
      <c r="N43070" s="1" t="s">
        <v>22</v>
      </c>
      <c r="O43070" s="2">
        <v>44203.8358912037</v>
      </c>
    </row>
    <row r="43071" spans="1:15" x14ac:dyDescent="0.25">
      <c r="A43071" s="1" t="s">
        <v>127</v>
      </c>
      <c r="B43071" s="1" t="s">
        <v>657</v>
      </c>
      <c r="C43071" s="1" t="s">
        <v>1182</v>
      </c>
      <c r="D43071">
        <v>16900</v>
      </c>
      <c r="E43071">
        <v>16900</v>
      </c>
      <c r="F43071" s="1" t="s">
        <v>26</v>
      </c>
      <c r="G43071">
        <v>2019</v>
      </c>
      <c r="H43071">
        <v>11639</v>
      </c>
      <c r="I43071">
        <v>100</v>
      </c>
      <c r="J43071">
        <v>5</v>
      </c>
      <c r="K43071" s="1" t="s">
        <v>19</v>
      </c>
      <c r="L43071" s="1" t="s">
        <v>87</v>
      </c>
      <c r="M43071" s="1" t="s">
        <v>227</v>
      </c>
      <c r="N43071" s="1" t="s">
        <v>22</v>
      </c>
      <c r="O43071" s="2">
        <v>44210.377268518518</v>
      </c>
    </row>
    <row r="43072" spans="1:15" x14ac:dyDescent="0.25">
      <c r="A43072" s="1" t="s">
        <v>122</v>
      </c>
      <c r="B43072" s="1" t="s">
        <v>625</v>
      </c>
      <c r="C43072" s="1" t="s">
        <v>20193</v>
      </c>
      <c r="D43072">
        <v>3500</v>
      </c>
      <c r="F43072" s="1" t="s">
        <v>26</v>
      </c>
      <c r="G43072">
        <v>2005</v>
      </c>
      <c r="H43072">
        <v>188639</v>
      </c>
      <c r="I43072">
        <v>135</v>
      </c>
      <c r="J43072">
        <v>5</v>
      </c>
      <c r="K43072" s="1" t="s">
        <v>46</v>
      </c>
      <c r="L43072" s="1" t="s">
        <v>53</v>
      </c>
      <c r="M43072" s="1" t="s">
        <v>54</v>
      </c>
      <c r="N43072" s="1" t="s">
        <v>22</v>
      </c>
      <c r="O43072" s="2">
        <v>44207.754988425928</v>
      </c>
    </row>
    <row r="43073" spans="1:15" x14ac:dyDescent="0.25">
      <c r="A43073" s="1" t="s">
        <v>23</v>
      </c>
      <c r="B43073" s="1" t="s">
        <v>270</v>
      </c>
      <c r="C43073" s="1" t="s">
        <v>23</v>
      </c>
      <c r="D43073">
        <v>1500</v>
      </c>
      <c r="F43073" s="1" t="s">
        <v>18</v>
      </c>
      <c r="G43073">
        <v>2005</v>
      </c>
      <c r="H43073">
        <v>325000</v>
      </c>
      <c r="J43073">
        <v>2</v>
      </c>
      <c r="K43073" s="1" t="s">
        <v>19</v>
      </c>
      <c r="L43073" s="1" t="s">
        <v>87</v>
      </c>
      <c r="M43073" s="1" t="s">
        <v>121</v>
      </c>
      <c r="N43073" s="1" t="s">
        <v>22</v>
      </c>
      <c r="O43073" s="2">
        <v>44193.414548611108</v>
      </c>
    </row>
    <row r="43074" spans="1:15" x14ac:dyDescent="0.25">
      <c r="A43074" s="1" t="s">
        <v>67</v>
      </c>
      <c r="B43074" s="1" t="s">
        <v>538</v>
      </c>
      <c r="C43074" s="1" t="s">
        <v>2101</v>
      </c>
      <c r="D43074">
        <v>27300</v>
      </c>
      <c r="F43074" s="1" t="s">
        <v>18</v>
      </c>
      <c r="G43074">
        <v>2017</v>
      </c>
      <c r="H43074">
        <v>85449</v>
      </c>
      <c r="I43074">
        <v>170</v>
      </c>
      <c r="J43074">
        <v>4</v>
      </c>
      <c r="K43074" s="1" t="s">
        <v>46</v>
      </c>
      <c r="L43074" s="1" t="s">
        <v>11844</v>
      </c>
      <c r="M43074" s="1" t="s">
        <v>42</v>
      </c>
      <c r="N43074" s="1" t="s">
        <v>22</v>
      </c>
      <c r="O43074" s="2">
        <v>44179.752604166664</v>
      </c>
    </row>
    <row r="43075" spans="1:15" x14ac:dyDescent="0.25">
      <c r="A43075" s="1" t="s">
        <v>238</v>
      </c>
      <c r="B43075" s="1" t="s">
        <v>273</v>
      </c>
      <c r="C43075" s="1" t="s">
        <v>20194</v>
      </c>
      <c r="D43075">
        <v>25900</v>
      </c>
      <c r="E43075">
        <v>25900</v>
      </c>
      <c r="F43075" s="1" t="s">
        <v>26</v>
      </c>
      <c r="G43075">
        <v>2012</v>
      </c>
      <c r="H43075">
        <v>71703</v>
      </c>
      <c r="I43075">
        <v>352</v>
      </c>
      <c r="J43075">
        <v>5</v>
      </c>
      <c r="K43075" s="1" t="s">
        <v>46</v>
      </c>
      <c r="L43075" s="1" t="s">
        <v>5453</v>
      </c>
      <c r="M43075" s="1" t="s">
        <v>42</v>
      </c>
      <c r="N43075" s="1" t="s">
        <v>22</v>
      </c>
      <c r="O43075" s="2">
        <v>44199.568530092591</v>
      </c>
    </row>
    <row r="43076" spans="1:15" x14ac:dyDescent="0.25">
      <c r="A43076" s="1" t="s">
        <v>29</v>
      </c>
      <c r="B43076" s="1" t="s">
        <v>1588</v>
      </c>
      <c r="C43076" s="1" t="s">
        <v>20195</v>
      </c>
      <c r="D43076">
        <v>22900</v>
      </c>
      <c r="E43076">
        <v>21900</v>
      </c>
      <c r="F43076" s="1" t="s">
        <v>410</v>
      </c>
      <c r="G43076">
        <v>2020</v>
      </c>
      <c r="H43076">
        <v>10000</v>
      </c>
      <c r="I43076">
        <v>155</v>
      </c>
      <c r="J43076">
        <v>5</v>
      </c>
      <c r="K43076" s="1" t="s">
        <v>19</v>
      </c>
      <c r="L43076" s="1" t="s">
        <v>27</v>
      </c>
      <c r="M43076" s="1" t="s">
        <v>491</v>
      </c>
      <c r="N43076" s="1" t="s">
        <v>22</v>
      </c>
      <c r="O43076" s="2">
        <v>44200.827476851853</v>
      </c>
    </row>
    <row r="43077" spans="1:15" x14ac:dyDescent="0.25">
      <c r="A43077" s="1" t="s">
        <v>85</v>
      </c>
      <c r="B43077" s="1" t="s">
        <v>2339</v>
      </c>
      <c r="C43077" s="1" t="s">
        <v>20196</v>
      </c>
      <c r="D43077">
        <v>6900</v>
      </c>
      <c r="F43077" s="1" t="s">
        <v>26</v>
      </c>
      <c r="G43077">
        <v>2003</v>
      </c>
      <c r="H43077">
        <v>103500</v>
      </c>
      <c r="I43077">
        <v>110</v>
      </c>
      <c r="J43077">
        <v>2</v>
      </c>
      <c r="K43077" s="1" t="s">
        <v>19</v>
      </c>
      <c r="L43077" s="1" t="s">
        <v>87</v>
      </c>
      <c r="M43077" s="1" t="s">
        <v>70</v>
      </c>
      <c r="N43077" s="1" t="s">
        <v>22</v>
      </c>
      <c r="O43077" s="2">
        <v>44162.95722222222</v>
      </c>
    </row>
    <row r="43078" spans="1:15" x14ac:dyDescent="0.25">
      <c r="A43078" s="1" t="s">
        <v>122</v>
      </c>
      <c r="B43078" s="1" t="s">
        <v>150</v>
      </c>
      <c r="C43078" s="1" t="s">
        <v>1749</v>
      </c>
      <c r="D43078">
        <v>7900</v>
      </c>
      <c r="F43078" s="1" t="s">
        <v>18</v>
      </c>
      <c r="G43078">
        <v>2015</v>
      </c>
      <c r="H43078">
        <v>119721</v>
      </c>
      <c r="I43078">
        <v>75</v>
      </c>
      <c r="J43078">
        <v>5</v>
      </c>
      <c r="K43078" s="1" t="s">
        <v>19</v>
      </c>
      <c r="L43078" s="1" t="s">
        <v>27</v>
      </c>
      <c r="M43078" s="1" t="s">
        <v>314</v>
      </c>
      <c r="N43078" s="1" t="s">
        <v>22</v>
      </c>
      <c r="O43078" s="2">
        <v>44180.757627314815</v>
      </c>
    </row>
    <row r="43079" spans="1:15" x14ac:dyDescent="0.25">
      <c r="A43079" s="1" t="s">
        <v>178</v>
      </c>
      <c r="B43079" s="1" t="s">
        <v>813</v>
      </c>
      <c r="C43079" s="1" t="s">
        <v>17419</v>
      </c>
      <c r="D43079">
        <v>6500</v>
      </c>
      <c r="F43079" s="1" t="s">
        <v>18</v>
      </c>
      <c r="G43079">
        <v>2014</v>
      </c>
      <c r="H43079">
        <v>120000</v>
      </c>
      <c r="I43079">
        <v>75</v>
      </c>
      <c r="J43079">
        <v>4</v>
      </c>
      <c r="K43079" s="1" t="s">
        <v>19</v>
      </c>
      <c r="L43079" s="1" t="s">
        <v>27</v>
      </c>
      <c r="M43079" s="1" t="s">
        <v>133</v>
      </c>
      <c r="N43079" s="1" t="s">
        <v>22</v>
      </c>
      <c r="O43079" s="2">
        <v>44197.747754629629</v>
      </c>
    </row>
    <row r="43080" spans="1:15" x14ac:dyDescent="0.25">
      <c r="A43080" s="1" t="s">
        <v>39</v>
      </c>
      <c r="B43080" s="1" t="s">
        <v>139</v>
      </c>
      <c r="C43080" s="1" t="s">
        <v>7005</v>
      </c>
      <c r="D43080">
        <v>13490</v>
      </c>
      <c r="E43080">
        <v>11490</v>
      </c>
      <c r="F43080" s="1" t="s">
        <v>18</v>
      </c>
      <c r="G43080">
        <v>2018</v>
      </c>
      <c r="H43080">
        <v>38164</v>
      </c>
      <c r="I43080">
        <v>120</v>
      </c>
      <c r="J43080">
        <v>5</v>
      </c>
      <c r="K43080" s="1" t="s">
        <v>19</v>
      </c>
      <c r="L43080" s="1" t="s">
        <v>6402</v>
      </c>
      <c r="M43080" s="1" t="s">
        <v>42</v>
      </c>
      <c r="N43080" s="1" t="s">
        <v>22</v>
      </c>
      <c r="O43080" s="2">
        <v>44208.376284722224</v>
      </c>
    </row>
    <row r="43081" spans="1:15" x14ac:dyDescent="0.25">
      <c r="A43081" s="1" t="s">
        <v>122</v>
      </c>
      <c r="B43081" s="1" t="s">
        <v>2409</v>
      </c>
      <c r="C43081" s="1" t="s">
        <v>20197</v>
      </c>
      <c r="D43081">
        <v>6000</v>
      </c>
      <c r="F43081" s="1" t="s">
        <v>18</v>
      </c>
      <c r="G43081">
        <v>2014</v>
      </c>
      <c r="H43081">
        <v>196000</v>
      </c>
      <c r="I43081">
        <v>75</v>
      </c>
      <c r="J43081">
        <v>4</v>
      </c>
      <c r="K43081" s="1" t="s">
        <v>19</v>
      </c>
      <c r="L43081" s="1" t="s">
        <v>27</v>
      </c>
      <c r="M43081" s="1" t="s">
        <v>133</v>
      </c>
      <c r="N43081" s="1" t="s">
        <v>22</v>
      </c>
      <c r="O43081" s="2">
        <v>44182.443252314813</v>
      </c>
    </row>
    <row r="43082" spans="1:15" x14ac:dyDescent="0.25">
      <c r="A43082" s="1" t="s">
        <v>33</v>
      </c>
      <c r="B43082" s="1" t="s">
        <v>388</v>
      </c>
      <c r="C43082" s="1" t="s">
        <v>12962</v>
      </c>
      <c r="D43082">
        <v>13990</v>
      </c>
      <c r="E43082">
        <v>11990</v>
      </c>
      <c r="F43082" s="1" t="s">
        <v>18</v>
      </c>
      <c r="G43082">
        <v>2012</v>
      </c>
      <c r="H43082">
        <v>167247</v>
      </c>
      <c r="I43082">
        <v>140</v>
      </c>
      <c r="J43082">
        <v>5</v>
      </c>
      <c r="K43082" s="1" t="s">
        <v>46</v>
      </c>
      <c r="L43082" s="1" t="s">
        <v>59</v>
      </c>
      <c r="M43082" s="1" t="s">
        <v>32</v>
      </c>
      <c r="N43082" s="1" t="s">
        <v>22</v>
      </c>
      <c r="O43082" s="2">
        <v>44188.829571759263</v>
      </c>
    </row>
    <row r="43083" spans="1:15" x14ac:dyDescent="0.25">
      <c r="A43083" s="1" t="s">
        <v>105</v>
      </c>
      <c r="B43083" s="1" t="s">
        <v>468</v>
      </c>
      <c r="C43083" s="1" t="s">
        <v>20198</v>
      </c>
      <c r="D43083">
        <v>21000</v>
      </c>
      <c r="E43083">
        <v>21000</v>
      </c>
      <c r="F43083" s="1" t="s">
        <v>26</v>
      </c>
      <c r="G43083">
        <v>2019</v>
      </c>
      <c r="H43083">
        <v>8952</v>
      </c>
      <c r="I43083">
        <v>116</v>
      </c>
      <c r="J43083">
        <v>5</v>
      </c>
      <c r="K43083" s="1" t="s">
        <v>19</v>
      </c>
      <c r="L43083" s="1" t="s">
        <v>19315</v>
      </c>
      <c r="M43083" s="1" t="s">
        <v>60</v>
      </c>
      <c r="N43083" s="1" t="s">
        <v>22</v>
      </c>
      <c r="O43083" s="2">
        <v>44205.66233796296</v>
      </c>
    </row>
    <row r="43084" spans="1:15" x14ac:dyDescent="0.25">
      <c r="A43084" s="1" t="s">
        <v>105</v>
      </c>
      <c r="B43084" s="1" t="s">
        <v>106</v>
      </c>
      <c r="C43084" s="1" t="s">
        <v>20199</v>
      </c>
      <c r="D43084">
        <v>4990</v>
      </c>
      <c r="F43084" s="1" t="s">
        <v>18</v>
      </c>
      <c r="G43084">
        <v>2006</v>
      </c>
      <c r="H43084">
        <v>172770</v>
      </c>
      <c r="I43084">
        <v>140</v>
      </c>
      <c r="J43084">
        <v>3</v>
      </c>
      <c r="K43084" s="1" t="s">
        <v>46</v>
      </c>
      <c r="L43084" s="1" t="s">
        <v>92</v>
      </c>
      <c r="M43084" s="1" t="s">
        <v>42</v>
      </c>
      <c r="N43084" s="1" t="s">
        <v>22</v>
      </c>
      <c r="O43084" s="2">
        <v>44194.812534722223</v>
      </c>
    </row>
    <row r="43085" spans="1:15" x14ac:dyDescent="0.25">
      <c r="A43085" s="1" t="s">
        <v>102</v>
      </c>
      <c r="B43085" s="1" t="s">
        <v>145</v>
      </c>
      <c r="C43085" s="1" t="s">
        <v>1193</v>
      </c>
      <c r="D43085">
        <v>4000</v>
      </c>
      <c r="F43085" s="1" t="s">
        <v>18</v>
      </c>
      <c r="G43085">
        <v>2009</v>
      </c>
      <c r="H43085">
        <v>200000</v>
      </c>
      <c r="J43085">
        <v>5</v>
      </c>
      <c r="K43085" s="1" t="s">
        <v>19</v>
      </c>
      <c r="L43085" s="1" t="s">
        <v>248</v>
      </c>
      <c r="M43085" s="1" t="s">
        <v>70</v>
      </c>
      <c r="N43085" s="1" t="s">
        <v>22</v>
      </c>
      <c r="O43085" s="2">
        <v>44182.824131944442</v>
      </c>
    </row>
    <row r="43086" spans="1:15" x14ac:dyDescent="0.25">
      <c r="A43086" s="1" t="s">
        <v>105</v>
      </c>
      <c r="B43086" s="1" t="s">
        <v>196</v>
      </c>
      <c r="C43086" s="1" t="s">
        <v>20200</v>
      </c>
      <c r="D43086">
        <v>25300</v>
      </c>
      <c r="E43086">
        <v>23300</v>
      </c>
      <c r="F43086" s="1" t="s">
        <v>18</v>
      </c>
      <c r="G43086">
        <v>2016</v>
      </c>
      <c r="H43086">
        <v>85874</v>
      </c>
      <c r="I43086">
        <v>150</v>
      </c>
      <c r="J43086">
        <v>4</v>
      </c>
      <c r="K43086" s="1" t="s">
        <v>46</v>
      </c>
      <c r="L43086" s="1" t="s">
        <v>27</v>
      </c>
      <c r="M43086" s="1" t="s">
        <v>42</v>
      </c>
      <c r="N43086" s="1" t="s">
        <v>22</v>
      </c>
      <c r="O43086" s="2">
        <v>44204.390219907407</v>
      </c>
    </row>
    <row r="43087" spans="1:15" x14ac:dyDescent="0.25">
      <c r="A43087" s="1" t="s">
        <v>39</v>
      </c>
      <c r="B43087" s="1" t="s">
        <v>2177</v>
      </c>
      <c r="C43087" s="1" t="s">
        <v>8889</v>
      </c>
      <c r="D43087">
        <v>1900</v>
      </c>
      <c r="F43087" s="1" t="s">
        <v>18</v>
      </c>
      <c r="G43087">
        <v>2005</v>
      </c>
      <c r="H43087">
        <v>195000</v>
      </c>
      <c r="J43087">
        <v>5</v>
      </c>
      <c r="K43087" s="1" t="s">
        <v>19</v>
      </c>
      <c r="L43087" s="1" t="s">
        <v>59</v>
      </c>
      <c r="M43087" s="1" t="s">
        <v>32</v>
      </c>
      <c r="N43087" s="1" t="s">
        <v>22</v>
      </c>
      <c r="O43087" s="2">
        <v>44190.472754629627</v>
      </c>
    </row>
    <row r="43088" spans="1:15" x14ac:dyDescent="0.25">
      <c r="A43088" s="1" t="s">
        <v>67</v>
      </c>
      <c r="B43088" s="1" t="s">
        <v>561</v>
      </c>
      <c r="C43088" s="1" t="s">
        <v>1067</v>
      </c>
      <c r="D43088">
        <v>49990</v>
      </c>
      <c r="E43088">
        <v>47990</v>
      </c>
      <c r="F43088" s="1" t="s">
        <v>26</v>
      </c>
      <c r="G43088">
        <v>2016</v>
      </c>
      <c r="H43088">
        <v>68000</v>
      </c>
      <c r="I43088">
        <v>367</v>
      </c>
      <c r="J43088">
        <v>5</v>
      </c>
      <c r="K43088" s="1" t="s">
        <v>46</v>
      </c>
      <c r="L43088" s="1" t="s">
        <v>27</v>
      </c>
      <c r="M43088" s="1" t="s">
        <v>219</v>
      </c>
      <c r="N43088" s="1" t="s">
        <v>22</v>
      </c>
      <c r="O43088" s="2">
        <v>44206.782407407409</v>
      </c>
    </row>
    <row r="43089" spans="1:15" x14ac:dyDescent="0.25">
      <c r="A43089" s="1" t="s">
        <v>33</v>
      </c>
      <c r="B43089" s="1" t="s">
        <v>244</v>
      </c>
      <c r="C43089" s="1" t="s">
        <v>33</v>
      </c>
      <c r="D43089">
        <v>9900</v>
      </c>
      <c r="F43089" s="1" t="s">
        <v>18</v>
      </c>
      <c r="G43089">
        <v>2013</v>
      </c>
      <c r="H43089">
        <v>139621</v>
      </c>
      <c r="J43089">
        <v>5</v>
      </c>
      <c r="K43089" s="1" t="s">
        <v>19</v>
      </c>
      <c r="L43089" s="1" t="s">
        <v>87</v>
      </c>
      <c r="M43089" s="1" t="s">
        <v>208</v>
      </c>
      <c r="N43089" s="1" t="s">
        <v>22</v>
      </c>
      <c r="O43089" s="2">
        <v>44164.287777777776</v>
      </c>
    </row>
    <row r="43090" spans="1:15" x14ac:dyDescent="0.25">
      <c r="A43090" s="1" t="s">
        <v>67</v>
      </c>
      <c r="B43090" s="1" t="s">
        <v>166</v>
      </c>
      <c r="C43090" s="1" t="s">
        <v>907</v>
      </c>
      <c r="D43090">
        <v>26995</v>
      </c>
      <c r="E43090">
        <v>25995</v>
      </c>
      <c r="F43090" s="1" t="s">
        <v>18</v>
      </c>
      <c r="G43090">
        <v>2019</v>
      </c>
      <c r="H43090">
        <v>23819</v>
      </c>
      <c r="I43090">
        <v>116</v>
      </c>
      <c r="J43090">
        <v>5</v>
      </c>
      <c r="K43090" s="1" t="s">
        <v>46</v>
      </c>
      <c r="L43090" s="1" t="s">
        <v>738</v>
      </c>
      <c r="M43090" s="1" t="s">
        <v>133</v>
      </c>
      <c r="N43090" s="1" t="s">
        <v>22</v>
      </c>
      <c r="O43090" s="2">
        <v>44210.42324074074</v>
      </c>
    </row>
    <row r="43091" spans="1:15" x14ac:dyDescent="0.25">
      <c r="A43091" s="1" t="s">
        <v>78</v>
      </c>
      <c r="B43091" s="1" t="s">
        <v>79</v>
      </c>
      <c r="C43091" s="1" t="s">
        <v>3041</v>
      </c>
      <c r="D43091">
        <v>15000</v>
      </c>
      <c r="F43091" s="1" t="s">
        <v>26</v>
      </c>
      <c r="G43091">
        <v>2008</v>
      </c>
      <c r="H43091">
        <v>100400</v>
      </c>
      <c r="I43091">
        <v>170</v>
      </c>
      <c r="J43091">
        <v>2</v>
      </c>
      <c r="K43091" s="1" t="s">
        <v>19</v>
      </c>
      <c r="L43091" s="1" t="s">
        <v>53</v>
      </c>
      <c r="M43091" s="1" t="s">
        <v>60</v>
      </c>
      <c r="N43091" s="1" t="s">
        <v>22</v>
      </c>
      <c r="O43091" s="2">
        <v>44208.766863425924</v>
      </c>
    </row>
    <row r="43092" spans="1:15" x14ac:dyDescent="0.25">
      <c r="A43092" s="1" t="s">
        <v>67</v>
      </c>
      <c r="B43092" s="1" t="s">
        <v>173</v>
      </c>
      <c r="C43092" s="1" t="s">
        <v>5068</v>
      </c>
      <c r="D43092">
        <v>5000</v>
      </c>
      <c r="F43092" s="1" t="s">
        <v>26</v>
      </c>
      <c r="G43092">
        <v>2007</v>
      </c>
      <c r="H43092">
        <v>167000</v>
      </c>
      <c r="I43092">
        <v>116</v>
      </c>
      <c r="J43092">
        <v>5</v>
      </c>
      <c r="K43092" s="1" t="s">
        <v>46</v>
      </c>
      <c r="L43092" s="1" t="s">
        <v>59</v>
      </c>
      <c r="M43092" s="1" t="s">
        <v>462</v>
      </c>
      <c r="N43092" s="1" t="s">
        <v>22</v>
      </c>
      <c r="O43092" s="2">
        <v>44138.801886574074</v>
      </c>
    </row>
    <row r="43093" spans="1:15" x14ac:dyDescent="0.25">
      <c r="A43093" s="1" t="s">
        <v>33</v>
      </c>
      <c r="B43093" s="1" t="s">
        <v>244</v>
      </c>
      <c r="C43093" s="1" t="s">
        <v>33</v>
      </c>
      <c r="D43093">
        <v>1200</v>
      </c>
      <c r="F43093" s="1" t="s">
        <v>18</v>
      </c>
      <c r="G43093">
        <v>2003</v>
      </c>
      <c r="H43093">
        <v>300000</v>
      </c>
      <c r="J43093">
        <v>5</v>
      </c>
      <c r="K43093" s="1" t="s">
        <v>19</v>
      </c>
      <c r="L43093" s="1" t="s">
        <v>59</v>
      </c>
      <c r="M43093" s="1" t="s">
        <v>42</v>
      </c>
      <c r="N43093" s="1" t="s">
        <v>22</v>
      </c>
      <c r="O43093" s="2">
        <v>44203.487164351849</v>
      </c>
    </row>
    <row r="43094" spans="1:15" x14ac:dyDescent="0.25">
      <c r="A43094" s="1" t="s">
        <v>67</v>
      </c>
      <c r="B43094" s="1" t="s">
        <v>166</v>
      </c>
      <c r="C43094" s="1" t="s">
        <v>20201</v>
      </c>
      <c r="D43094">
        <v>19000</v>
      </c>
      <c r="F43094" s="1" t="s">
        <v>18</v>
      </c>
      <c r="G43094">
        <v>2016</v>
      </c>
      <c r="H43094">
        <v>174500</v>
      </c>
      <c r="I43094">
        <v>177</v>
      </c>
      <c r="J43094">
        <v>5</v>
      </c>
      <c r="K43094" s="1" t="s">
        <v>46</v>
      </c>
      <c r="L43094" s="1" t="s">
        <v>87</v>
      </c>
      <c r="M43094" s="1" t="s">
        <v>70</v>
      </c>
      <c r="N43094" s="1" t="s">
        <v>22</v>
      </c>
      <c r="O43094" s="2">
        <v>44147.905578703707</v>
      </c>
    </row>
    <row r="43095" spans="1:15" x14ac:dyDescent="0.25">
      <c r="A43095" s="1" t="s">
        <v>71</v>
      </c>
      <c r="B43095" s="1" t="s">
        <v>297</v>
      </c>
      <c r="C43095" s="1" t="s">
        <v>466</v>
      </c>
      <c r="D43095">
        <v>9800</v>
      </c>
      <c r="F43095" s="1" t="s">
        <v>26</v>
      </c>
      <c r="G43095">
        <v>2018</v>
      </c>
      <c r="H43095">
        <v>11000</v>
      </c>
      <c r="I43095">
        <v>69</v>
      </c>
      <c r="J43095">
        <v>3</v>
      </c>
      <c r="K43095" s="1" t="s">
        <v>19</v>
      </c>
      <c r="L43095" s="1" t="s">
        <v>63</v>
      </c>
      <c r="M43095" s="1" t="s">
        <v>81</v>
      </c>
      <c r="N43095" s="1" t="s">
        <v>22</v>
      </c>
      <c r="O43095" s="2">
        <v>44203.76295138889</v>
      </c>
    </row>
    <row r="43096" spans="1:15" x14ac:dyDescent="0.25">
      <c r="A43096" s="1" t="s">
        <v>29</v>
      </c>
      <c r="B43096" s="1" t="s">
        <v>236</v>
      </c>
      <c r="C43096" s="1" t="s">
        <v>4385</v>
      </c>
      <c r="D43096">
        <v>18999</v>
      </c>
      <c r="E43096">
        <v>18500</v>
      </c>
      <c r="F43096" s="1" t="s">
        <v>410</v>
      </c>
      <c r="G43096">
        <v>2018</v>
      </c>
      <c r="H43096">
        <v>49000</v>
      </c>
      <c r="I43096">
        <v>190</v>
      </c>
      <c r="J43096">
        <v>4</v>
      </c>
      <c r="K43096" s="1" t="s">
        <v>46</v>
      </c>
      <c r="L43096" s="1" t="s">
        <v>27</v>
      </c>
      <c r="M43096" s="1" t="s">
        <v>42</v>
      </c>
      <c r="N43096" s="1" t="s">
        <v>22</v>
      </c>
      <c r="O43096" s="2">
        <v>44191.718773148146</v>
      </c>
    </row>
    <row r="43097" spans="1:15" x14ac:dyDescent="0.25">
      <c r="A43097" s="1" t="s">
        <v>216</v>
      </c>
      <c r="B43097" s="1" t="s">
        <v>527</v>
      </c>
      <c r="C43097" s="1" t="s">
        <v>1553</v>
      </c>
      <c r="D43097">
        <v>18900</v>
      </c>
      <c r="E43097">
        <v>16900</v>
      </c>
      <c r="F43097" s="1" t="s">
        <v>26</v>
      </c>
      <c r="G43097">
        <v>2020</v>
      </c>
      <c r="H43097">
        <v>10</v>
      </c>
      <c r="I43097">
        <v>120</v>
      </c>
      <c r="J43097">
        <v>5</v>
      </c>
      <c r="K43097" s="1" t="s">
        <v>19</v>
      </c>
      <c r="L43097" s="1" t="s">
        <v>63</v>
      </c>
      <c r="M43097" s="1" t="s">
        <v>351</v>
      </c>
      <c r="N43097" s="1" t="s">
        <v>22</v>
      </c>
      <c r="O43097" s="2">
        <v>44198.745578703703</v>
      </c>
    </row>
    <row r="43098" spans="1:15" x14ac:dyDescent="0.25">
      <c r="A43098" s="1" t="s">
        <v>15</v>
      </c>
      <c r="B43098" s="1" t="s">
        <v>141</v>
      </c>
      <c r="C43098" s="1" t="s">
        <v>15</v>
      </c>
      <c r="D43098">
        <v>2500</v>
      </c>
      <c r="F43098" s="1" t="s">
        <v>18</v>
      </c>
      <c r="G43098">
        <v>2004</v>
      </c>
      <c r="H43098">
        <v>137000</v>
      </c>
      <c r="J43098">
        <v>5</v>
      </c>
      <c r="K43098" s="1" t="s">
        <v>19</v>
      </c>
      <c r="L43098" s="1" t="s">
        <v>59</v>
      </c>
      <c r="M43098" s="1" t="s">
        <v>32</v>
      </c>
      <c r="N43098" s="1" t="s">
        <v>22</v>
      </c>
      <c r="O43098" s="2">
        <v>44175.786828703705</v>
      </c>
    </row>
    <row r="43099" spans="1:15" x14ac:dyDescent="0.25">
      <c r="A43099" s="1" t="s">
        <v>55</v>
      </c>
      <c r="B43099" s="1" t="s">
        <v>895</v>
      </c>
      <c r="C43099" s="1" t="s">
        <v>5165</v>
      </c>
      <c r="D43099">
        <v>11900</v>
      </c>
      <c r="F43099" s="1" t="s">
        <v>26</v>
      </c>
      <c r="G43099">
        <v>2019</v>
      </c>
      <c r="H43099">
        <v>30716</v>
      </c>
      <c r="I43099">
        <v>100</v>
      </c>
      <c r="J43099">
        <v>5</v>
      </c>
      <c r="K43099" s="1" t="s">
        <v>19</v>
      </c>
      <c r="L43099" s="1" t="s">
        <v>20202</v>
      </c>
      <c r="M43099" s="1" t="s">
        <v>70</v>
      </c>
      <c r="N43099" s="1" t="s">
        <v>22</v>
      </c>
      <c r="O43099" s="2">
        <v>44209.788449074076</v>
      </c>
    </row>
    <row r="43100" spans="1:15" x14ac:dyDescent="0.25">
      <c r="A43100" s="1" t="s">
        <v>48</v>
      </c>
      <c r="B43100" s="1" t="s">
        <v>1104</v>
      </c>
      <c r="C43100" s="1" t="s">
        <v>5310</v>
      </c>
      <c r="D43100">
        <v>17900</v>
      </c>
      <c r="E43100">
        <v>16273</v>
      </c>
      <c r="F43100" s="1" t="s">
        <v>18</v>
      </c>
      <c r="G43100">
        <v>2017</v>
      </c>
      <c r="H43100">
        <v>87397</v>
      </c>
      <c r="I43100">
        <v>120</v>
      </c>
      <c r="J43100">
        <v>5</v>
      </c>
      <c r="K43100" s="1" t="s">
        <v>19</v>
      </c>
      <c r="L43100" s="1" t="s">
        <v>19408</v>
      </c>
      <c r="M43100" s="1" t="s">
        <v>227</v>
      </c>
      <c r="N43100" s="1" t="s">
        <v>22</v>
      </c>
      <c r="O43100" s="2">
        <v>44190.672881944447</v>
      </c>
    </row>
    <row r="43101" spans="1:15" x14ac:dyDescent="0.25">
      <c r="A43101" s="1" t="s">
        <v>78</v>
      </c>
      <c r="B43101" s="1" t="s">
        <v>88</v>
      </c>
      <c r="C43101" s="1" t="s">
        <v>100</v>
      </c>
      <c r="D43101">
        <v>15000</v>
      </c>
      <c r="F43101" s="1" t="s">
        <v>18</v>
      </c>
      <c r="G43101">
        <v>2015</v>
      </c>
      <c r="H43101">
        <v>70000</v>
      </c>
      <c r="I43101">
        <v>116</v>
      </c>
      <c r="J43101">
        <v>5</v>
      </c>
      <c r="K43101" s="1" t="s">
        <v>19</v>
      </c>
      <c r="L43101" s="1" t="s">
        <v>53</v>
      </c>
      <c r="M43101" s="1" t="s">
        <v>97</v>
      </c>
      <c r="N43101" s="1" t="s">
        <v>22</v>
      </c>
      <c r="O43101" s="2">
        <v>44207.955393518518</v>
      </c>
    </row>
    <row r="43102" spans="1:15" x14ac:dyDescent="0.25">
      <c r="A43102" s="1" t="s">
        <v>67</v>
      </c>
      <c r="B43102" s="1" t="s">
        <v>175</v>
      </c>
      <c r="C43102" s="1" t="s">
        <v>176</v>
      </c>
      <c r="D43102">
        <v>38500</v>
      </c>
      <c r="E43102">
        <v>37900</v>
      </c>
      <c r="F43102" s="1" t="s">
        <v>18</v>
      </c>
      <c r="G43102">
        <v>2017</v>
      </c>
      <c r="H43102">
        <v>70000</v>
      </c>
      <c r="I43102">
        <v>194</v>
      </c>
      <c r="J43102">
        <v>4</v>
      </c>
      <c r="K43102" s="1" t="s">
        <v>46</v>
      </c>
      <c r="L43102" s="1" t="s">
        <v>640</v>
      </c>
      <c r="M43102" s="1" t="s">
        <v>32</v>
      </c>
      <c r="N43102" s="1" t="s">
        <v>22</v>
      </c>
      <c r="O43102" s="2">
        <v>44210.465196759258</v>
      </c>
    </row>
    <row r="43103" spans="1:15" x14ac:dyDescent="0.25">
      <c r="A43103" s="1" t="s">
        <v>71</v>
      </c>
      <c r="B43103" s="1" t="s">
        <v>297</v>
      </c>
      <c r="C43103" s="1" t="s">
        <v>466</v>
      </c>
      <c r="D43103">
        <v>10250</v>
      </c>
      <c r="E43103">
        <v>9900</v>
      </c>
      <c r="F43103" s="1" t="s">
        <v>26</v>
      </c>
      <c r="G43103">
        <v>2018</v>
      </c>
      <c r="H43103">
        <v>42000</v>
      </c>
      <c r="I43103">
        <v>69</v>
      </c>
      <c r="J43103">
        <v>3</v>
      </c>
      <c r="K43103" s="1" t="s">
        <v>19</v>
      </c>
      <c r="L43103" s="1" t="s">
        <v>63</v>
      </c>
      <c r="M43103" s="1" t="s">
        <v>32</v>
      </c>
      <c r="N43103" s="1" t="s">
        <v>22</v>
      </c>
      <c r="O43103" s="2">
        <v>44202.688090277778</v>
      </c>
    </row>
    <row r="43104" spans="1:15" x14ac:dyDescent="0.25">
      <c r="A43104" s="1" t="s">
        <v>33</v>
      </c>
      <c r="B43104" s="1" t="s">
        <v>388</v>
      </c>
      <c r="C43104" s="1" t="s">
        <v>20203</v>
      </c>
      <c r="D43104">
        <v>7500</v>
      </c>
      <c r="F43104" s="1" t="s">
        <v>18</v>
      </c>
      <c r="G43104">
        <v>2009</v>
      </c>
      <c r="H43104">
        <v>190000</v>
      </c>
      <c r="I43104">
        <v>170</v>
      </c>
      <c r="J43104">
        <v>5</v>
      </c>
      <c r="K43104" s="1" t="s">
        <v>46</v>
      </c>
      <c r="L43104" s="1" t="s">
        <v>59</v>
      </c>
      <c r="M43104" s="1" t="s">
        <v>227</v>
      </c>
      <c r="N43104" s="1" t="s">
        <v>22</v>
      </c>
      <c r="O43104" s="2">
        <v>44189.507951388892</v>
      </c>
    </row>
    <row r="43105" spans="1:15" x14ac:dyDescent="0.25">
      <c r="A43105" s="1" t="s">
        <v>105</v>
      </c>
      <c r="B43105" s="1" t="s">
        <v>106</v>
      </c>
      <c r="C43105" s="1" t="s">
        <v>9708</v>
      </c>
      <c r="D43105">
        <v>19000</v>
      </c>
      <c r="F43105" s="1" t="s">
        <v>18</v>
      </c>
      <c r="G43105">
        <v>2017</v>
      </c>
      <c r="H43105">
        <v>60000</v>
      </c>
      <c r="I43105">
        <v>116</v>
      </c>
      <c r="J43105">
        <v>5</v>
      </c>
      <c r="K43105" s="1" t="s">
        <v>46</v>
      </c>
      <c r="L43105" s="1" t="s">
        <v>63</v>
      </c>
      <c r="M43105" s="1" t="s">
        <v>480</v>
      </c>
      <c r="N43105" s="1" t="s">
        <v>22</v>
      </c>
      <c r="O43105" s="2">
        <v>44171.694189814814</v>
      </c>
    </row>
    <row r="43106" spans="1:15" x14ac:dyDescent="0.25">
      <c r="A43106" s="1" t="s">
        <v>102</v>
      </c>
      <c r="B43106" s="1" t="s">
        <v>1341</v>
      </c>
      <c r="C43106" s="1" t="s">
        <v>3729</v>
      </c>
      <c r="D43106">
        <v>1400</v>
      </c>
      <c r="F43106" s="1" t="s">
        <v>18</v>
      </c>
      <c r="G43106">
        <v>2004</v>
      </c>
      <c r="H43106">
        <v>254508</v>
      </c>
      <c r="J43106">
        <v>5</v>
      </c>
      <c r="K43106" s="1" t="s">
        <v>19</v>
      </c>
      <c r="L43106" s="1" t="s">
        <v>59</v>
      </c>
      <c r="M43106" s="1" t="s">
        <v>42</v>
      </c>
      <c r="N43106" s="1" t="s">
        <v>22</v>
      </c>
      <c r="O43106" s="2">
        <v>44152.354629629626</v>
      </c>
    </row>
    <row r="43107" spans="1:15" x14ac:dyDescent="0.25">
      <c r="A43107" s="1" t="s">
        <v>67</v>
      </c>
      <c r="B43107" s="1" t="s">
        <v>538</v>
      </c>
      <c r="C43107" s="1" t="s">
        <v>67</v>
      </c>
      <c r="D43107">
        <v>9600</v>
      </c>
      <c r="F43107" s="1" t="s">
        <v>18</v>
      </c>
      <c r="G43107">
        <v>2010</v>
      </c>
      <c r="H43107">
        <v>220000</v>
      </c>
      <c r="J43107">
        <v>5</v>
      </c>
      <c r="K43107" s="1" t="s">
        <v>46</v>
      </c>
      <c r="L43107" s="1" t="s">
        <v>59</v>
      </c>
      <c r="M43107" s="1" t="s">
        <v>577</v>
      </c>
      <c r="N43107" s="1" t="s">
        <v>22</v>
      </c>
      <c r="O43107" s="2">
        <v>44193.553252314814</v>
      </c>
    </row>
    <row r="43108" spans="1:15" x14ac:dyDescent="0.25">
      <c r="A43108" s="1" t="s">
        <v>78</v>
      </c>
      <c r="B43108" s="1" t="s">
        <v>220</v>
      </c>
      <c r="C43108" s="1" t="s">
        <v>1754</v>
      </c>
      <c r="D43108">
        <v>23975</v>
      </c>
      <c r="F43108" s="1" t="s">
        <v>222</v>
      </c>
      <c r="G43108">
        <v>2018</v>
      </c>
      <c r="H43108">
        <v>9886</v>
      </c>
      <c r="I43108">
        <v>170</v>
      </c>
      <c r="J43108">
        <v>5</v>
      </c>
      <c r="K43108" s="1" t="s">
        <v>46</v>
      </c>
      <c r="L43108" s="1" t="s">
        <v>27</v>
      </c>
      <c r="M43108" s="1" t="s">
        <v>42</v>
      </c>
      <c r="N43108" s="1" t="s">
        <v>22</v>
      </c>
      <c r="O43108" s="2">
        <v>44167.757731481484</v>
      </c>
    </row>
    <row r="43109" spans="1:15" x14ac:dyDescent="0.25">
      <c r="A43109" s="1" t="s">
        <v>216</v>
      </c>
      <c r="B43109" s="1" t="s">
        <v>527</v>
      </c>
      <c r="C43109" s="1" t="s">
        <v>11246</v>
      </c>
      <c r="D43109">
        <v>9000</v>
      </c>
      <c r="F43109" s="1" t="s">
        <v>26</v>
      </c>
      <c r="G43109">
        <v>2015</v>
      </c>
      <c r="H43109">
        <v>31000</v>
      </c>
      <c r="I43109">
        <v>100</v>
      </c>
      <c r="J43109">
        <v>5</v>
      </c>
      <c r="K43109" s="1" t="s">
        <v>19</v>
      </c>
      <c r="L43109" s="1" t="s">
        <v>59</v>
      </c>
      <c r="M43109" s="1" t="s">
        <v>32</v>
      </c>
      <c r="N43109" s="1" t="s">
        <v>22</v>
      </c>
      <c r="O43109" s="2">
        <v>44180.455694444441</v>
      </c>
    </row>
    <row r="43110" spans="1:15" x14ac:dyDescent="0.25">
      <c r="A43110" s="1" t="s">
        <v>2391</v>
      </c>
      <c r="B43110" s="1" t="s">
        <v>7102</v>
      </c>
      <c r="C43110" s="1" t="s">
        <v>20204</v>
      </c>
      <c r="D43110">
        <v>78500</v>
      </c>
      <c r="F43110" s="1" t="s">
        <v>26</v>
      </c>
      <c r="G43110">
        <v>2007</v>
      </c>
      <c r="H43110">
        <v>32800</v>
      </c>
      <c r="I43110">
        <v>560</v>
      </c>
      <c r="J43110">
        <v>2</v>
      </c>
      <c r="K43110" s="1" t="s">
        <v>46</v>
      </c>
      <c r="L43110" s="1" t="s">
        <v>87</v>
      </c>
      <c r="M43110" s="1" t="s">
        <v>70</v>
      </c>
      <c r="N43110" s="1" t="s">
        <v>22</v>
      </c>
      <c r="O43110" s="2">
        <v>44129.61273148148</v>
      </c>
    </row>
    <row r="43111" spans="1:15" x14ac:dyDescent="0.25">
      <c r="A43111" s="1" t="s">
        <v>39</v>
      </c>
      <c r="B43111" s="1" t="s">
        <v>421</v>
      </c>
      <c r="C43111" s="1" t="s">
        <v>1785</v>
      </c>
      <c r="D43111">
        <v>8900</v>
      </c>
      <c r="E43111">
        <v>8500</v>
      </c>
      <c r="F43111" s="1" t="s">
        <v>26</v>
      </c>
      <c r="G43111">
        <v>2018</v>
      </c>
      <c r="H43111">
        <v>18500</v>
      </c>
      <c r="I43111">
        <v>82</v>
      </c>
      <c r="J43111">
        <v>5</v>
      </c>
      <c r="K43111" s="1" t="s">
        <v>19</v>
      </c>
      <c r="L43111" s="1" t="s">
        <v>634</v>
      </c>
      <c r="M43111" s="1" t="s">
        <v>84</v>
      </c>
      <c r="N43111" s="1" t="s">
        <v>22</v>
      </c>
      <c r="O43111" s="2">
        <v>44207.445636574077</v>
      </c>
    </row>
    <row r="43112" spans="1:15" x14ac:dyDescent="0.25">
      <c r="A43112" s="1" t="s">
        <v>85</v>
      </c>
      <c r="B43112" s="1" t="s">
        <v>2333</v>
      </c>
      <c r="C43112" s="1" t="s">
        <v>3007</v>
      </c>
      <c r="D43112">
        <v>6500</v>
      </c>
      <c r="F43112" s="1" t="s">
        <v>26</v>
      </c>
      <c r="G43112">
        <v>2007</v>
      </c>
      <c r="H43112">
        <v>145000</v>
      </c>
      <c r="I43112">
        <v>260</v>
      </c>
      <c r="J43112">
        <v>5</v>
      </c>
      <c r="K43112" s="1" t="s">
        <v>19</v>
      </c>
      <c r="L43112" s="1" t="s">
        <v>1281</v>
      </c>
      <c r="M43112" s="1" t="s">
        <v>177</v>
      </c>
      <c r="N43112" s="1" t="s">
        <v>22</v>
      </c>
      <c r="O43112" s="2">
        <v>44157.870254629626</v>
      </c>
    </row>
    <row r="43113" spans="1:15" x14ac:dyDescent="0.25">
      <c r="A43113" s="1" t="s">
        <v>122</v>
      </c>
      <c r="B43113" s="1" t="s">
        <v>1059</v>
      </c>
      <c r="C43113" s="1" t="s">
        <v>20205</v>
      </c>
      <c r="D43113">
        <v>21500</v>
      </c>
      <c r="E43113">
        <v>19500</v>
      </c>
      <c r="F43113" s="1" t="s">
        <v>18</v>
      </c>
      <c r="G43113">
        <v>2020</v>
      </c>
      <c r="H43113">
        <v>20</v>
      </c>
      <c r="I43113">
        <v>150</v>
      </c>
      <c r="J43113">
        <v>5</v>
      </c>
      <c r="K43113" s="1" t="s">
        <v>19</v>
      </c>
      <c r="L43113" s="1" t="s">
        <v>20206</v>
      </c>
      <c r="M43113" s="1" t="s">
        <v>32</v>
      </c>
      <c r="N43113" s="1" t="s">
        <v>22</v>
      </c>
      <c r="O43113" s="2">
        <v>44207.390636574077</v>
      </c>
    </row>
    <row r="43114" spans="1:15" x14ac:dyDescent="0.25">
      <c r="A43114" s="1" t="s">
        <v>55</v>
      </c>
      <c r="B43114" s="1" t="s">
        <v>234</v>
      </c>
      <c r="C43114" s="1" t="s">
        <v>763</v>
      </c>
      <c r="D43114">
        <v>11900</v>
      </c>
      <c r="F43114" s="1" t="s">
        <v>26</v>
      </c>
      <c r="G43114">
        <v>2016</v>
      </c>
      <c r="H43114">
        <v>51021</v>
      </c>
      <c r="I43114">
        <v>115</v>
      </c>
      <c r="J43114">
        <v>5</v>
      </c>
      <c r="K43114" s="1" t="s">
        <v>19</v>
      </c>
      <c r="L43114" s="1" t="s">
        <v>53</v>
      </c>
      <c r="M43114" s="1" t="s">
        <v>516</v>
      </c>
      <c r="N43114" s="1" t="s">
        <v>22</v>
      </c>
      <c r="O43114" s="2">
        <v>44209.484675925924</v>
      </c>
    </row>
    <row r="43115" spans="1:15" x14ac:dyDescent="0.25">
      <c r="A43115" s="1" t="s">
        <v>67</v>
      </c>
      <c r="B43115" s="1" t="s">
        <v>538</v>
      </c>
      <c r="C43115" s="1" t="s">
        <v>2702</v>
      </c>
      <c r="D43115">
        <v>20999</v>
      </c>
      <c r="F43115" s="1" t="s">
        <v>18</v>
      </c>
      <c r="G43115">
        <v>2016</v>
      </c>
      <c r="H43115">
        <v>85029</v>
      </c>
      <c r="I43115">
        <v>170</v>
      </c>
      <c r="J43115">
        <v>5</v>
      </c>
      <c r="K43115" s="1" t="s">
        <v>19</v>
      </c>
      <c r="L43115" s="1" t="s">
        <v>53</v>
      </c>
      <c r="M43115" s="1" t="s">
        <v>121</v>
      </c>
      <c r="N43115" s="1" t="s">
        <v>22</v>
      </c>
      <c r="O43115" s="2">
        <v>44207.777002314811</v>
      </c>
    </row>
    <row r="43116" spans="1:15" x14ac:dyDescent="0.25">
      <c r="A43116" s="1" t="s">
        <v>85</v>
      </c>
      <c r="B43116" s="1" t="s">
        <v>1026</v>
      </c>
      <c r="C43116" s="1" t="s">
        <v>8433</v>
      </c>
      <c r="D43116">
        <v>22500</v>
      </c>
      <c r="E43116">
        <v>20500</v>
      </c>
      <c r="F43116" s="1" t="s">
        <v>26</v>
      </c>
      <c r="G43116">
        <v>2020</v>
      </c>
      <c r="H43116">
        <v>1500</v>
      </c>
      <c r="I43116">
        <v>122</v>
      </c>
      <c r="J43116">
        <v>5</v>
      </c>
      <c r="K43116" s="1" t="s">
        <v>19</v>
      </c>
      <c r="L43116" s="1" t="s">
        <v>87</v>
      </c>
      <c r="M43116" s="1" t="s">
        <v>219</v>
      </c>
      <c r="N43116" s="1" t="s">
        <v>22</v>
      </c>
      <c r="O43116" s="2">
        <v>44160.889363425929</v>
      </c>
    </row>
    <row r="43117" spans="1:15" x14ac:dyDescent="0.25">
      <c r="A43117" s="1" t="s">
        <v>48</v>
      </c>
      <c r="B43117" s="1" t="s">
        <v>49</v>
      </c>
      <c r="C43117" s="1" t="s">
        <v>12332</v>
      </c>
      <c r="D43117">
        <v>7990</v>
      </c>
      <c r="E43117">
        <v>7980</v>
      </c>
      <c r="F43117" s="1" t="s">
        <v>18</v>
      </c>
      <c r="G43117">
        <v>2009</v>
      </c>
      <c r="H43117">
        <v>159000</v>
      </c>
      <c r="I43117">
        <v>140</v>
      </c>
      <c r="J43117">
        <v>5</v>
      </c>
      <c r="K43117" s="1" t="s">
        <v>19</v>
      </c>
      <c r="L43117" s="1" t="s">
        <v>87</v>
      </c>
      <c r="M43117" s="1" t="s">
        <v>42</v>
      </c>
      <c r="N43117" s="1" t="s">
        <v>22</v>
      </c>
      <c r="O43117" s="2">
        <v>44206.670844907407</v>
      </c>
    </row>
    <row r="43118" spans="1:15" x14ac:dyDescent="0.25">
      <c r="A43118" s="1" t="s">
        <v>78</v>
      </c>
      <c r="B43118" s="1" t="s">
        <v>88</v>
      </c>
      <c r="C43118" s="1" t="s">
        <v>1695</v>
      </c>
      <c r="D43118">
        <v>16850</v>
      </c>
      <c r="E43118">
        <v>16850</v>
      </c>
      <c r="F43118" s="1" t="s">
        <v>26</v>
      </c>
      <c r="G43118">
        <v>2018</v>
      </c>
      <c r="H43118">
        <v>91000</v>
      </c>
      <c r="I43118">
        <v>136</v>
      </c>
      <c r="J43118">
        <v>5</v>
      </c>
      <c r="K43118" s="1" t="s">
        <v>19</v>
      </c>
      <c r="L43118" s="1" t="s">
        <v>1331</v>
      </c>
      <c r="M43118" s="1" t="s">
        <v>32</v>
      </c>
      <c r="N43118" s="1" t="s">
        <v>22</v>
      </c>
      <c r="O43118" s="2">
        <v>44152.546238425923</v>
      </c>
    </row>
    <row r="43119" spans="1:15" x14ac:dyDescent="0.25">
      <c r="A43119" s="1" t="s">
        <v>33</v>
      </c>
      <c r="B43119" s="1" t="s">
        <v>388</v>
      </c>
      <c r="C43119" s="1" t="s">
        <v>1038</v>
      </c>
      <c r="D43119">
        <v>4900</v>
      </c>
      <c r="F43119" s="1" t="s">
        <v>18</v>
      </c>
      <c r="G43119">
        <v>2006</v>
      </c>
      <c r="H43119">
        <v>285000</v>
      </c>
      <c r="J43119">
        <v>5</v>
      </c>
      <c r="K43119" s="1" t="s">
        <v>46</v>
      </c>
      <c r="L43119" s="1" t="s">
        <v>59</v>
      </c>
      <c r="M43119" s="1" t="s">
        <v>70</v>
      </c>
      <c r="N43119" s="1" t="s">
        <v>22</v>
      </c>
      <c r="O43119" s="2">
        <v>44151.566342592596</v>
      </c>
    </row>
    <row r="43120" spans="1:15" x14ac:dyDescent="0.25">
      <c r="A43120" s="1" t="s">
        <v>55</v>
      </c>
      <c r="B43120" s="1" t="s">
        <v>249</v>
      </c>
      <c r="C43120" s="1" t="s">
        <v>6821</v>
      </c>
      <c r="D43120">
        <v>15490</v>
      </c>
      <c r="E43120">
        <v>14490</v>
      </c>
      <c r="F43120" s="1" t="s">
        <v>18</v>
      </c>
      <c r="G43120">
        <v>2016</v>
      </c>
      <c r="H43120">
        <v>131000</v>
      </c>
      <c r="I43120">
        <v>130</v>
      </c>
      <c r="J43120">
        <v>5</v>
      </c>
      <c r="K43120" s="1" t="s">
        <v>19</v>
      </c>
      <c r="L43120" s="1" t="s">
        <v>59</v>
      </c>
      <c r="M43120" s="1" t="s">
        <v>60</v>
      </c>
      <c r="N43120" s="1" t="s">
        <v>22</v>
      </c>
      <c r="O43120" s="2">
        <v>44208.412997685184</v>
      </c>
    </row>
    <row r="43121" spans="1:15" x14ac:dyDescent="0.25">
      <c r="A43121" s="1" t="s">
        <v>15</v>
      </c>
      <c r="B43121" s="1" t="s">
        <v>125</v>
      </c>
      <c r="C43121" s="1" t="s">
        <v>17497</v>
      </c>
      <c r="D43121">
        <v>2000</v>
      </c>
      <c r="F43121" s="1" t="s">
        <v>18</v>
      </c>
      <c r="G43121">
        <v>2004</v>
      </c>
      <c r="H43121">
        <v>190000</v>
      </c>
      <c r="I43121">
        <v>100</v>
      </c>
      <c r="J43121">
        <v>5</v>
      </c>
      <c r="K43121" s="1" t="s">
        <v>19</v>
      </c>
      <c r="L43121" s="1" t="s">
        <v>20</v>
      </c>
      <c r="M43121" s="1" t="s">
        <v>227</v>
      </c>
      <c r="N43121" s="1" t="s">
        <v>22</v>
      </c>
      <c r="O43121" s="2">
        <v>44162.757835648146</v>
      </c>
    </row>
    <row r="43122" spans="1:15" x14ac:dyDescent="0.25">
      <c r="A43122" s="1" t="s">
        <v>127</v>
      </c>
      <c r="B43122" s="1" t="s">
        <v>128</v>
      </c>
      <c r="C43122" s="1" t="s">
        <v>2526</v>
      </c>
      <c r="D43122">
        <v>14900</v>
      </c>
      <c r="E43122">
        <v>13900</v>
      </c>
      <c r="F43122" s="1" t="s">
        <v>26</v>
      </c>
      <c r="G43122">
        <v>2018</v>
      </c>
      <c r="H43122">
        <v>43000</v>
      </c>
      <c r="I43122">
        <v>132</v>
      </c>
      <c r="J43122">
        <v>5</v>
      </c>
      <c r="K43122" s="1" t="s">
        <v>19</v>
      </c>
      <c r="L43122" s="1" t="s">
        <v>27</v>
      </c>
      <c r="M43122" s="1" t="s">
        <v>189</v>
      </c>
      <c r="N43122" s="1" t="s">
        <v>22</v>
      </c>
      <c r="O43122" s="2">
        <v>44207.808518518519</v>
      </c>
    </row>
    <row r="43123" spans="1:15" x14ac:dyDescent="0.25">
      <c r="A43123" s="1" t="s">
        <v>102</v>
      </c>
      <c r="B43123" s="1" t="s">
        <v>103</v>
      </c>
      <c r="C43123" s="1" t="s">
        <v>9665</v>
      </c>
      <c r="D43123">
        <v>15400</v>
      </c>
      <c r="E43123">
        <v>13700</v>
      </c>
      <c r="F43123" s="1" t="s">
        <v>18</v>
      </c>
      <c r="G43123">
        <v>2016</v>
      </c>
      <c r="H43123">
        <v>37167</v>
      </c>
      <c r="I43123">
        <v>136</v>
      </c>
      <c r="J43123">
        <v>3</v>
      </c>
      <c r="K43123" s="1" t="s">
        <v>19</v>
      </c>
      <c r="L43123" s="1" t="s">
        <v>3907</v>
      </c>
      <c r="M43123" s="1" t="s">
        <v>64</v>
      </c>
      <c r="N43123" s="1" t="s">
        <v>22</v>
      </c>
      <c r="O43123" s="2">
        <v>44189.424050925925</v>
      </c>
    </row>
    <row r="43124" spans="1:15" x14ac:dyDescent="0.25">
      <c r="A43124" s="1" t="s">
        <v>1217</v>
      </c>
      <c r="B43124" s="1" t="s">
        <v>4915</v>
      </c>
      <c r="C43124" s="1" t="s">
        <v>16717</v>
      </c>
      <c r="D43124">
        <v>8000</v>
      </c>
      <c r="F43124" s="1" t="s">
        <v>18</v>
      </c>
      <c r="G43124">
        <v>2006</v>
      </c>
      <c r="H43124">
        <v>140000</v>
      </c>
      <c r="I43124">
        <v>200</v>
      </c>
      <c r="J43124">
        <v>3</v>
      </c>
      <c r="K43124" s="1" t="s">
        <v>19</v>
      </c>
      <c r="L43124" s="1" t="s">
        <v>87</v>
      </c>
      <c r="M43124" s="1" t="s">
        <v>202</v>
      </c>
      <c r="N43124" s="1" t="s">
        <v>22</v>
      </c>
      <c r="O43124" s="2">
        <v>44159.448969907404</v>
      </c>
    </row>
    <row r="43125" spans="1:15" x14ac:dyDescent="0.25">
      <c r="A43125" s="1" t="s">
        <v>127</v>
      </c>
      <c r="B43125" s="1" t="s">
        <v>657</v>
      </c>
      <c r="C43125" s="1" t="s">
        <v>1491</v>
      </c>
      <c r="D43125">
        <v>16500</v>
      </c>
      <c r="E43125">
        <v>14500</v>
      </c>
      <c r="F43125" s="1" t="s">
        <v>26</v>
      </c>
      <c r="G43125">
        <v>2020</v>
      </c>
      <c r="H43125">
        <v>1</v>
      </c>
      <c r="I43125">
        <v>100</v>
      </c>
      <c r="J43125">
        <v>5</v>
      </c>
      <c r="K43125" s="1" t="s">
        <v>19</v>
      </c>
      <c r="L43125" s="1" t="s">
        <v>20207</v>
      </c>
      <c r="M43125" s="1" t="s">
        <v>42</v>
      </c>
      <c r="N43125" s="1" t="s">
        <v>22</v>
      </c>
      <c r="O43125" s="2">
        <v>44203.602569444447</v>
      </c>
    </row>
    <row r="43126" spans="1:15" x14ac:dyDescent="0.25">
      <c r="A43126" s="1" t="s">
        <v>105</v>
      </c>
      <c r="B43126" s="1" t="s">
        <v>405</v>
      </c>
      <c r="C43126" s="1" t="s">
        <v>20208</v>
      </c>
      <c r="D43126">
        <v>42485</v>
      </c>
      <c r="F43126" s="1" t="s">
        <v>18</v>
      </c>
      <c r="G43126">
        <v>2016</v>
      </c>
      <c r="H43126">
        <v>79000</v>
      </c>
      <c r="I43126">
        <v>272</v>
      </c>
      <c r="J43126">
        <v>5</v>
      </c>
      <c r="K43126" s="1" t="s">
        <v>46</v>
      </c>
      <c r="L43126" s="1" t="s">
        <v>59</v>
      </c>
      <c r="M43126" s="1" t="s">
        <v>32</v>
      </c>
      <c r="N43126" s="1" t="s">
        <v>22</v>
      </c>
      <c r="O43126" s="2">
        <v>44199.918113425927</v>
      </c>
    </row>
    <row r="43127" spans="1:15" x14ac:dyDescent="0.25">
      <c r="A43127" s="1" t="s">
        <v>443</v>
      </c>
      <c r="B43127" s="1" t="s">
        <v>796</v>
      </c>
      <c r="C43127" s="1" t="s">
        <v>1121</v>
      </c>
      <c r="D43127">
        <v>29000</v>
      </c>
      <c r="F43127" s="1" t="s">
        <v>18</v>
      </c>
      <c r="G43127">
        <v>2013</v>
      </c>
      <c r="H43127">
        <v>196000</v>
      </c>
      <c r="I43127">
        <v>245</v>
      </c>
      <c r="J43127">
        <v>5</v>
      </c>
      <c r="K43127" s="1" t="s">
        <v>46</v>
      </c>
      <c r="L43127" s="1" t="s">
        <v>269</v>
      </c>
      <c r="M43127" s="1" t="s">
        <v>165</v>
      </c>
      <c r="N43127" s="1" t="s">
        <v>22</v>
      </c>
      <c r="O43127" s="2">
        <v>44143.84679398148</v>
      </c>
    </row>
    <row r="43128" spans="1:15" x14ac:dyDescent="0.25">
      <c r="A43128" s="1" t="s">
        <v>111</v>
      </c>
      <c r="B43128" s="1" t="s">
        <v>1374</v>
      </c>
      <c r="C43128" s="1" t="s">
        <v>20209</v>
      </c>
      <c r="D43128">
        <v>9500</v>
      </c>
      <c r="F43128" s="1" t="s">
        <v>18</v>
      </c>
      <c r="G43128">
        <v>1995</v>
      </c>
      <c r="H43128">
        <v>250000</v>
      </c>
      <c r="I43128">
        <v>99</v>
      </c>
      <c r="J43128">
        <v>3</v>
      </c>
      <c r="K43128" s="1" t="s">
        <v>19</v>
      </c>
      <c r="L43128" s="1" t="s">
        <v>20</v>
      </c>
      <c r="M43128" s="1" t="s">
        <v>133</v>
      </c>
      <c r="N43128" s="1" t="s">
        <v>22</v>
      </c>
      <c r="O43128" s="2">
        <v>44204.729166666664</v>
      </c>
    </row>
    <row r="43129" spans="1:15" x14ac:dyDescent="0.25">
      <c r="A43129" s="1" t="s">
        <v>105</v>
      </c>
      <c r="B43129" s="1" t="s">
        <v>196</v>
      </c>
      <c r="C43129" s="1" t="s">
        <v>964</v>
      </c>
      <c r="D43129">
        <v>10000</v>
      </c>
      <c r="F43129" s="1" t="s">
        <v>18</v>
      </c>
      <c r="G43129">
        <v>2010</v>
      </c>
      <c r="H43129">
        <v>190000</v>
      </c>
      <c r="J43129">
        <v>5</v>
      </c>
      <c r="K43129" s="1" t="s">
        <v>46</v>
      </c>
      <c r="L43129" s="1" t="s">
        <v>63</v>
      </c>
      <c r="M43129" s="1" t="s">
        <v>32</v>
      </c>
      <c r="N43129" s="1" t="s">
        <v>22</v>
      </c>
      <c r="O43129" s="2">
        <v>44192.348865740743</v>
      </c>
    </row>
    <row r="43130" spans="1:15" x14ac:dyDescent="0.25">
      <c r="A43130" s="1" t="s">
        <v>71</v>
      </c>
      <c r="B43130" s="1" t="s">
        <v>90</v>
      </c>
      <c r="C43130" s="1" t="s">
        <v>581</v>
      </c>
      <c r="D43130">
        <v>11500</v>
      </c>
      <c r="E43130">
        <v>10500</v>
      </c>
      <c r="F43130" s="1" t="s">
        <v>18</v>
      </c>
      <c r="G43130">
        <v>2018</v>
      </c>
      <c r="H43130">
        <v>39549</v>
      </c>
      <c r="I43130">
        <v>95</v>
      </c>
      <c r="J43130">
        <v>5</v>
      </c>
      <c r="K43130" s="1" t="s">
        <v>19</v>
      </c>
      <c r="L43130" s="1" t="s">
        <v>89</v>
      </c>
      <c r="M43130" s="1" t="s">
        <v>32</v>
      </c>
      <c r="N43130" s="1" t="s">
        <v>22</v>
      </c>
      <c r="O43130" s="2">
        <v>44211.448877314811</v>
      </c>
    </row>
    <row r="43131" spans="1:15" x14ac:dyDescent="0.25">
      <c r="A43131" s="1" t="s">
        <v>67</v>
      </c>
      <c r="B43131" s="1" t="s">
        <v>538</v>
      </c>
      <c r="C43131" s="1" t="s">
        <v>20210</v>
      </c>
      <c r="D43131">
        <v>2900</v>
      </c>
      <c r="F43131" s="1" t="s">
        <v>18</v>
      </c>
      <c r="G43131">
        <v>2005</v>
      </c>
      <c r="H43131">
        <v>172000</v>
      </c>
      <c r="I43131">
        <v>122</v>
      </c>
      <c r="J43131">
        <v>5</v>
      </c>
      <c r="K43131" s="1" t="s">
        <v>19</v>
      </c>
      <c r="L43131" s="1" t="s">
        <v>59</v>
      </c>
      <c r="M43131" s="1" t="s">
        <v>38</v>
      </c>
      <c r="N43131" s="1" t="s">
        <v>22</v>
      </c>
      <c r="O43131" s="2">
        <v>44184.534571759257</v>
      </c>
    </row>
    <row r="43132" spans="1:15" x14ac:dyDescent="0.25">
      <c r="A43132" s="1" t="s">
        <v>75</v>
      </c>
      <c r="B43132" s="1" t="s">
        <v>1049</v>
      </c>
      <c r="C43132" s="1" t="s">
        <v>10375</v>
      </c>
      <c r="D43132">
        <v>17900</v>
      </c>
      <c r="E43132">
        <v>15900</v>
      </c>
      <c r="F43132" s="1" t="s">
        <v>18</v>
      </c>
      <c r="G43132">
        <v>2020</v>
      </c>
      <c r="H43132">
        <v>12000</v>
      </c>
      <c r="J43132">
        <v>5</v>
      </c>
      <c r="K43132" s="1" t="s">
        <v>19</v>
      </c>
      <c r="L43132" s="1" t="s">
        <v>1949</v>
      </c>
      <c r="M43132" s="1" t="s">
        <v>177</v>
      </c>
      <c r="N43132" s="1" t="s">
        <v>22</v>
      </c>
      <c r="O43132" s="2">
        <v>44201.612210648149</v>
      </c>
    </row>
    <row r="43133" spans="1:15" x14ac:dyDescent="0.25">
      <c r="A43133" s="1" t="s">
        <v>284</v>
      </c>
      <c r="B43133" s="1" t="s">
        <v>3327</v>
      </c>
      <c r="C43133" s="1" t="s">
        <v>284</v>
      </c>
      <c r="D43133">
        <v>1500</v>
      </c>
      <c r="F43133" s="1" t="s">
        <v>26</v>
      </c>
      <c r="G43133">
        <v>2007</v>
      </c>
      <c r="H43133">
        <v>166000</v>
      </c>
      <c r="J43133">
        <v>5</v>
      </c>
      <c r="K43133" s="1" t="s">
        <v>19</v>
      </c>
      <c r="L43133" s="1" t="s">
        <v>63</v>
      </c>
      <c r="M43133" s="1" t="s">
        <v>133</v>
      </c>
      <c r="N43133" s="1" t="s">
        <v>22</v>
      </c>
      <c r="O43133" s="2">
        <v>44111.655763888892</v>
      </c>
    </row>
    <row r="43134" spans="1:15" x14ac:dyDescent="0.25">
      <c r="A43134" s="1" t="s">
        <v>43</v>
      </c>
      <c r="B43134" s="1" t="s">
        <v>4095</v>
      </c>
      <c r="C43134" s="1" t="s">
        <v>20211</v>
      </c>
      <c r="D43134">
        <v>15900</v>
      </c>
      <c r="F43134" s="1" t="s">
        <v>18</v>
      </c>
      <c r="G43134">
        <v>1997</v>
      </c>
      <c r="H43134">
        <v>107000</v>
      </c>
      <c r="I43134">
        <v>112</v>
      </c>
      <c r="J43134">
        <v>3</v>
      </c>
      <c r="K43134" s="1" t="s">
        <v>19</v>
      </c>
      <c r="L43134" s="1" t="s">
        <v>27</v>
      </c>
      <c r="M43134" s="1" t="s">
        <v>434</v>
      </c>
      <c r="N43134" s="1" t="s">
        <v>22</v>
      </c>
      <c r="O43134" s="2">
        <v>44161.807708333334</v>
      </c>
    </row>
    <row r="43135" spans="1:15" x14ac:dyDescent="0.25">
      <c r="A43135" s="1" t="s">
        <v>78</v>
      </c>
      <c r="B43135" s="1" t="s">
        <v>79</v>
      </c>
      <c r="C43135" s="1" t="s">
        <v>4445</v>
      </c>
      <c r="D43135">
        <v>24991</v>
      </c>
      <c r="F43135" s="1" t="s">
        <v>26</v>
      </c>
      <c r="G43135">
        <v>2010</v>
      </c>
      <c r="H43135">
        <v>150000</v>
      </c>
      <c r="I43135">
        <v>306</v>
      </c>
      <c r="J43135">
        <v>2</v>
      </c>
      <c r="K43135" s="1" t="s">
        <v>46</v>
      </c>
      <c r="L43135" s="1" t="s">
        <v>59</v>
      </c>
      <c r="M43135" s="1" t="s">
        <v>314</v>
      </c>
      <c r="N43135" s="1" t="s">
        <v>22</v>
      </c>
      <c r="O43135" s="2">
        <v>44192.735902777778</v>
      </c>
    </row>
    <row r="43136" spans="1:15" x14ac:dyDescent="0.25">
      <c r="A43136" s="1" t="s">
        <v>39</v>
      </c>
      <c r="B43136" s="1" t="s">
        <v>348</v>
      </c>
      <c r="C43136" s="1" t="s">
        <v>1416</v>
      </c>
      <c r="D43136">
        <v>15495</v>
      </c>
      <c r="E43136">
        <v>13795</v>
      </c>
      <c r="F43136" s="1" t="s">
        <v>18</v>
      </c>
      <c r="G43136">
        <v>2018</v>
      </c>
      <c r="H43136">
        <v>39899</v>
      </c>
      <c r="I43136">
        <v>100</v>
      </c>
      <c r="J43136">
        <v>5</v>
      </c>
      <c r="K43136" s="1" t="s">
        <v>19</v>
      </c>
      <c r="L43136" s="1" t="s">
        <v>59</v>
      </c>
      <c r="M43136" s="1" t="s">
        <v>54</v>
      </c>
      <c r="N43136" s="1" t="s">
        <v>22</v>
      </c>
      <c r="O43136" s="2">
        <v>44181.581597222219</v>
      </c>
    </row>
    <row r="43137" spans="1:15" x14ac:dyDescent="0.25">
      <c r="A43137" s="1" t="s">
        <v>29</v>
      </c>
      <c r="B43137" s="1" t="s">
        <v>224</v>
      </c>
      <c r="C43137" s="1" t="s">
        <v>2495</v>
      </c>
      <c r="D43137">
        <v>7900</v>
      </c>
      <c r="E43137">
        <v>7300</v>
      </c>
      <c r="F43137" s="1" t="s">
        <v>26</v>
      </c>
      <c r="G43137">
        <v>2017</v>
      </c>
      <c r="H43137">
        <v>73700</v>
      </c>
      <c r="I43137">
        <v>82</v>
      </c>
      <c r="J43137">
        <v>5</v>
      </c>
      <c r="K43137" s="1" t="s">
        <v>19</v>
      </c>
      <c r="L43137" s="1" t="s">
        <v>5699</v>
      </c>
      <c r="M43137" s="1" t="s">
        <v>70</v>
      </c>
      <c r="N43137" s="1" t="s">
        <v>22</v>
      </c>
      <c r="O43137" s="2">
        <v>44206.567210648151</v>
      </c>
    </row>
    <row r="43138" spans="1:15" x14ac:dyDescent="0.25">
      <c r="A43138" s="1" t="s">
        <v>29</v>
      </c>
      <c r="B43138" s="1" t="s">
        <v>792</v>
      </c>
      <c r="C43138" s="1" t="s">
        <v>20212</v>
      </c>
      <c r="D43138">
        <v>13400</v>
      </c>
      <c r="F43138" s="1" t="s">
        <v>18</v>
      </c>
      <c r="G43138">
        <v>2013</v>
      </c>
      <c r="H43138">
        <v>99000</v>
      </c>
      <c r="I43138">
        <v>140</v>
      </c>
      <c r="J43138">
        <v>5</v>
      </c>
      <c r="K43138" s="1" t="s">
        <v>19</v>
      </c>
      <c r="L43138" s="1" t="s">
        <v>27</v>
      </c>
      <c r="M43138" s="1" t="s">
        <v>32</v>
      </c>
      <c r="N43138" s="1" t="s">
        <v>22</v>
      </c>
      <c r="O43138" s="2">
        <v>44204.392766203702</v>
      </c>
    </row>
    <row r="43139" spans="1:15" x14ac:dyDescent="0.25">
      <c r="A43139" s="1" t="s">
        <v>2391</v>
      </c>
      <c r="B43139" s="1" t="s">
        <v>7102</v>
      </c>
      <c r="C43139" s="1" t="s">
        <v>20213</v>
      </c>
      <c r="D43139">
        <v>104575</v>
      </c>
      <c r="F43139" s="1" t="s">
        <v>26</v>
      </c>
      <c r="G43139">
        <v>2015</v>
      </c>
      <c r="H43139">
        <v>40000</v>
      </c>
      <c r="I43139">
        <v>575</v>
      </c>
      <c r="J43139">
        <v>2</v>
      </c>
      <c r="K43139" s="1" t="s">
        <v>46</v>
      </c>
      <c r="L43139" s="1" t="s">
        <v>63</v>
      </c>
      <c r="M43139" s="1" t="s">
        <v>42</v>
      </c>
      <c r="N43139" s="1" t="s">
        <v>22</v>
      </c>
      <c r="O43139" s="2">
        <v>44194.937905092593</v>
      </c>
    </row>
    <row r="43140" spans="1:15" x14ac:dyDescent="0.25">
      <c r="A43140" s="1" t="s">
        <v>33</v>
      </c>
      <c r="B43140" s="1" t="s">
        <v>266</v>
      </c>
      <c r="C43140" s="1" t="s">
        <v>33</v>
      </c>
      <c r="D43140">
        <v>2800</v>
      </c>
      <c r="F43140" s="1" t="s">
        <v>18</v>
      </c>
      <c r="G43140">
        <v>2006</v>
      </c>
      <c r="H43140">
        <v>268321</v>
      </c>
      <c r="J43140">
        <v>5</v>
      </c>
      <c r="K43140" s="1" t="s">
        <v>19</v>
      </c>
      <c r="L43140" s="1" t="s">
        <v>59</v>
      </c>
      <c r="M43140" s="1" t="s">
        <v>84</v>
      </c>
      <c r="N43140" s="1" t="s">
        <v>22</v>
      </c>
      <c r="O43140" s="2">
        <v>44200.295405092591</v>
      </c>
    </row>
    <row r="43141" spans="1:15" x14ac:dyDescent="0.25">
      <c r="A43141" s="1" t="s">
        <v>105</v>
      </c>
      <c r="B43141" s="1" t="s">
        <v>1455</v>
      </c>
      <c r="C43141" s="1" t="s">
        <v>20214</v>
      </c>
      <c r="D43141">
        <v>12500</v>
      </c>
      <c r="F43141" s="1" t="s">
        <v>18</v>
      </c>
      <c r="G43141">
        <v>2010</v>
      </c>
      <c r="H43141">
        <v>180000</v>
      </c>
      <c r="I43141">
        <v>190</v>
      </c>
      <c r="J43141">
        <v>5</v>
      </c>
      <c r="K43141" s="1" t="s">
        <v>46</v>
      </c>
      <c r="L43141" s="1" t="s">
        <v>27</v>
      </c>
      <c r="M43141" s="1" t="s">
        <v>189</v>
      </c>
      <c r="N43141" s="1" t="s">
        <v>22</v>
      </c>
      <c r="O43141" s="2">
        <v>44207.809629629628</v>
      </c>
    </row>
    <row r="43142" spans="1:15" x14ac:dyDescent="0.25">
      <c r="A43142" s="1" t="s">
        <v>33</v>
      </c>
      <c r="B43142" s="1" t="s">
        <v>61</v>
      </c>
      <c r="C43142" s="1" t="s">
        <v>33</v>
      </c>
      <c r="D43142">
        <v>2000</v>
      </c>
      <c r="F43142" s="1" t="s">
        <v>26</v>
      </c>
      <c r="G43142">
        <v>2000</v>
      </c>
      <c r="H43142">
        <v>260000</v>
      </c>
      <c r="J43142">
        <v>3</v>
      </c>
      <c r="K43142" s="1" t="s">
        <v>19</v>
      </c>
      <c r="L43142" s="1" t="s">
        <v>63</v>
      </c>
      <c r="M43142" s="1" t="s">
        <v>81</v>
      </c>
      <c r="N43142" s="1" t="s">
        <v>22</v>
      </c>
      <c r="O43142" s="2">
        <v>44201.577800925923</v>
      </c>
    </row>
    <row r="43143" spans="1:15" x14ac:dyDescent="0.25">
      <c r="A43143" s="1" t="s">
        <v>23</v>
      </c>
      <c r="B43143" s="1" t="s">
        <v>799</v>
      </c>
      <c r="C43143" s="1" t="s">
        <v>3082</v>
      </c>
      <c r="D43143">
        <v>1200</v>
      </c>
      <c r="F43143" s="1" t="s">
        <v>18</v>
      </c>
      <c r="G43143">
        <v>2004</v>
      </c>
      <c r="H43143">
        <v>238000</v>
      </c>
      <c r="J43143">
        <v>5</v>
      </c>
      <c r="K43143" s="1" t="s">
        <v>19</v>
      </c>
      <c r="L43143" s="1" t="s">
        <v>53</v>
      </c>
      <c r="M43143" s="1" t="s">
        <v>32</v>
      </c>
      <c r="N43143" s="1" t="s">
        <v>22</v>
      </c>
      <c r="O43143" s="2">
        <v>44163.698680555557</v>
      </c>
    </row>
    <row r="43144" spans="1:15" x14ac:dyDescent="0.25">
      <c r="A43144" s="1" t="s">
        <v>108</v>
      </c>
      <c r="B43144" s="1" t="s">
        <v>1761</v>
      </c>
      <c r="C43144" s="1" t="s">
        <v>20215</v>
      </c>
      <c r="D43144">
        <v>20500</v>
      </c>
      <c r="E43144">
        <v>19500</v>
      </c>
      <c r="F43144" s="1" t="s">
        <v>18</v>
      </c>
      <c r="G43144">
        <v>2014</v>
      </c>
      <c r="H43144">
        <v>78100</v>
      </c>
      <c r="I43144">
        <v>136</v>
      </c>
      <c r="J43144">
        <v>5</v>
      </c>
      <c r="K43144" s="1" t="s">
        <v>46</v>
      </c>
      <c r="L43144" s="1" t="s">
        <v>27</v>
      </c>
      <c r="M43144" s="1" t="s">
        <v>227</v>
      </c>
      <c r="N43144" s="1" t="s">
        <v>22</v>
      </c>
      <c r="O43144" s="2">
        <v>44121.867858796293</v>
      </c>
    </row>
    <row r="43145" spans="1:15" x14ac:dyDescent="0.25">
      <c r="A43145" s="1" t="s">
        <v>216</v>
      </c>
      <c r="B43145" s="1" t="s">
        <v>1122</v>
      </c>
      <c r="C43145" s="1" t="s">
        <v>15547</v>
      </c>
      <c r="D43145">
        <v>20900</v>
      </c>
      <c r="E43145">
        <v>19500</v>
      </c>
      <c r="F43145" s="1" t="s">
        <v>26</v>
      </c>
      <c r="G43145">
        <v>2020</v>
      </c>
      <c r="H43145">
        <v>10200</v>
      </c>
      <c r="I43145">
        <v>177</v>
      </c>
      <c r="J43145">
        <v>5</v>
      </c>
      <c r="K43145" s="1" t="s">
        <v>19</v>
      </c>
      <c r="L43145" s="1" t="s">
        <v>27</v>
      </c>
      <c r="M43145" s="1" t="s">
        <v>342</v>
      </c>
      <c r="N43145" s="1" t="s">
        <v>22</v>
      </c>
      <c r="O43145" s="2">
        <v>44208.423402777778</v>
      </c>
    </row>
    <row r="43146" spans="1:15" x14ac:dyDescent="0.25">
      <c r="A43146" s="1" t="s">
        <v>33</v>
      </c>
      <c r="B43146" s="1" t="s">
        <v>388</v>
      </c>
      <c r="C43146" s="1" t="s">
        <v>3128</v>
      </c>
      <c r="D43146">
        <v>14990</v>
      </c>
      <c r="E43146">
        <v>13990</v>
      </c>
      <c r="F43146" s="1" t="s">
        <v>18</v>
      </c>
      <c r="G43146">
        <v>2017</v>
      </c>
      <c r="H43146">
        <v>149678</v>
      </c>
      <c r="I43146">
        <v>115</v>
      </c>
      <c r="J43146">
        <v>5</v>
      </c>
      <c r="K43146" s="1" t="s">
        <v>46</v>
      </c>
      <c r="L43146" s="1" t="s">
        <v>27</v>
      </c>
      <c r="M43146" s="1" t="s">
        <v>38</v>
      </c>
      <c r="N43146" s="1" t="s">
        <v>22</v>
      </c>
      <c r="O43146" s="2">
        <v>44210.765046296299</v>
      </c>
    </row>
    <row r="43147" spans="1:15" x14ac:dyDescent="0.25">
      <c r="A43147" s="1" t="s">
        <v>33</v>
      </c>
      <c r="B43147" s="1" t="s">
        <v>266</v>
      </c>
      <c r="C43147" s="1" t="s">
        <v>20216</v>
      </c>
      <c r="D43147">
        <v>17950</v>
      </c>
      <c r="E43147">
        <v>15950</v>
      </c>
      <c r="F43147" s="1" t="s">
        <v>18</v>
      </c>
      <c r="G43147">
        <v>2020</v>
      </c>
      <c r="H43147">
        <v>50</v>
      </c>
      <c r="I43147">
        <v>75</v>
      </c>
      <c r="J43147">
        <v>4</v>
      </c>
      <c r="K43147" s="1" t="s">
        <v>19</v>
      </c>
      <c r="L43147" s="1" t="s">
        <v>20217</v>
      </c>
      <c r="M43147" s="1" t="s">
        <v>157</v>
      </c>
      <c r="N43147" s="1" t="s">
        <v>22</v>
      </c>
      <c r="O43147" s="2">
        <v>44207.723981481482</v>
      </c>
    </row>
    <row r="43148" spans="1:15" x14ac:dyDescent="0.25">
      <c r="A43148" s="1" t="s">
        <v>33</v>
      </c>
      <c r="B43148" s="1" t="s">
        <v>61</v>
      </c>
      <c r="C43148" s="1" t="s">
        <v>20218</v>
      </c>
      <c r="D43148">
        <v>3450</v>
      </c>
      <c r="F43148" s="1" t="s">
        <v>26</v>
      </c>
      <c r="G43148">
        <v>2006</v>
      </c>
      <c r="H43148">
        <v>124000</v>
      </c>
      <c r="I43148">
        <v>115</v>
      </c>
      <c r="J43148">
        <v>3</v>
      </c>
      <c r="K43148" s="1" t="s">
        <v>19</v>
      </c>
      <c r="L43148" s="1" t="s">
        <v>63</v>
      </c>
      <c r="M43148" s="1" t="s">
        <v>70</v>
      </c>
      <c r="N43148" s="1" t="s">
        <v>22</v>
      </c>
      <c r="O43148" s="2">
        <v>44174.750289351854</v>
      </c>
    </row>
    <row r="43149" spans="1:15" x14ac:dyDescent="0.25">
      <c r="A43149" s="1" t="s">
        <v>29</v>
      </c>
      <c r="B43149" s="1" t="s">
        <v>1437</v>
      </c>
      <c r="C43149" s="1" t="s">
        <v>20219</v>
      </c>
      <c r="D43149">
        <v>9950</v>
      </c>
      <c r="E43149">
        <v>9950</v>
      </c>
      <c r="F43149" s="1" t="s">
        <v>18</v>
      </c>
      <c r="G43149">
        <v>2016</v>
      </c>
      <c r="H43149">
        <v>97000</v>
      </c>
      <c r="I43149">
        <v>95</v>
      </c>
      <c r="J43149">
        <v>5</v>
      </c>
      <c r="K43149" s="1" t="s">
        <v>19</v>
      </c>
      <c r="L43149" s="1" t="s">
        <v>87</v>
      </c>
      <c r="M43149" s="1" t="s">
        <v>38</v>
      </c>
      <c r="N43149" s="1" t="s">
        <v>22</v>
      </c>
      <c r="O43149" s="2">
        <v>44209.464699074073</v>
      </c>
    </row>
    <row r="43150" spans="1:15" x14ac:dyDescent="0.25">
      <c r="A43150" s="1" t="s">
        <v>43</v>
      </c>
      <c r="B43150" s="1" t="s">
        <v>1270</v>
      </c>
      <c r="C43150" s="1" t="s">
        <v>5400</v>
      </c>
      <c r="D43150">
        <v>49500</v>
      </c>
      <c r="E43150">
        <v>47500</v>
      </c>
      <c r="F43150" s="1" t="s">
        <v>18</v>
      </c>
      <c r="G43150">
        <v>2019</v>
      </c>
      <c r="H43150">
        <v>127040</v>
      </c>
      <c r="I43150">
        <v>258</v>
      </c>
      <c r="J43150">
        <v>5</v>
      </c>
      <c r="K43150" s="1" t="s">
        <v>19</v>
      </c>
      <c r="L43150" s="1" t="s">
        <v>10840</v>
      </c>
      <c r="M43150" s="1" t="s">
        <v>70</v>
      </c>
      <c r="N43150" s="1" t="s">
        <v>22</v>
      </c>
      <c r="O43150" s="2">
        <v>44193.413240740738</v>
      </c>
    </row>
    <row r="43151" spans="1:15" x14ac:dyDescent="0.25">
      <c r="A43151" s="1" t="s">
        <v>29</v>
      </c>
      <c r="B43151" s="1" t="s">
        <v>224</v>
      </c>
      <c r="C43151" s="1" t="s">
        <v>2772</v>
      </c>
      <c r="D43151">
        <v>6175</v>
      </c>
      <c r="E43151">
        <v>5175</v>
      </c>
      <c r="F43151" s="1" t="s">
        <v>26</v>
      </c>
      <c r="G43151">
        <v>2014</v>
      </c>
      <c r="H43151">
        <v>101848</v>
      </c>
      <c r="I43151">
        <v>82</v>
      </c>
      <c r="J43151">
        <v>5</v>
      </c>
      <c r="K43151" s="1" t="s">
        <v>19</v>
      </c>
      <c r="L43151" s="1" t="s">
        <v>87</v>
      </c>
      <c r="M43151" s="1" t="s">
        <v>227</v>
      </c>
      <c r="N43151" s="1" t="s">
        <v>22</v>
      </c>
      <c r="O43151" s="2">
        <v>44198.80605324074</v>
      </c>
    </row>
    <row r="43152" spans="1:15" x14ac:dyDescent="0.25">
      <c r="A43152" s="1" t="s">
        <v>78</v>
      </c>
      <c r="B43152" s="1" t="s">
        <v>131</v>
      </c>
      <c r="C43152" s="1" t="s">
        <v>12612</v>
      </c>
      <c r="D43152">
        <v>16900</v>
      </c>
      <c r="F43152" s="1" t="s">
        <v>18</v>
      </c>
      <c r="G43152">
        <v>2013</v>
      </c>
      <c r="H43152">
        <v>98100</v>
      </c>
      <c r="I43152">
        <v>184</v>
      </c>
      <c r="J43152">
        <v>4</v>
      </c>
      <c r="K43152" s="1" t="s">
        <v>46</v>
      </c>
      <c r="L43152" s="1" t="s">
        <v>27</v>
      </c>
      <c r="M43152" s="1" t="s">
        <v>157</v>
      </c>
      <c r="N43152" s="1" t="s">
        <v>22</v>
      </c>
      <c r="O43152" s="2">
        <v>44122.96837962963</v>
      </c>
    </row>
    <row r="43153" spans="1:15" x14ac:dyDescent="0.25">
      <c r="A43153" s="1" t="s">
        <v>33</v>
      </c>
      <c r="B43153" s="1" t="s">
        <v>244</v>
      </c>
      <c r="C43153" s="1" t="s">
        <v>5457</v>
      </c>
      <c r="D43153">
        <v>20099</v>
      </c>
      <c r="E43153">
        <v>18499</v>
      </c>
      <c r="F43153" s="1" t="s">
        <v>18</v>
      </c>
      <c r="G43153">
        <v>2018</v>
      </c>
      <c r="H43153">
        <v>80492</v>
      </c>
      <c r="I43153">
        <v>150</v>
      </c>
      <c r="J43153">
        <v>4</v>
      </c>
      <c r="K43153" s="1" t="s">
        <v>46</v>
      </c>
      <c r="L43153" s="1" t="s">
        <v>1134</v>
      </c>
      <c r="M43153" s="1" t="s">
        <v>38</v>
      </c>
      <c r="N43153" s="1" t="s">
        <v>22</v>
      </c>
      <c r="O43153" s="2">
        <v>44202.503240740742</v>
      </c>
    </row>
    <row r="43154" spans="1:15" x14ac:dyDescent="0.25">
      <c r="A43154" s="1" t="s">
        <v>29</v>
      </c>
      <c r="B43154" s="1" t="s">
        <v>4341</v>
      </c>
      <c r="C43154" s="1" t="s">
        <v>20220</v>
      </c>
      <c r="D43154">
        <v>6000</v>
      </c>
      <c r="F43154" s="1" t="s">
        <v>18</v>
      </c>
      <c r="G43154">
        <v>2012</v>
      </c>
      <c r="H43154">
        <v>382637</v>
      </c>
      <c r="I43154">
        <v>100</v>
      </c>
      <c r="J43154">
        <v>4</v>
      </c>
      <c r="K43154" s="1" t="s">
        <v>19</v>
      </c>
      <c r="L43154" s="1" t="s">
        <v>27</v>
      </c>
      <c r="M43154" s="1" t="s">
        <v>32</v>
      </c>
      <c r="N43154" s="1" t="s">
        <v>22</v>
      </c>
      <c r="O43154" s="2">
        <v>44143.772673611114</v>
      </c>
    </row>
    <row r="43155" spans="1:15" x14ac:dyDescent="0.25">
      <c r="A43155" s="1" t="s">
        <v>122</v>
      </c>
      <c r="B43155" s="1" t="s">
        <v>123</v>
      </c>
      <c r="C43155" s="1" t="s">
        <v>4787</v>
      </c>
      <c r="D43155">
        <v>10950</v>
      </c>
      <c r="E43155">
        <v>10950</v>
      </c>
      <c r="F43155" s="1" t="s">
        <v>18</v>
      </c>
      <c r="G43155">
        <v>2016</v>
      </c>
      <c r="H43155">
        <v>89092</v>
      </c>
      <c r="I43155">
        <v>90</v>
      </c>
      <c r="J43155">
        <v>5</v>
      </c>
      <c r="K43155" s="1" t="s">
        <v>19</v>
      </c>
      <c r="L43155" s="1" t="s">
        <v>59</v>
      </c>
      <c r="M43155" s="1" t="s">
        <v>272</v>
      </c>
      <c r="N43155" s="1" t="s">
        <v>22</v>
      </c>
      <c r="O43155" s="2">
        <v>44183.48641203704</v>
      </c>
    </row>
    <row r="43156" spans="1:15" x14ac:dyDescent="0.25">
      <c r="A43156" s="1" t="s">
        <v>443</v>
      </c>
      <c r="B43156" s="1" t="s">
        <v>796</v>
      </c>
      <c r="C43156" s="1" t="s">
        <v>3161</v>
      </c>
      <c r="D43156">
        <v>10000</v>
      </c>
      <c r="F43156" s="1" t="s">
        <v>26</v>
      </c>
      <c r="G43156">
        <v>2005</v>
      </c>
      <c r="H43156">
        <v>300000</v>
      </c>
      <c r="J43156">
        <v>5</v>
      </c>
      <c r="K43156" s="1" t="s">
        <v>46</v>
      </c>
      <c r="L43156" s="1" t="s">
        <v>59</v>
      </c>
      <c r="M43156" s="1" t="s">
        <v>42</v>
      </c>
      <c r="N43156" s="1" t="s">
        <v>22</v>
      </c>
      <c r="O43156" s="2">
        <v>44193.319988425923</v>
      </c>
    </row>
    <row r="43157" spans="1:15" x14ac:dyDescent="0.25">
      <c r="A43157" s="1" t="s">
        <v>71</v>
      </c>
      <c r="B43157" s="1" t="s">
        <v>464</v>
      </c>
      <c r="C43157" s="1" t="s">
        <v>17701</v>
      </c>
      <c r="D43157">
        <v>13800</v>
      </c>
      <c r="F43157" s="1" t="s">
        <v>18</v>
      </c>
      <c r="G43157">
        <v>2015</v>
      </c>
      <c r="H43157">
        <v>96200</v>
      </c>
      <c r="I43157">
        <v>115</v>
      </c>
      <c r="J43157">
        <v>4</v>
      </c>
      <c r="K43157" s="1" t="s">
        <v>19</v>
      </c>
      <c r="L43157" s="1" t="s">
        <v>27</v>
      </c>
      <c r="M43157" s="1" t="s">
        <v>227</v>
      </c>
      <c r="N43157" s="1" t="s">
        <v>22</v>
      </c>
      <c r="O43157" s="2">
        <v>44183.730717592596</v>
      </c>
    </row>
    <row r="43158" spans="1:15" x14ac:dyDescent="0.25">
      <c r="A43158" s="1" t="s">
        <v>122</v>
      </c>
      <c r="B43158" s="1" t="s">
        <v>150</v>
      </c>
      <c r="C43158" s="1" t="s">
        <v>20221</v>
      </c>
      <c r="D43158">
        <v>2500</v>
      </c>
      <c r="F43158" s="1" t="s">
        <v>18</v>
      </c>
      <c r="G43158">
        <v>2007</v>
      </c>
      <c r="H43158">
        <v>185000</v>
      </c>
      <c r="I43158">
        <v>85</v>
      </c>
      <c r="J43158">
        <v>5</v>
      </c>
      <c r="K43158" s="1" t="s">
        <v>19</v>
      </c>
      <c r="L43158" s="1" t="s">
        <v>63</v>
      </c>
      <c r="M43158" s="1" t="s">
        <v>54</v>
      </c>
      <c r="N43158" s="1" t="s">
        <v>22</v>
      </c>
      <c r="O43158" s="2">
        <v>44156.714988425927</v>
      </c>
    </row>
    <row r="43159" spans="1:15" x14ac:dyDescent="0.25">
      <c r="A43159" s="1" t="s">
        <v>71</v>
      </c>
      <c r="B43159" s="1" t="s">
        <v>382</v>
      </c>
      <c r="C43159" s="1" t="s">
        <v>20222</v>
      </c>
      <c r="D43159">
        <v>15900</v>
      </c>
      <c r="E43159">
        <v>13900</v>
      </c>
      <c r="F43159" s="1" t="s">
        <v>18</v>
      </c>
      <c r="G43159">
        <v>2019</v>
      </c>
      <c r="H43159">
        <v>18936</v>
      </c>
      <c r="I43159">
        <v>120</v>
      </c>
      <c r="J43159">
        <v>5</v>
      </c>
      <c r="K43159" s="1" t="s">
        <v>46</v>
      </c>
      <c r="L43159" s="1" t="s">
        <v>27</v>
      </c>
      <c r="M43159" s="1" t="s">
        <v>97</v>
      </c>
      <c r="N43159" s="1" t="s">
        <v>22</v>
      </c>
      <c r="O43159" s="2">
        <v>44205.65048611111</v>
      </c>
    </row>
    <row r="43160" spans="1:15" x14ac:dyDescent="0.25">
      <c r="A43160" s="1" t="s">
        <v>78</v>
      </c>
      <c r="B43160" s="1" t="s">
        <v>131</v>
      </c>
      <c r="C43160" s="1" t="s">
        <v>13060</v>
      </c>
      <c r="D43160">
        <v>29900</v>
      </c>
      <c r="E43160">
        <v>28000</v>
      </c>
      <c r="F43160" s="1" t="s">
        <v>18</v>
      </c>
      <c r="G43160">
        <v>2012</v>
      </c>
      <c r="H43160">
        <v>149000</v>
      </c>
      <c r="I43160">
        <v>381</v>
      </c>
      <c r="J43160">
        <v>4</v>
      </c>
      <c r="K43160" s="1" t="s">
        <v>46</v>
      </c>
      <c r="L43160" s="1" t="s">
        <v>20223</v>
      </c>
      <c r="M43160" s="1" t="s">
        <v>227</v>
      </c>
      <c r="N43160" s="1" t="s">
        <v>22</v>
      </c>
      <c r="O43160" s="2">
        <v>44203.879641203705</v>
      </c>
    </row>
    <row r="43161" spans="1:15" x14ac:dyDescent="0.25">
      <c r="A43161" s="1" t="s">
        <v>78</v>
      </c>
      <c r="B43161" s="1" t="s">
        <v>312</v>
      </c>
      <c r="C43161" s="1" t="s">
        <v>3351</v>
      </c>
      <c r="D43161">
        <v>33500</v>
      </c>
      <c r="F43161" s="1" t="s">
        <v>18</v>
      </c>
      <c r="G43161">
        <v>2019</v>
      </c>
      <c r="H43161">
        <v>21225</v>
      </c>
      <c r="I43161">
        <v>150</v>
      </c>
      <c r="J43161">
        <v>5</v>
      </c>
      <c r="K43161" s="1" t="s">
        <v>248</v>
      </c>
      <c r="L43161" s="1" t="s">
        <v>87</v>
      </c>
      <c r="M43161" s="1" t="s">
        <v>42</v>
      </c>
      <c r="N43161" s="1" t="s">
        <v>22</v>
      </c>
      <c r="O43161" s="2">
        <v>44201.601145833331</v>
      </c>
    </row>
    <row r="43162" spans="1:15" x14ac:dyDescent="0.25">
      <c r="A43162" s="1" t="s">
        <v>23</v>
      </c>
      <c r="B43162" s="1" t="s">
        <v>24</v>
      </c>
      <c r="C43162" s="1" t="s">
        <v>4285</v>
      </c>
      <c r="D43162">
        <v>11400</v>
      </c>
      <c r="E43162">
        <v>9800</v>
      </c>
      <c r="F43162" s="1" t="s">
        <v>26</v>
      </c>
      <c r="G43162">
        <v>2020</v>
      </c>
      <c r="H43162">
        <v>1</v>
      </c>
      <c r="I43162">
        <v>72</v>
      </c>
      <c r="J43162">
        <v>5</v>
      </c>
      <c r="K43162" s="1" t="s">
        <v>19</v>
      </c>
      <c r="L43162" s="1" t="s">
        <v>27</v>
      </c>
      <c r="M43162" s="1" t="s">
        <v>314</v>
      </c>
      <c r="N43162" s="1" t="s">
        <v>22</v>
      </c>
      <c r="O43162" s="2">
        <v>44210.804340277777</v>
      </c>
    </row>
    <row r="43163" spans="1:15" x14ac:dyDescent="0.25">
      <c r="A43163" s="1" t="s">
        <v>363</v>
      </c>
      <c r="B43163" s="1" t="s">
        <v>2443</v>
      </c>
      <c r="C43163" s="1" t="s">
        <v>2444</v>
      </c>
      <c r="D43163">
        <v>26500</v>
      </c>
      <c r="E43163">
        <v>25900</v>
      </c>
      <c r="F43163" s="1" t="s">
        <v>26</v>
      </c>
      <c r="G43163">
        <v>2020</v>
      </c>
      <c r="H43163">
        <v>3600</v>
      </c>
      <c r="I43163">
        <v>218</v>
      </c>
      <c r="J43163">
        <v>4</v>
      </c>
      <c r="K43163" s="1" t="s">
        <v>46</v>
      </c>
      <c r="L43163" s="1" t="s">
        <v>53</v>
      </c>
      <c r="M43163" s="1" t="s">
        <v>351</v>
      </c>
      <c r="N43163" s="1" t="s">
        <v>22</v>
      </c>
      <c r="O43163" s="2">
        <v>44194.580810185187</v>
      </c>
    </row>
    <row r="43164" spans="1:15" x14ac:dyDescent="0.25">
      <c r="A43164" s="1" t="s">
        <v>67</v>
      </c>
      <c r="B43164" s="1" t="s">
        <v>3145</v>
      </c>
      <c r="C43164" s="1" t="s">
        <v>19800</v>
      </c>
      <c r="D43164">
        <v>1200</v>
      </c>
      <c r="F43164" s="1" t="s">
        <v>26</v>
      </c>
      <c r="G43164">
        <v>1985</v>
      </c>
      <c r="H43164">
        <v>180000</v>
      </c>
      <c r="J43164">
        <v>4</v>
      </c>
      <c r="K43164" s="1" t="s">
        <v>46</v>
      </c>
      <c r="L43164" s="1" t="s">
        <v>27</v>
      </c>
      <c r="M43164" s="1" t="s">
        <v>243</v>
      </c>
      <c r="N43164" s="1" t="s">
        <v>22</v>
      </c>
      <c r="O43164" s="2">
        <v>44206.451562499999</v>
      </c>
    </row>
    <row r="43165" spans="1:15" x14ac:dyDescent="0.25">
      <c r="A43165" s="1" t="s">
        <v>75</v>
      </c>
      <c r="B43165" s="1" t="s">
        <v>864</v>
      </c>
      <c r="C43165" s="1" t="s">
        <v>20224</v>
      </c>
      <c r="D43165">
        <v>25950</v>
      </c>
      <c r="E43165">
        <v>23591</v>
      </c>
      <c r="F43165" s="1" t="s">
        <v>18</v>
      </c>
      <c r="G43165">
        <v>2019</v>
      </c>
      <c r="H43165">
        <v>31728</v>
      </c>
      <c r="I43165">
        <v>150</v>
      </c>
      <c r="J43165">
        <v>5</v>
      </c>
      <c r="K43165" s="1" t="s">
        <v>46</v>
      </c>
      <c r="L43165" s="1" t="s">
        <v>7126</v>
      </c>
      <c r="M43165" s="1" t="s">
        <v>32</v>
      </c>
      <c r="N43165" s="1" t="s">
        <v>22</v>
      </c>
      <c r="O43165" s="2">
        <v>44203.701041666667</v>
      </c>
    </row>
    <row r="43166" spans="1:15" x14ac:dyDescent="0.25">
      <c r="A43166" s="1" t="s">
        <v>363</v>
      </c>
      <c r="B43166" s="1" t="s">
        <v>364</v>
      </c>
      <c r="C43166" s="1" t="s">
        <v>4800</v>
      </c>
      <c r="D43166">
        <v>10500</v>
      </c>
      <c r="E43166">
        <v>9500</v>
      </c>
      <c r="F43166" s="1" t="s">
        <v>26</v>
      </c>
      <c r="G43166">
        <v>2016</v>
      </c>
      <c r="H43166">
        <v>43297</v>
      </c>
      <c r="I43166">
        <v>99</v>
      </c>
      <c r="J43166">
        <v>5</v>
      </c>
      <c r="K43166" s="1" t="s">
        <v>19</v>
      </c>
      <c r="L43166" s="1" t="s">
        <v>63</v>
      </c>
      <c r="M43166" s="1" t="s">
        <v>42</v>
      </c>
      <c r="N43166" s="1" t="s">
        <v>22</v>
      </c>
      <c r="O43166" s="2">
        <v>44209.475127314814</v>
      </c>
    </row>
    <row r="43167" spans="1:15" x14ac:dyDescent="0.25">
      <c r="A43167" s="1" t="s">
        <v>315</v>
      </c>
      <c r="B43167" s="1" t="s">
        <v>316</v>
      </c>
      <c r="C43167" s="1" t="s">
        <v>20225</v>
      </c>
      <c r="D43167">
        <v>18900</v>
      </c>
      <c r="F43167" s="1" t="s">
        <v>26</v>
      </c>
      <c r="G43167">
        <v>2016</v>
      </c>
      <c r="H43167">
        <v>12000</v>
      </c>
      <c r="I43167">
        <v>102</v>
      </c>
      <c r="J43167">
        <v>3</v>
      </c>
      <c r="K43167" s="1" t="s">
        <v>46</v>
      </c>
      <c r="L43167" s="1" t="s">
        <v>87</v>
      </c>
      <c r="M43167" s="1" t="s">
        <v>32</v>
      </c>
      <c r="N43167" s="1" t="s">
        <v>22</v>
      </c>
      <c r="O43167" s="2">
        <v>44211.404618055552</v>
      </c>
    </row>
    <row r="43168" spans="1:15" x14ac:dyDescent="0.25">
      <c r="A43168" s="1" t="s">
        <v>33</v>
      </c>
      <c r="B43168" s="1" t="s">
        <v>34</v>
      </c>
      <c r="C43168" s="1" t="s">
        <v>4760</v>
      </c>
      <c r="D43168">
        <v>31990</v>
      </c>
      <c r="E43168">
        <v>29990</v>
      </c>
      <c r="F43168" s="1" t="s">
        <v>18</v>
      </c>
      <c r="G43168">
        <v>2020</v>
      </c>
      <c r="H43168">
        <v>39200</v>
      </c>
      <c r="I43168">
        <v>150</v>
      </c>
      <c r="J43168">
        <v>4</v>
      </c>
      <c r="K43168" s="1" t="s">
        <v>46</v>
      </c>
      <c r="L43168" s="1" t="s">
        <v>87</v>
      </c>
      <c r="M43168" s="1" t="s">
        <v>227</v>
      </c>
      <c r="N43168" s="1" t="s">
        <v>22</v>
      </c>
      <c r="O43168" s="2">
        <v>44208.579745370371</v>
      </c>
    </row>
    <row r="43169" spans="1:15" x14ac:dyDescent="0.25">
      <c r="A43169" s="1" t="s">
        <v>33</v>
      </c>
      <c r="B43169" s="1" t="s">
        <v>555</v>
      </c>
      <c r="C43169" s="1" t="s">
        <v>7687</v>
      </c>
      <c r="D43169">
        <v>27800</v>
      </c>
      <c r="F43169" s="1" t="s">
        <v>18</v>
      </c>
      <c r="G43169">
        <v>2010</v>
      </c>
      <c r="H43169">
        <v>213456</v>
      </c>
      <c r="I43169">
        <v>140</v>
      </c>
      <c r="J43169">
        <v>4</v>
      </c>
      <c r="K43169" s="1" t="s">
        <v>19</v>
      </c>
      <c r="L43169" s="1" t="s">
        <v>59</v>
      </c>
      <c r="M43169" s="1" t="s">
        <v>32</v>
      </c>
      <c r="N43169" s="1" t="s">
        <v>22</v>
      </c>
      <c r="O43169" s="2">
        <v>44185.71056712963</v>
      </c>
    </row>
    <row r="43170" spans="1:15" x14ac:dyDescent="0.25">
      <c r="A43170" s="1" t="s">
        <v>284</v>
      </c>
      <c r="B43170" s="1" t="s">
        <v>995</v>
      </c>
      <c r="C43170" s="1" t="s">
        <v>8391</v>
      </c>
      <c r="D43170">
        <v>6990</v>
      </c>
      <c r="F43170" s="1" t="s">
        <v>18</v>
      </c>
      <c r="G43170">
        <v>2009</v>
      </c>
      <c r="H43170">
        <v>259666</v>
      </c>
      <c r="I43170">
        <v>127</v>
      </c>
      <c r="J43170">
        <v>5</v>
      </c>
      <c r="K43170" s="1" t="s">
        <v>19</v>
      </c>
      <c r="L43170" s="1" t="s">
        <v>269</v>
      </c>
      <c r="M43170" s="1" t="s">
        <v>342</v>
      </c>
      <c r="N43170" s="1" t="s">
        <v>22</v>
      </c>
      <c r="O43170" s="2">
        <v>44209.676458333335</v>
      </c>
    </row>
    <row r="43171" spans="1:15" x14ac:dyDescent="0.25">
      <c r="A43171" s="1" t="s">
        <v>15</v>
      </c>
      <c r="B43171" s="1" t="s">
        <v>489</v>
      </c>
      <c r="C43171" s="1" t="s">
        <v>490</v>
      </c>
      <c r="D43171">
        <v>20500</v>
      </c>
      <c r="E43171">
        <v>18500</v>
      </c>
      <c r="F43171" s="1" t="s">
        <v>18</v>
      </c>
      <c r="G43171">
        <v>2017</v>
      </c>
      <c r="H43171">
        <v>94901</v>
      </c>
      <c r="I43171">
        <v>115</v>
      </c>
      <c r="J43171">
        <v>5</v>
      </c>
      <c r="K43171" s="1" t="s">
        <v>19</v>
      </c>
      <c r="L43171" s="1" t="s">
        <v>27</v>
      </c>
      <c r="M43171" s="1" t="s">
        <v>38</v>
      </c>
      <c r="N43171" s="1" t="s">
        <v>22</v>
      </c>
      <c r="O43171" s="2">
        <v>44208.689444444448</v>
      </c>
    </row>
    <row r="43172" spans="1:15" x14ac:dyDescent="0.25">
      <c r="A43172" s="1" t="s">
        <v>216</v>
      </c>
      <c r="B43172" s="1" t="s">
        <v>435</v>
      </c>
      <c r="C43172" s="1" t="s">
        <v>14291</v>
      </c>
      <c r="D43172">
        <v>19490</v>
      </c>
      <c r="E43172">
        <v>18490</v>
      </c>
      <c r="F43172" s="1" t="s">
        <v>18</v>
      </c>
      <c r="G43172">
        <v>2016</v>
      </c>
      <c r="H43172">
        <v>57000</v>
      </c>
      <c r="I43172">
        <v>141</v>
      </c>
      <c r="J43172">
        <v>5</v>
      </c>
      <c r="K43172" s="1" t="s">
        <v>46</v>
      </c>
      <c r="L43172" s="1" t="s">
        <v>87</v>
      </c>
      <c r="M43172" s="1" t="s">
        <v>42</v>
      </c>
      <c r="N43172" s="1" t="s">
        <v>22</v>
      </c>
      <c r="O43172" s="2">
        <v>44203.668506944443</v>
      </c>
    </row>
    <row r="43173" spans="1:15" x14ac:dyDescent="0.25">
      <c r="A43173" s="1" t="s">
        <v>216</v>
      </c>
      <c r="B43173" s="1" t="s">
        <v>916</v>
      </c>
      <c r="C43173" s="1" t="s">
        <v>1843</v>
      </c>
      <c r="D43173">
        <v>850</v>
      </c>
      <c r="F43173" s="1" t="s">
        <v>26</v>
      </c>
      <c r="G43173">
        <v>2003</v>
      </c>
      <c r="H43173">
        <v>175000</v>
      </c>
      <c r="J43173">
        <v>5</v>
      </c>
      <c r="K43173" s="1" t="s">
        <v>19</v>
      </c>
      <c r="L43173" s="1" t="s">
        <v>53</v>
      </c>
      <c r="M43173" s="1" t="s">
        <v>84</v>
      </c>
      <c r="N43173" s="1" t="s">
        <v>22</v>
      </c>
      <c r="O43173" s="2">
        <v>44152.312025462961</v>
      </c>
    </row>
    <row r="43174" spans="1:15" x14ac:dyDescent="0.25">
      <c r="A43174" s="1" t="s">
        <v>216</v>
      </c>
      <c r="B43174" s="1" t="s">
        <v>527</v>
      </c>
      <c r="C43174" s="1" t="s">
        <v>1866</v>
      </c>
      <c r="D43174">
        <v>29490</v>
      </c>
      <c r="E43174">
        <v>26990</v>
      </c>
      <c r="F43174" s="1" t="s">
        <v>26</v>
      </c>
      <c r="G43174">
        <v>2018</v>
      </c>
      <c r="H43174">
        <v>19999</v>
      </c>
      <c r="I43174">
        <v>275</v>
      </c>
      <c r="J43174">
        <v>5</v>
      </c>
      <c r="K43174" s="1" t="s">
        <v>19</v>
      </c>
      <c r="L43174" s="1" t="s">
        <v>53</v>
      </c>
      <c r="M43174" s="1" t="s">
        <v>32</v>
      </c>
      <c r="N43174" s="1" t="s">
        <v>22</v>
      </c>
      <c r="O43174" s="2">
        <v>44179.45416666667</v>
      </c>
    </row>
    <row r="43175" spans="1:15" x14ac:dyDescent="0.25">
      <c r="A43175" s="1" t="s">
        <v>67</v>
      </c>
      <c r="B43175" s="1" t="s">
        <v>538</v>
      </c>
      <c r="C43175" s="1" t="s">
        <v>5440</v>
      </c>
      <c r="D43175">
        <v>12800</v>
      </c>
      <c r="F43175" s="1" t="s">
        <v>18</v>
      </c>
      <c r="G43175">
        <v>2012</v>
      </c>
      <c r="H43175">
        <v>276000</v>
      </c>
      <c r="I43175">
        <v>170</v>
      </c>
      <c r="J43175">
        <v>2</v>
      </c>
      <c r="K43175" s="1" t="s">
        <v>19</v>
      </c>
      <c r="L43175" s="1" t="s">
        <v>63</v>
      </c>
      <c r="M43175" s="1" t="s">
        <v>42</v>
      </c>
      <c r="N43175" s="1" t="s">
        <v>22</v>
      </c>
      <c r="O43175" s="2">
        <v>44186.348020833335</v>
      </c>
    </row>
    <row r="43176" spans="1:15" x14ac:dyDescent="0.25">
      <c r="A43176" s="1" t="s">
        <v>29</v>
      </c>
      <c r="B43176" s="1" t="s">
        <v>1053</v>
      </c>
      <c r="C43176" s="1" t="s">
        <v>11183</v>
      </c>
      <c r="D43176">
        <v>14990</v>
      </c>
      <c r="E43176">
        <v>13990</v>
      </c>
      <c r="F43176" s="1" t="s">
        <v>18</v>
      </c>
      <c r="G43176">
        <v>2018</v>
      </c>
      <c r="H43176">
        <v>45420</v>
      </c>
      <c r="I43176">
        <v>100</v>
      </c>
      <c r="J43176">
        <v>5</v>
      </c>
      <c r="K43176" s="1" t="s">
        <v>19</v>
      </c>
      <c r="L43176" s="1" t="s">
        <v>59</v>
      </c>
      <c r="M43176" s="1" t="s">
        <v>272</v>
      </c>
      <c r="N43176" s="1" t="s">
        <v>22</v>
      </c>
      <c r="O43176" s="2">
        <v>44210.48710648148</v>
      </c>
    </row>
    <row r="43177" spans="1:15" x14ac:dyDescent="0.25">
      <c r="A43177" s="1" t="s">
        <v>67</v>
      </c>
      <c r="B43177" s="1" t="s">
        <v>175</v>
      </c>
      <c r="C43177" s="1" t="s">
        <v>176</v>
      </c>
      <c r="D43177">
        <v>34254</v>
      </c>
      <c r="E43177">
        <v>32900</v>
      </c>
      <c r="F43177" s="1" t="s">
        <v>18</v>
      </c>
      <c r="G43177">
        <v>2016</v>
      </c>
      <c r="H43177">
        <v>14020</v>
      </c>
      <c r="I43177">
        <v>194</v>
      </c>
      <c r="J43177">
        <v>4</v>
      </c>
      <c r="K43177" s="1" t="s">
        <v>46</v>
      </c>
      <c r="L43177" s="1" t="s">
        <v>4936</v>
      </c>
      <c r="M43177" s="1" t="s">
        <v>42</v>
      </c>
      <c r="N43177" s="1" t="s">
        <v>22</v>
      </c>
      <c r="O43177" s="2">
        <v>44201.363344907404</v>
      </c>
    </row>
    <row r="43178" spans="1:15" x14ac:dyDescent="0.25">
      <c r="A43178" s="1" t="s">
        <v>178</v>
      </c>
      <c r="B43178" s="1" t="s">
        <v>702</v>
      </c>
      <c r="C43178" s="1" t="s">
        <v>20226</v>
      </c>
      <c r="D43178">
        <v>8150</v>
      </c>
      <c r="E43178">
        <v>7650</v>
      </c>
      <c r="F43178" s="1" t="s">
        <v>26</v>
      </c>
      <c r="G43178">
        <v>2019</v>
      </c>
      <c r="H43178">
        <v>6492</v>
      </c>
      <c r="I43178">
        <v>73</v>
      </c>
      <c r="J43178">
        <v>4</v>
      </c>
      <c r="K43178" s="1" t="s">
        <v>19</v>
      </c>
      <c r="L43178" s="1" t="s">
        <v>53</v>
      </c>
      <c r="M43178" s="1" t="s">
        <v>84</v>
      </c>
      <c r="N43178" s="1" t="s">
        <v>22</v>
      </c>
      <c r="O43178" s="2">
        <v>44196.532488425924</v>
      </c>
    </row>
    <row r="43179" spans="1:15" x14ac:dyDescent="0.25">
      <c r="A43179" s="1" t="s">
        <v>55</v>
      </c>
      <c r="B43179" s="1" t="s">
        <v>249</v>
      </c>
      <c r="C43179" s="1" t="s">
        <v>2484</v>
      </c>
      <c r="D43179">
        <v>21900</v>
      </c>
      <c r="E43179">
        <v>20900</v>
      </c>
      <c r="F43179" s="1" t="s">
        <v>26</v>
      </c>
      <c r="G43179">
        <v>2020</v>
      </c>
      <c r="H43179">
        <v>20</v>
      </c>
      <c r="I43179">
        <v>140</v>
      </c>
      <c r="J43179">
        <v>5</v>
      </c>
      <c r="K43179" s="1" t="s">
        <v>19</v>
      </c>
      <c r="L43179" s="1" t="s">
        <v>27</v>
      </c>
      <c r="M43179" s="1" t="s">
        <v>32</v>
      </c>
      <c r="N43179" s="1" t="s">
        <v>22</v>
      </c>
      <c r="O43179" s="2">
        <v>44203.649699074071</v>
      </c>
    </row>
    <row r="43180" spans="1:15" x14ac:dyDescent="0.25">
      <c r="A43180" s="1" t="s">
        <v>39</v>
      </c>
      <c r="B43180" s="1" t="s">
        <v>1690</v>
      </c>
      <c r="C43180" s="1" t="s">
        <v>3875</v>
      </c>
      <c r="D43180">
        <v>28990</v>
      </c>
      <c r="E43180">
        <v>27490</v>
      </c>
      <c r="F43180" s="1" t="s">
        <v>222</v>
      </c>
      <c r="G43180">
        <v>2020</v>
      </c>
      <c r="H43180">
        <v>2</v>
      </c>
      <c r="I43180">
        <v>136</v>
      </c>
      <c r="J43180">
        <v>5</v>
      </c>
      <c r="K43180" s="1" t="s">
        <v>46</v>
      </c>
      <c r="L43180" s="1" t="s">
        <v>59</v>
      </c>
      <c r="M43180" s="1" t="s">
        <v>165</v>
      </c>
      <c r="N43180" s="1" t="s">
        <v>22</v>
      </c>
      <c r="O43180" s="2">
        <v>44211.400578703702</v>
      </c>
    </row>
    <row r="43181" spans="1:15" x14ac:dyDescent="0.25">
      <c r="A43181" s="1" t="s">
        <v>102</v>
      </c>
      <c r="B43181" s="1" t="s">
        <v>1341</v>
      </c>
      <c r="C43181" s="1" t="s">
        <v>13597</v>
      </c>
      <c r="D43181">
        <v>7000</v>
      </c>
      <c r="F43181" s="1" t="s">
        <v>18</v>
      </c>
      <c r="G43181">
        <v>2003</v>
      </c>
      <c r="H43181">
        <v>113500</v>
      </c>
      <c r="I43181">
        <v>125</v>
      </c>
      <c r="J43181">
        <v>5</v>
      </c>
      <c r="K43181" s="1" t="s">
        <v>19</v>
      </c>
      <c r="L43181" s="1" t="s">
        <v>53</v>
      </c>
      <c r="M43181" s="1" t="s">
        <v>314</v>
      </c>
      <c r="N43181" s="1" t="s">
        <v>22</v>
      </c>
      <c r="O43181" s="2">
        <v>44143.442048611112</v>
      </c>
    </row>
    <row r="43182" spans="1:15" x14ac:dyDescent="0.25">
      <c r="A43182" s="1" t="s">
        <v>102</v>
      </c>
      <c r="B43182" s="1" t="s">
        <v>145</v>
      </c>
      <c r="C43182" s="1" t="s">
        <v>2913</v>
      </c>
      <c r="D43182">
        <v>13800</v>
      </c>
      <c r="F43182" s="1" t="s">
        <v>18</v>
      </c>
      <c r="G43182">
        <v>2016</v>
      </c>
      <c r="H43182">
        <v>40000</v>
      </c>
      <c r="I43182">
        <v>136</v>
      </c>
      <c r="J43182">
        <v>5</v>
      </c>
      <c r="K43182" s="1" t="s">
        <v>19</v>
      </c>
      <c r="L43182" s="1" t="s">
        <v>27</v>
      </c>
      <c r="M43182" s="1" t="s">
        <v>342</v>
      </c>
      <c r="N43182" s="1" t="s">
        <v>22</v>
      </c>
      <c r="O43182" s="2">
        <v>44206.709456018521</v>
      </c>
    </row>
    <row r="43183" spans="1:15" x14ac:dyDescent="0.25">
      <c r="A43183" s="1" t="s">
        <v>108</v>
      </c>
      <c r="B43183" s="1" t="s">
        <v>521</v>
      </c>
      <c r="C43183" s="1" t="s">
        <v>11914</v>
      </c>
      <c r="D43183">
        <v>13900</v>
      </c>
      <c r="E43183">
        <v>13205</v>
      </c>
      <c r="F43183" s="1" t="s">
        <v>18</v>
      </c>
      <c r="G43183">
        <v>2017</v>
      </c>
      <c r="H43183">
        <v>155244</v>
      </c>
      <c r="I43183">
        <v>120</v>
      </c>
      <c r="J43183">
        <v>5</v>
      </c>
      <c r="K43183" s="1" t="s">
        <v>46</v>
      </c>
      <c r="L43183" s="1" t="s">
        <v>27</v>
      </c>
      <c r="M43183" s="1" t="s">
        <v>227</v>
      </c>
      <c r="N43183" s="1" t="s">
        <v>22</v>
      </c>
      <c r="O43183" s="2">
        <v>44210.52616898148</v>
      </c>
    </row>
    <row r="43184" spans="1:15" x14ac:dyDescent="0.25">
      <c r="A43184" s="1" t="s">
        <v>67</v>
      </c>
      <c r="B43184" s="1" t="s">
        <v>175</v>
      </c>
      <c r="C43184" s="1" t="s">
        <v>20227</v>
      </c>
      <c r="D43184">
        <v>10790</v>
      </c>
      <c r="F43184" s="1" t="s">
        <v>26</v>
      </c>
      <c r="G43184">
        <v>2010</v>
      </c>
      <c r="H43184">
        <v>188630</v>
      </c>
      <c r="I43184">
        <v>272</v>
      </c>
      <c r="J43184">
        <v>4</v>
      </c>
      <c r="K43184" s="1" t="s">
        <v>46</v>
      </c>
      <c r="L43184" s="1" t="s">
        <v>87</v>
      </c>
      <c r="M43184" s="1" t="s">
        <v>42</v>
      </c>
      <c r="N43184" s="1" t="s">
        <v>22</v>
      </c>
      <c r="O43184" s="2">
        <v>44194.808182870373</v>
      </c>
    </row>
    <row r="43185" spans="1:15" x14ac:dyDescent="0.25">
      <c r="A43185" s="1" t="s">
        <v>363</v>
      </c>
      <c r="B43185" s="1" t="s">
        <v>1113</v>
      </c>
      <c r="C43185" s="1" t="s">
        <v>13513</v>
      </c>
      <c r="D43185">
        <v>8000</v>
      </c>
      <c r="F43185" s="1" t="s">
        <v>18</v>
      </c>
      <c r="G43185">
        <v>2012</v>
      </c>
      <c r="H43185">
        <v>175000</v>
      </c>
      <c r="I43185">
        <v>150</v>
      </c>
      <c r="J43185">
        <v>5</v>
      </c>
      <c r="K43185" s="1" t="s">
        <v>19</v>
      </c>
      <c r="L43185" s="1" t="s">
        <v>59</v>
      </c>
      <c r="M43185" s="1" t="s">
        <v>42</v>
      </c>
      <c r="N43185" s="1" t="s">
        <v>22</v>
      </c>
      <c r="O43185" s="2">
        <v>44203.556238425925</v>
      </c>
    </row>
    <row r="43186" spans="1:15" x14ac:dyDescent="0.25">
      <c r="A43186" s="1" t="s">
        <v>33</v>
      </c>
      <c r="B43186" s="1" t="s">
        <v>244</v>
      </c>
      <c r="C43186" s="1" t="s">
        <v>20228</v>
      </c>
      <c r="D43186">
        <v>13000</v>
      </c>
      <c r="F43186" s="1" t="s">
        <v>18</v>
      </c>
      <c r="G43186">
        <v>2014</v>
      </c>
      <c r="H43186">
        <v>94000</v>
      </c>
      <c r="I43186">
        <v>140</v>
      </c>
      <c r="J43186">
        <v>5</v>
      </c>
      <c r="K43186" s="1" t="s">
        <v>19</v>
      </c>
      <c r="L43186" s="1" t="s">
        <v>27</v>
      </c>
      <c r="M43186" s="1" t="s">
        <v>157</v>
      </c>
      <c r="N43186" s="1" t="s">
        <v>22</v>
      </c>
      <c r="O43186" s="2">
        <v>44136.703333333331</v>
      </c>
    </row>
    <row r="43187" spans="1:15" x14ac:dyDescent="0.25">
      <c r="A43187" s="1" t="s">
        <v>363</v>
      </c>
      <c r="B43187" s="1" t="s">
        <v>1833</v>
      </c>
      <c r="C43187" s="1" t="s">
        <v>20229</v>
      </c>
      <c r="D43187">
        <v>17900</v>
      </c>
      <c r="E43187">
        <v>16900</v>
      </c>
      <c r="F43187" s="1" t="s">
        <v>18</v>
      </c>
      <c r="G43187">
        <v>2020</v>
      </c>
      <c r="H43187">
        <v>19059</v>
      </c>
      <c r="I43187">
        <v>122</v>
      </c>
      <c r="J43187">
        <v>4</v>
      </c>
      <c r="K43187" s="1" t="s">
        <v>19</v>
      </c>
      <c r="L43187" s="1" t="s">
        <v>27</v>
      </c>
      <c r="M43187" s="1" t="s">
        <v>32</v>
      </c>
      <c r="N43187" s="1" t="s">
        <v>22</v>
      </c>
      <c r="O43187" s="2">
        <v>44210.505335648151</v>
      </c>
    </row>
    <row r="43188" spans="1:15" x14ac:dyDescent="0.25">
      <c r="A43188" s="1" t="s">
        <v>443</v>
      </c>
      <c r="B43188" s="1" t="s">
        <v>810</v>
      </c>
      <c r="C43188" s="1" t="s">
        <v>3196</v>
      </c>
      <c r="D43188">
        <v>45000</v>
      </c>
      <c r="F43188" s="1" t="s">
        <v>18</v>
      </c>
      <c r="G43188">
        <v>2015</v>
      </c>
      <c r="H43188">
        <v>175000</v>
      </c>
      <c r="I43188">
        <v>300</v>
      </c>
      <c r="J43188">
        <v>5</v>
      </c>
      <c r="K43188" s="1" t="s">
        <v>46</v>
      </c>
      <c r="L43188" s="1" t="s">
        <v>92</v>
      </c>
      <c r="M43188" s="1" t="s">
        <v>70</v>
      </c>
      <c r="N43188" s="1" t="s">
        <v>22</v>
      </c>
      <c r="O43188" s="2">
        <v>44154.810810185183</v>
      </c>
    </row>
    <row r="43189" spans="1:15" x14ac:dyDescent="0.25">
      <c r="A43189" s="1" t="s">
        <v>102</v>
      </c>
      <c r="B43189" s="1" t="s">
        <v>103</v>
      </c>
      <c r="C43189" s="1" t="s">
        <v>102</v>
      </c>
      <c r="D43189">
        <v>1700</v>
      </c>
      <c r="F43189" s="1" t="s">
        <v>18</v>
      </c>
      <c r="G43189">
        <v>2002</v>
      </c>
      <c r="H43189">
        <v>190000</v>
      </c>
      <c r="J43189">
        <v>5</v>
      </c>
      <c r="K43189" s="1" t="s">
        <v>19</v>
      </c>
      <c r="L43189" s="1" t="s">
        <v>63</v>
      </c>
      <c r="M43189" s="1" t="s">
        <v>163</v>
      </c>
      <c r="N43189" s="1" t="s">
        <v>22</v>
      </c>
      <c r="O43189" s="2">
        <v>44046.718252314815</v>
      </c>
    </row>
    <row r="43190" spans="1:15" x14ac:dyDescent="0.25">
      <c r="A43190" s="1" t="s">
        <v>39</v>
      </c>
      <c r="B43190" s="1" t="s">
        <v>4952</v>
      </c>
      <c r="C43190" s="1" t="s">
        <v>9318</v>
      </c>
      <c r="D43190">
        <v>4950</v>
      </c>
      <c r="E43190">
        <v>4950</v>
      </c>
      <c r="F43190" s="1" t="s">
        <v>18</v>
      </c>
      <c r="G43190">
        <v>2015</v>
      </c>
      <c r="H43190">
        <v>163000</v>
      </c>
      <c r="I43190">
        <v>75</v>
      </c>
      <c r="J43190">
        <v>3</v>
      </c>
      <c r="K43190" s="1" t="s">
        <v>19</v>
      </c>
      <c r="L43190" s="1" t="s">
        <v>27</v>
      </c>
      <c r="M43190" s="1" t="s">
        <v>227</v>
      </c>
      <c r="N43190" s="1" t="s">
        <v>22</v>
      </c>
      <c r="O43190" s="2">
        <v>44211.469907407409</v>
      </c>
    </row>
    <row r="43191" spans="1:15" x14ac:dyDescent="0.25">
      <c r="A43191" s="1" t="s">
        <v>29</v>
      </c>
      <c r="B43191" s="1" t="s">
        <v>93</v>
      </c>
      <c r="C43191" s="1" t="s">
        <v>259</v>
      </c>
      <c r="D43191">
        <v>1500</v>
      </c>
      <c r="F43191" s="1" t="s">
        <v>18</v>
      </c>
      <c r="G43191">
        <v>2003</v>
      </c>
      <c r="H43191">
        <v>280000</v>
      </c>
      <c r="J43191">
        <v>5</v>
      </c>
      <c r="K43191" s="1" t="s">
        <v>19</v>
      </c>
      <c r="L43191" s="1" t="s">
        <v>87</v>
      </c>
      <c r="M43191" s="1" t="s">
        <v>42</v>
      </c>
      <c r="N43191" s="1" t="s">
        <v>22</v>
      </c>
      <c r="O43191" s="2">
        <v>44172.029444444444</v>
      </c>
    </row>
    <row r="43192" spans="1:15" x14ac:dyDescent="0.25">
      <c r="A43192" s="1" t="s">
        <v>75</v>
      </c>
      <c r="B43192" s="1" t="s">
        <v>76</v>
      </c>
      <c r="C43192" s="1" t="s">
        <v>2171</v>
      </c>
      <c r="D43192">
        <v>3000</v>
      </c>
      <c r="F43192" s="1" t="s">
        <v>18</v>
      </c>
      <c r="G43192">
        <v>2005</v>
      </c>
      <c r="H43192">
        <v>300000</v>
      </c>
      <c r="J43192">
        <v>5</v>
      </c>
      <c r="K43192" s="1" t="s">
        <v>19</v>
      </c>
      <c r="L43192" s="1" t="s">
        <v>59</v>
      </c>
      <c r="M43192" s="1" t="s">
        <v>434</v>
      </c>
      <c r="N43192" s="1" t="s">
        <v>22</v>
      </c>
      <c r="O43192" s="2">
        <v>44202.657754629632</v>
      </c>
    </row>
    <row r="43193" spans="1:15" x14ac:dyDescent="0.25">
      <c r="A43193" s="1" t="s">
        <v>23</v>
      </c>
      <c r="B43193" s="1" t="s">
        <v>270</v>
      </c>
      <c r="C43193" s="1" t="s">
        <v>17391</v>
      </c>
      <c r="D43193">
        <v>11490</v>
      </c>
      <c r="E43193">
        <v>9990</v>
      </c>
      <c r="F43193" s="1" t="s">
        <v>26</v>
      </c>
      <c r="G43193">
        <v>2017</v>
      </c>
      <c r="H43193">
        <v>29100</v>
      </c>
      <c r="I43193">
        <v>110</v>
      </c>
      <c r="J43193">
        <v>5</v>
      </c>
      <c r="K43193" s="1" t="s">
        <v>19</v>
      </c>
      <c r="L43193" s="1" t="s">
        <v>27</v>
      </c>
      <c r="M43193" s="1" t="s">
        <v>70</v>
      </c>
      <c r="N43193" s="1" t="s">
        <v>22</v>
      </c>
      <c r="O43193" s="2">
        <v>44186.453668981485</v>
      </c>
    </row>
    <row r="43194" spans="1:15" x14ac:dyDescent="0.25">
      <c r="A43194" s="1" t="s">
        <v>33</v>
      </c>
      <c r="B43194" s="1" t="s">
        <v>318</v>
      </c>
      <c r="C43194" s="1" t="s">
        <v>1805</v>
      </c>
      <c r="D43194">
        <v>11490</v>
      </c>
      <c r="E43194">
        <v>10490</v>
      </c>
      <c r="F43194" s="1" t="s">
        <v>26</v>
      </c>
      <c r="G43194">
        <v>2010</v>
      </c>
      <c r="H43194">
        <v>77300</v>
      </c>
      <c r="I43194">
        <v>122</v>
      </c>
      <c r="J43194">
        <v>3</v>
      </c>
      <c r="K43194" s="1" t="s">
        <v>19</v>
      </c>
      <c r="L43194" s="1" t="s">
        <v>87</v>
      </c>
      <c r="M43194" s="1" t="s">
        <v>42</v>
      </c>
      <c r="N43194" s="1" t="s">
        <v>22</v>
      </c>
      <c r="O43194" s="2">
        <v>44209.52202546296</v>
      </c>
    </row>
    <row r="43195" spans="1:15" x14ac:dyDescent="0.25">
      <c r="A43195" s="1" t="s">
        <v>122</v>
      </c>
      <c r="B43195" s="1" t="s">
        <v>1043</v>
      </c>
      <c r="C43195" s="1" t="s">
        <v>17398</v>
      </c>
      <c r="D43195">
        <v>15500</v>
      </c>
      <c r="E43195">
        <v>14260</v>
      </c>
      <c r="F43195" s="1" t="s">
        <v>18</v>
      </c>
      <c r="G43195">
        <v>2014</v>
      </c>
      <c r="H43195">
        <v>52113</v>
      </c>
      <c r="I43195">
        <v>125</v>
      </c>
      <c r="J43195">
        <v>4</v>
      </c>
      <c r="K43195" s="1" t="s">
        <v>248</v>
      </c>
      <c r="L43195" s="1" t="s">
        <v>87</v>
      </c>
      <c r="M43195" s="1" t="s">
        <v>32</v>
      </c>
      <c r="N43195" s="1" t="s">
        <v>22</v>
      </c>
      <c r="O43195" s="2">
        <v>44210.634826388887</v>
      </c>
    </row>
    <row r="43196" spans="1:15" x14ac:dyDescent="0.25">
      <c r="A43196" s="1" t="s">
        <v>33</v>
      </c>
      <c r="B43196" s="1" t="s">
        <v>244</v>
      </c>
      <c r="C43196" s="1" t="s">
        <v>6102</v>
      </c>
      <c r="D43196">
        <v>23900</v>
      </c>
      <c r="E43196">
        <v>22900</v>
      </c>
      <c r="F43196" s="1" t="s">
        <v>18</v>
      </c>
      <c r="G43196">
        <v>2017</v>
      </c>
      <c r="H43196">
        <v>67000</v>
      </c>
      <c r="I43196">
        <v>190</v>
      </c>
      <c r="J43196">
        <v>4</v>
      </c>
      <c r="K43196" s="1" t="s">
        <v>46</v>
      </c>
      <c r="L43196" s="1" t="s">
        <v>87</v>
      </c>
      <c r="M43196" s="1" t="s">
        <v>342</v>
      </c>
      <c r="N43196" s="1" t="s">
        <v>22</v>
      </c>
      <c r="O43196" s="2">
        <v>44181.990266203706</v>
      </c>
    </row>
    <row r="43197" spans="1:15" x14ac:dyDescent="0.25">
      <c r="A43197" s="1" t="s">
        <v>105</v>
      </c>
      <c r="B43197" s="1" t="s">
        <v>196</v>
      </c>
      <c r="C43197" s="1" t="s">
        <v>837</v>
      </c>
      <c r="D43197">
        <v>18500</v>
      </c>
      <c r="F43197" s="1" t="s">
        <v>18</v>
      </c>
      <c r="G43197">
        <v>2015</v>
      </c>
      <c r="H43197">
        <v>85000</v>
      </c>
      <c r="I43197">
        <v>150</v>
      </c>
      <c r="J43197">
        <v>4</v>
      </c>
      <c r="K43197" s="1" t="s">
        <v>19</v>
      </c>
      <c r="L43197" s="1" t="s">
        <v>59</v>
      </c>
      <c r="M43197" s="1" t="s">
        <v>42</v>
      </c>
      <c r="N43197" s="1" t="s">
        <v>22</v>
      </c>
      <c r="O43197" s="2">
        <v>44161.399317129632</v>
      </c>
    </row>
    <row r="43198" spans="1:15" x14ac:dyDescent="0.25">
      <c r="A43198" s="1" t="s">
        <v>33</v>
      </c>
      <c r="B43198" s="1" t="s">
        <v>324</v>
      </c>
      <c r="C43198" s="1" t="s">
        <v>7314</v>
      </c>
      <c r="D43198">
        <v>20990</v>
      </c>
      <c r="E43198">
        <v>19990</v>
      </c>
      <c r="F43198" s="1" t="s">
        <v>18</v>
      </c>
      <c r="G43198">
        <v>2017</v>
      </c>
      <c r="H43198">
        <v>129000</v>
      </c>
      <c r="I43198">
        <v>115</v>
      </c>
      <c r="J43198">
        <v>5</v>
      </c>
      <c r="K43198" s="1" t="s">
        <v>19</v>
      </c>
      <c r="L43198" s="1" t="s">
        <v>27</v>
      </c>
      <c r="M43198" s="1" t="s">
        <v>138</v>
      </c>
      <c r="N43198" s="1" t="s">
        <v>22</v>
      </c>
      <c r="O43198" s="2">
        <v>44203.765740740739</v>
      </c>
    </row>
    <row r="43199" spans="1:15" x14ac:dyDescent="0.25">
      <c r="A43199" s="1" t="s">
        <v>78</v>
      </c>
      <c r="B43199" s="1" t="s">
        <v>131</v>
      </c>
      <c r="C43199" s="1" t="s">
        <v>132</v>
      </c>
      <c r="D43199">
        <v>19290</v>
      </c>
      <c r="E43199">
        <v>17290</v>
      </c>
      <c r="F43199" s="1" t="s">
        <v>18</v>
      </c>
      <c r="G43199">
        <v>2015</v>
      </c>
      <c r="H43199">
        <v>143400</v>
      </c>
      <c r="I43199">
        <v>190</v>
      </c>
      <c r="J43199">
        <v>4</v>
      </c>
      <c r="K43199" s="1" t="s">
        <v>46</v>
      </c>
      <c r="L43199" s="1" t="s">
        <v>27</v>
      </c>
      <c r="M43199" s="1" t="s">
        <v>157</v>
      </c>
      <c r="N43199" s="1" t="s">
        <v>22</v>
      </c>
      <c r="O43199" s="2">
        <v>44209.687962962962</v>
      </c>
    </row>
    <row r="43200" spans="1:15" x14ac:dyDescent="0.25">
      <c r="A43200" s="1" t="s">
        <v>67</v>
      </c>
      <c r="B43200" s="1" t="s">
        <v>889</v>
      </c>
      <c r="C43200" s="1" t="s">
        <v>67</v>
      </c>
      <c r="D43200">
        <v>9000</v>
      </c>
      <c r="F43200" s="1" t="s">
        <v>18</v>
      </c>
      <c r="G43200">
        <v>2010</v>
      </c>
      <c r="H43200">
        <v>172000</v>
      </c>
      <c r="J43200">
        <v>5</v>
      </c>
      <c r="K43200" s="1" t="s">
        <v>46</v>
      </c>
      <c r="L43200" s="1" t="s">
        <v>53</v>
      </c>
      <c r="M43200" s="1" t="s">
        <v>141</v>
      </c>
      <c r="N43200" s="1" t="s">
        <v>22</v>
      </c>
      <c r="O43200" s="2">
        <v>44194.363206018519</v>
      </c>
    </row>
    <row r="43201" spans="1:15" x14ac:dyDescent="0.25">
      <c r="A43201" s="1" t="s">
        <v>584</v>
      </c>
      <c r="B43201" s="1" t="s">
        <v>5136</v>
      </c>
      <c r="C43201" s="1" t="s">
        <v>12409</v>
      </c>
      <c r="D43201">
        <v>14490</v>
      </c>
      <c r="E43201">
        <v>12990</v>
      </c>
      <c r="F43201" s="1" t="s">
        <v>26</v>
      </c>
      <c r="G43201">
        <v>2015</v>
      </c>
      <c r="H43201">
        <v>55000</v>
      </c>
      <c r="I43201">
        <v>190</v>
      </c>
      <c r="J43201">
        <v>3</v>
      </c>
      <c r="K43201" s="1" t="s">
        <v>19</v>
      </c>
      <c r="L43201" s="1" t="s">
        <v>53</v>
      </c>
      <c r="M43201" s="1" t="s">
        <v>227</v>
      </c>
      <c r="N43201" s="1" t="s">
        <v>22</v>
      </c>
      <c r="O43201" s="2">
        <v>44179.56459490741</v>
      </c>
    </row>
    <row r="43202" spans="1:15" x14ac:dyDescent="0.25">
      <c r="A43202" s="1" t="s">
        <v>29</v>
      </c>
      <c r="B43202" s="1" t="s">
        <v>114</v>
      </c>
      <c r="C43202" s="1" t="s">
        <v>467</v>
      </c>
      <c r="D43202">
        <v>6000</v>
      </c>
      <c r="F43202" s="1" t="s">
        <v>26</v>
      </c>
      <c r="G43202">
        <v>2009</v>
      </c>
      <c r="H43202">
        <v>100000</v>
      </c>
      <c r="J43202">
        <v>5</v>
      </c>
      <c r="K43202" s="1" t="s">
        <v>19</v>
      </c>
      <c r="L43202" s="1" t="s">
        <v>27</v>
      </c>
      <c r="M43202" s="1" t="s">
        <v>32</v>
      </c>
      <c r="N43202" s="1" t="s">
        <v>22</v>
      </c>
      <c r="O43202" s="2">
        <v>44174.675405092596</v>
      </c>
    </row>
    <row r="43203" spans="1:15" x14ac:dyDescent="0.25">
      <c r="A43203" s="1" t="s">
        <v>39</v>
      </c>
      <c r="B43203" s="1" t="s">
        <v>3042</v>
      </c>
      <c r="C43203" s="1" t="s">
        <v>3043</v>
      </c>
      <c r="D43203">
        <v>1000</v>
      </c>
      <c r="F43203" s="1" t="s">
        <v>26</v>
      </c>
      <c r="G43203">
        <v>2000</v>
      </c>
      <c r="H43203">
        <v>180000</v>
      </c>
      <c r="J43203">
        <v>3</v>
      </c>
      <c r="K43203" s="1" t="s">
        <v>19</v>
      </c>
      <c r="L43203" s="1" t="s">
        <v>53</v>
      </c>
      <c r="M43203" s="1" t="s">
        <v>272</v>
      </c>
      <c r="N43203" s="1" t="s">
        <v>22</v>
      </c>
      <c r="O43203" s="2">
        <v>44174.906840277778</v>
      </c>
    </row>
    <row r="43204" spans="1:15" x14ac:dyDescent="0.25">
      <c r="A43204" s="1" t="s">
        <v>78</v>
      </c>
      <c r="B43204" s="1" t="s">
        <v>79</v>
      </c>
      <c r="C43204" s="1" t="s">
        <v>2492</v>
      </c>
      <c r="D43204">
        <v>53000</v>
      </c>
      <c r="E43204">
        <v>52000</v>
      </c>
      <c r="F43204" s="1" t="s">
        <v>136</v>
      </c>
      <c r="G43204">
        <v>2019</v>
      </c>
      <c r="H43204">
        <v>16000</v>
      </c>
      <c r="I43204">
        <v>292</v>
      </c>
      <c r="J43204">
        <v>4</v>
      </c>
      <c r="K43204" s="1" t="s">
        <v>46</v>
      </c>
      <c r="L43204" s="1" t="s">
        <v>27</v>
      </c>
      <c r="M43204" s="1" t="s">
        <v>163</v>
      </c>
      <c r="N43204" s="1" t="s">
        <v>22</v>
      </c>
      <c r="O43204" s="2">
        <v>44134.503483796296</v>
      </c>
    </row>
    <row r="43205" spans="1:15" x14ac:dyDescent="0.25">
      <c r="A43205" s="1" t="s">
        <v>23</v>
      </c>
      <c r="B43205" s="1" t="s">
        <v>739</v>
      </c>
      <c r="C43205" s="1" t="s">
        <v>740</v>
      </c>
      <c r="D43205">
        <v>15100</v>
      </c>
      <c r="E43205">
        <v>13500</v>
      </c>
      <c r="F43205" s="1" t="s">
        <v>26</v>
      </c>
      <c r="G43205">
        <v>2020</v>
      </c>
      <c r="H43205">
        <v>8753</v>
      </c>
      <c r="I43205">
        <v>110</v>
      </c>
      <c r="J43205">
        <v>5</v>
      </c>
      <c r="K43205" s="1" t="s">
        <v>19</v>
      </c>
      <c r="L43205" s="1" t="s">
        <v>59</v>
      </c>
      <c r="M43205" s="1" t="s">
        <v>54</v>
      </c>
      <c r="N43205" s="1" t="s">
        <v>22</v>
      </c>
      <c r="O43205" s="2">
        <v>44207.406539351854</v>
      </c>
    </row>
    <row r="43206" spans="1:15" x14ac:dyDescent="0.25">
      <c r="A43206" s="1" t="s">
        <v>33</v>
      </c>
      <c r="B43206" s="1" t="s">
        <v>637</v>
      </c>
      <c r="C43206" s="1" t="s">
        <v>20230</v>
      </c>
      <c r="D43206">
        <v>10400</v>
      </c>
      <c r="E43206">
        <v>9900</v>
      </c>
      <c r="F43206" s="1" t="s">
        <v>26</v>
      </c>
      <c r="G43206">
        <v>2013</v>
      </c>
      <c r="H43206">
        <v>112250</v>
      </c>
      <c r="I43206">
        <v>105</v>
      </c>
      <c r="J43206">
        <v>3</v>
      </c>
      <c r="K43206" s="1" t="s">
        <v>19</v>
      </c>
      <c r="L43206" s="1" t="s">
        <v>87</v>
      </c>
      <c r="M43206" s="1" t="s">
        <v>470</v>
      </c>
      <c r="N43206" s="1" t="s">
        <v>22</v>
      </c>
      <c r="O43206" s="2">
        <v>44209.520798611113</v>
      </c>
    </row>
    <row r="43207" spans="1:15" x14ac:dyDescent="0.25">
      <c r="A43207" s="1" t="s">
        <v>127</v>
      </c>
      <c r="B43207" s="1" t="s">
        <v>1187</v>
      </c>
      <c r="C43207" s="1" t="s">
        <v>1188</v>
      </c>
      <c r="D43207">
        <v>16490</v>
      </c>
      <c r="E43207">
        <v>13990</v>
      </c>
      <c r="F43207" s="1" t="s">
        <v>18</v>
      </c>
      <c r="G43207">
        <v>2018</v>
      </c>
      <c r="H43207">
        <v>20000</v>
      </c>
      <c r="I43207">
        <v>115</v>
      </c>
      <c r="J43207">
        <v>5</v>
      </c>
      <c r="K43207" s="1" t="s">
        <v>19</v>
      </c>
      <c r="L43207" s="1" t="s">
        <v>59</v>
      </c>
      <c r="M43207" s="1" t="s">
        <v>70</v>
      </c>
      <c r="N43207" s="1" t="s">
        <v>22</v>
      </c>
      <c r="O43207" s="2">
        <v>44124.764409722222</v>
      </c>
    </row>
    <row r="43208" spans="1:15" x14ac:dyDescent="0.25">
      <c r="A43208" s="1" t="s">
        <v>33</v>
      </c>
      <c r="B43208" s="1" t="s">
        <v>61</v>
      </c>
      <c r="C43208" s="1" t="s">
        <v>62</v>
      </c>
      <c r="D43208">
        <v>14000</v>
      </c>
      <c r="F43208" s="1" t="s">
        <v>26</v>
      </c>
      <c r="G43208">
        <v>2012</v>
      </c>
      <c r="H43208">
        <v>53000</v>
      </c>
      <c r="J43208">
        <v>3</v>
      </c>
      <c r="K43208" s="1" t="s">
        <v>19</v>
      </c>
      <c r="L43208" s="1" t="s">
        <v>63</v>
      </c>
      <c r="M43208" s="1" t="s">
        <v>434</v>
      </c>
      <c r="N43208" s="1" t="s">
        <v>22</v>
      </c>
      <c r="O43208" s="2">
        <v>44210.519895833335</v>
      </c>
    </row>
    <row r="43209" spans="1:15" x14ac:dyDescent="0.25">
      <c r="A43209" s="1" t="s">
        <v>29</v>
      </c>
      <c r="B43209" s="1" t="s">
        <v>114</v>
      </c>
      <c r="C43209" s="1" t="s">
        <v>20231</v>
      </c>
      <c r="D43209">
        <v>6900</v>
      </c>
      <c r="F43209" s="1" t="s">
        <v>26</v>
      </c>
      <c r="G43209">
        <v>2006</v>
      </c>
      <c r="H43209">
        <v>190000</v>
      </c>
      <c r="I43209">
        <v>225</v>
      </c>
      <c r="J43209">
        <v>3</v>
      </c>
      <c r="K43209" s="1" t="s">
        <v>19</v>
      </c>
      <c r="L43209" s="1" t="s">
        <v>634</v>
      </c>
      <c r="M43209" s="1" t="s">
        <v>60</v>
      </c>
      <c r="N43209" s="1" t="s">
        <v>22</v>
      </c>
      <c r="O43209" s="2">
        <v>44184.681886574072</v>
      </c>
    </row>
    <row r="43210" spans="1:15" x14ac:dyDescent="0.25">
      <c r="A43210" s="1" t="s">
        <v>29</v>
      </c>
      <c r="B43210" s="1" t="s">
        <v>236</v>
      </c>
      <c r="C43210" s="1" t="s">
        <v>5449</v>
      </c>
      <c r="D43210">
        <v>18500</v>
      </c>
      <c r="F43210" s="1" t="s">
        <v>18</v>
      </c>
      <c r="G43210">
        <v>2015</v>
      </c>
      <c r="H43210">
        <v>21000</v>
      </c>
      <c r="I43210">
        <v>120</v>
      </c>
      <c r="J43210">
        <v>5</v>
      </c>
      <c r="K43210" s="1" t="s">
        <v>19</v>
      </c>
      <c r="L43210" s="1" t="s">
        <v>87</v>
      </c>
      <c r="M43210" s="1" t="s">
        <v>60</v>
      </c>
      <c r="N43210" s="1" t="s">
        <v>22</v>
      </c>
      <c r="O43210" s="2">
        <v>44130.435682870368</v>
      </c>
    </row>
    <row r="43211" spans="1:15" x14ac:dyDescent="0.25">
      <c r="A43211" s="1" t="s">
        <v>29</v>
      </c>
      <c r="B43211" s="1" t="s">
        <v>1819</v>
      </c>
      <c r="C43211" s="1" t="s">
        <v>20232</v>
      </c>
      <c r="D43211">
        <v>4990</v>
      </c>
      <c r="F43211" s="1" t="s">
        <v>18</v>
      </c>
      <c r="G43211">
        <v>2010</v>
      </c>
      <c r="H43211">
        <v>168000</v>
      </c>
      <c r="I43211">
        <v>110</v>
      </c>
      <c r="J43211">
        <v>5</v>
      </c>
      <c r="K43211" s="1" t="s">
        <v>19</v>
      </c>
      <c r="L43211" s="1" t="s">
        <v>27</v>
      </c>
      <c r="M43211" s="1" t="s">
        <v>138</v>
      </c>
      <c r="N43211" s="1" t="s">
        <v>22</v>
      </c>
      <c r="O43211" s="2">
        <v>44184.599398148152</v>
      </c>
    </row>
    <row r="43212" spans="1:15" x14ac:dyDescent="0.25">
      <c r="A43212" s="1" t="s">
        <v>23</v>
      </c>
      <c r="B43212" s="1" t="s">
        <v>458</v>
      </c>
      <c r="C43212" s="1" t="s">
        <v>20233</v>
      </c>
      <c r="D43212">
        <v>3800</v>
      </c>
      <c r="F43212" s="1" t="s">
        <v>18</v>
      </c>
      <c r="G43212">
        <v>2004</v>
      </c>
      <c r="H43212">
        <v>205000</v>
      </c>
      <c r="I43212">
        <v>95</v>
      </c>
      <c r="J43212">
        <v>4</v>
      </c>
      <c r="K43212" s="1" t="s">
        <v>19</v>
      </c>
      <c r="L43212" s="1" t="s">
        <v>59</v>
      </c>
      <c r="M43212" s="1" t="s">
        <v>157</v>
      </c>
      <c r="N43212" s="1" t="s">
        <v>22</v>
      </c>
      <c r="O43212" s="2">
        <v>44200.742673611108</v>
      </c>
    </row>
    <row r="43213" spans="1:15" x14ac:dyDescent="0.25">
      <c r="A43213" s="1" t="s">
        <v>122</v>
      </c>
      <c r="B43213" s="1" t="s">
        <v>150</v>
      </c>
      <c r="C43213" s="1" t="s">
        <v>7547</v>
      </c>
      <c r="D43213">
        <v>9800</v>
      </c>
      <c r="E43213">
        <v>8820</v>
      </c>
      <c r="F43213" s="1" t="s">
        <v>18</v>
      </c>
      <c r="G43213">
        <v>2016</v>
      </c>
      <c r="H43213">
        <v>45000</v>
      </c>
      <c r="I43213">
        <v>90</v>
      </c>
      <c r="J43213">
        <v>5</v>
      </c>
      <c r="K43213" s="1" t="s">
        <v>19</v>
      </c>
      <c r="L43213" s="1" t="s">
        <v>27</v>
      </c>
      <c r="M43213" s="1" t="s">
        <v>177</v>
      </c>
      <c r="N43213" s="1" t="s">
        <v>22</v>
      </c>
      <c r="O43213" s="2">
        <v>44207.428668981483</v>
      </c>
    </row>
    <row r="43214" spans="1:15" x14ac:dyDescent="0.25">
      <c r="A43214" s="1" t="s">
        <v>102</v>
      </c>
      <c r="B43214" s="1" t="s">
        <v>103</v>
      </c>
      <c r="C43214" s="1" t="s">
        <v>5499</v>
      </c>
      <c r="D43214">
        <v>3900</v>
      </c>
      <c r="F43214" s="1" t="s">
        <v>18</v>
      </c>
      <c r="G43214">
        <v>2009</v>
      </c>
      <c r="H43214">
        <v>253000</v>
      </c>
      <c r="I43214">
        <v>120</v>
      </c>
      <c r="J43214">
        <v>3</v>
      </c>
      <c r="K43214" s="1" t="s">
        <v>19</v>
      </c>
      <c r="L43214" s="1" t="s">
        <v>87</v>
      </c>
      <c r="M43214" s="1" t="s">
        <v>516</v>
      </c>
      <c r="N43214" s="1" t="s">
        <v>22</v>
      </c>
      <c r="O43214" s="2">
        <v>44207.829143518517</v>
      </c>
    </row>
    <row r="43215" spans="1:15" x14ac:dyDescent="0.25">
      <c r="A43215" s="1" t="s">
        <v>33</v>
      </c>
      <c r="B43215" s="1" t="s">
        <v>65</v>
      </c>
      <c r="C43215" s="1" t="s">
        <v>20234</v>
      </c>
      <c r="D43215">
        <v>3600</v>
      </c>
      <c r="F43215" s="1" t="s">
        <v>26</v>
      </c>
      <c r="G43215">
        <v>2005</v>
      </c>
      <c r="H43215">
        <v>139000</v>
      </c>
      <c r="I43215">
        <v>75</v>
      </c>
      <c r="J43215">
        <v>5</v>
      </c>
      <c r="K43215" s="1" t="s">
        <v>19</v>
      </c>
      <c r="L43215" s="1" t="s">
        <v>59</v>
      </c>
      <c r="M43215" s="1" t="s">
        <v>32</v>
      </c>
      <c r="N43215" s="1" t="s">
        <v>22</v>
      </c>
      <c r="O43215" s="2">
        <v>44155.755219907405</v>
      </c>
    </row>
    <row r="43216" spans="1:15" x14ac:dyDescent="0.25">
      <c r="A43216" s="1" t="s">
        <v>29</v>
      </c>
      <c r="B43216" s="1" t="s">
        <v>114</v>
      </c>
      <c r="C43216" s="1" t="s">
        <v>20235</v>
      </c>
      <c r="D43216">
        <v>1500</v>
      </c>
      <c r="F43216" s="1" t="s">
        <v>18</v>
      </c>
      <c r="G43216">
        <v>2005</v>
      </c>
      <c r="H43216">
        <v>338400</v>
      </c>
      <c r="I43216">
        <v>136</v>
      </c>
      <c r="J43216">
        <v>5</v>
      </c>
      <c r="K43216" s="1" t="s">
        <v>19</v>
      </c>
      <c r="L43216" s="1" t="s">
        <v>59</v>
      </c>
      <c r="M43216" s="1" t="s">
        <v>177</v>
      </c>
      <c r="N43216" s="1" t="s">
        <v>22</v>
      </c>
      <c r="O43216" s="2">
        <v>44206.462013888886</v>
      </c>
    </row>
    <row r="43217" spans="1:15" x14ac:dyDescent="0.25">
      <c r="A43217" s="1" t="s">
        <v>78</v>
      </c>
      <c r="B43217" s="1" t="s">
        <v>497</v>
      </c>
      <c r="C43217" s="1" t="s">
        <v>13252</v>
      </c>
      <c r="D43217">
        <v>10990</v>
      </c>
      <c r="F43217" s="1" t="s">
        <v>26</v>
      </c>
      <c r="G43217">
        <v>2005</v>
      </c>
      <c r="H43217">
        <v>218000</v>
      </c>
      <c r="I43217">
        <v>170</v>
      </c>
      <c r="J43217">
        <v>2</v>
      </c>
      <c r="K43217" s="1" t="s">
        <v>19</v>
      </c>
      <c r="L43217" s="1" t="s">
        <v>87</v>
      </c>
      <c r="M43217" s="1" t="s">
        <v>577</v>
      </c>
      <c r="N43217" s="1" t="s">
        <v>22</v>
      </c>
      <c r="O43217" s="2">
        <v>44138.495150462964</v>
      </c>
    </row>
    <row r="43218" spans="1:15" x14ac:dyDescent="0.25">
      <c r="A43218" s="1" t="s">
        <v>23</v>
      </c>
      <c r="B43218" s="1" t="s">
        <v>95</v>
      </c>
      <c r="C43218" s="1" t="s">
        <v>5364</v>
      </c>
      <c r="D43218">
        <v>1900</v>
      </c>
      <c r="F43218" s="1" t="s">
        <v>26</v>
      </c>
      <c r="G43218">
        <v>2005</v>
      </c>
      <c r="H43218">
        <v>130000</v>
      </c>
      <c r="I43218">
        <v>75</v>
      </c>
      <c r="J43218">
        <v>5</v>
      </c>
      <c r="K43218" s="1" t="s">
        <v>19</v>
      </c>
      <c r="L43218" s="1" t="s">
        <v>59</v>
      </c>
      <c r="M43218" s="1" t="s">
        <v>42</v>
      </c>
      <c r="N43218" s="1" t="s">
        <v>22</v>
      </c>
      <c r="O43218" s="2">
        <v>44176.386018518519</v>
      </c>
    </row>
    <row r="43219" spans="1:15" x14ac:dyDescent="0.25">
      <c r="A43219" s="1" t="s">
        <v>75</v>
      </c>
      <c r="B43219" s="1" t="s">
        <v>2613</v>
      </c>
      <c r="C43219" s="1" t="s">
        <v>4479</v>
      </c>
      <c r="D43219">
        <v>9300</v>
      </c>
      <c r="E43219">
        <v>8300</v>
      </c>
      <c r="F43219" s="1" t="s">
        <v>26</v>
      </c>
      <c r="G43219">
        <v>2019</v>
      </c>
      <c r="H43219">
        <v>29214</v>
      </c>
      <c r="I43219">
        <v>75</v>
      </c>
      <c r="J43219">
        <v>5</v>
      </c>
      <c r="K43219" s="1" t="s">
        <v>19</v>
      </c>
      <c r="L43219" s="1" t="s">
        <v>20236</v>
      </c>
      <c r="M43219" s="1" t="s">
        <v>42</v>
      </c>
      <c r="N43219" s="1" t="s">
        <v>22</v>
      </c>
      <c r="O43219" s="2">
        <v>44210.531724537039</v>
      </c>
    </row>
    <row r="43220" spans="1:15" x14ac:dyDescent="0.25">
      <c r="A43220" s="1" t="s">
        <v>33</v>
      </c>
      <c r="B43220" s="1" t="s">
        <v>61</v>
      </c>
      <c r="C43220" s="1" t="s">
        <v>8480</v>
      </c>
      <c r="D43220">
        <v>26800</v>
      </c>
      <c r="E43220">
        <v>25300</v>
      </c>
      <c r="F43220" s="1" t="s">
        <v>26</v>
      </c>
      <c r="G43220">
        <v>2015</v>
      </c>
      <c r="H43220">
        <v>78375</v>
      </c>
      <c r="I43220">
        <v>220</v>
      </c>
      <c r="J43220">
        <v>5</v>
      </c>
      <c r="K43220" s="1" t="s">
        <v>46</v>
      </c>
      <c r="L43220" s="1" t="s">
        <v>27</v>
      </c>
      <c r="M43220" s="1" t="s">
        <v>32</v>
      </c>
      <c r="N43220" s="1" t="s">
        <v>22</v>
      </c>
      <c r="O43220" s="2">
        <v>44190.756851851853</v>
      </c>
    </row>
    <row r="43221" spans="1:15" x14ac:dyDescent="0.25">
      <c r="A43221" s="1" t="s">
        <v>33</v>
      </c>
      <c r="B43221" s="1" t="s">
        <v>690</v>
      </c>
      <c r="C43221" s="1" t="s">
        <v>20237</v>
      </c>
      <c r="D43221">
        <v>14990</v>
      </c>
      <c r="E43221">
        <v>13390</v>
      </c>
      <c r="F43221" s="1" t="s">
        <v>26</v>
      </c>
      <c r="G43221">
        <v>2012</v>
      </c>
      <c r="H43221">
        <v>69999</v>
      </c>
      <c r="I43221">
        <v>160</v>
      </c>
      <c r="J43221">
        <v>2</v>
      </c>
      <c r="K43221" s="1" t="s">
        <v>19</v>
      </c>
      <c r="L43221" s="1" t="s">
        <v>63</v>
      </c>
      <c r="M43221" s="1" t="s">
        <v>227</v>
      </c>
      <c r="N43221" s="1" t="s">
        <v>22</v>
      </c>
      <c r="O43221" s="2">
        <v>44121.875532407408</v>
      </c>
    </row>
    <row r="43222" spans="1:15" x14ac:dyDescent="0.25">
      <c r="A43222" s="1" t="s">
        <v>102</v>
      </c>
      <c r="B43222" s="1" t="s">
        <v>145</v>
      </c>
      <c r="C43222" s="1" t="s">
        <v>9482</v>
      </c>
      <c r="D43222">
        <v>14899</v>
      </c>
      <c r="E43222">
        <v>13699</v>
      </c>
      <c r="F43222" s="1" t="s">
        <v>18</v>
      </c>
      <c r="G43222">
        <v>2017</v>
      </c>
      <c r="H43222">
        <v>108970</v>
      </c>
      <c r="I43222">
        <v>136</v>
      </c>
      <c r="J43222">
        <v>5</v>
      </c>
      <c r="K43222" s="1" t="s">
        <v>46</v>
      </c>
      <c r="L43222" s="1" t="s">
        <v>20238</v>
      </c>
      <c r="M43222" s="1" t="s">
        <v>42</v>
      </c>
      <c r="N43222" s="1" t="s">
        <v>22</v>
      </c>
      <c r="O43222" s="2">
        <v>44205.753240740742</v>
      </c>
    </row>
    <row r="43223" spans="1:15" x14ac:dyDescent="0.25">
      <c r="A43223" s="1" t="s">
        <v>78</v>
      </c>
      <c r="B43223" s="1" t="s">
        <v>543</v>
      </c>
      <c r="C43223" s="1" t="s">
        <v>14312</v>
      </c>
      <c r="D43223">
        <v>35999</v>
      </c>
      <c r="F43223" s="1" t="s">
        <v>136</v>
      </c>
      <c r="G43223">
        <v>2015</v>
      </c>
      <c r="H43223">
        <v>152000</v>
      </c>
      <c r="I43223">
        <v>313</v>
      </c>
      <c r="J43223">
        <v>5</v>
      </c>
      <c r="K43223" s="1" t="s">
        <v>46</v>
      </c>
      <c r="L43223" s="1" t="s">
        <v>59</v>
      </c>
      <c r="M43223" s="1" t="s">
        <v>42</v>
      </c>
      <c r="N43223" s="1" t="s">
        <v>22</v>
      </c>
      <c r="O43223" s="2">
        <v>44197.553576388891</v>
      </c>
    </row>
    <row r="43224" spans="1:15" x14ac:dyDescent="0.25">
      <c r="A43224" s="1" t="s">
        <v>105</v>
      </c>
      <c r="B43224" s="1" t="s">
        <v>405</v>
      </c>
      <c r="C43224" s="1" t="s">
        <v>11157</v>
      </c>
      <c r="D43224">
        <v>10500</v>
      </c>
      <c r="F43224" s="1" t="s">
        <v>18</v>
      </c>
      <c r="G43224">
        <v>2007</v>
      </c>
      <c r="H43224">
        <v>300000</v>
      </c>
      <c r="I43224">
        <v>240</v>
      </c>
      <c r="J43224">
        <v>5</v>
      </c>
      <c r="K43224" s="1" t="s">
        <v>46</v>
      </c>
      <c r="L43224" s="1" t="s">
        <v>87</v>
      </c>
      <c r="M43224" s="1" t="s">
        <v>42</v>
      </c>
      <c r="N43224" s="1" t="s">
        <v>22</v>
      </c>
      <c r="O43224" s="2">
        <v>44189.342858796299</v>
      </c>
    </row>
    <row r="43225" spans="1:15" x14ac:dyDescent="0.25">
      <c r="A43225" s="1" t="s">
        <v>122</v>
      </c>
      <c r="B43225" s="1" t="s">
        <v>181</v>
      </c>
      <c r="C43225" s="1" t="s">
        <v>12583</v>
      </c>
      <c r="D43225">
        <v>7100</v>
      </c>
      <c r="F43225" s="1" t="s">
        <v>26</v>
      </c>
      <c r="G43225">
        <v>2015</v>
      </c>
      <c r="H43225">
        <v>162000</v>
      </c>
      <c r="I43225">
        <v>115</v>
      </c>
      <c r="J43225">
        <v>5</v>
      </c>
      <c r="K43225" s="1" t="s">
        <v>19</v>
      </c>
      <c r="L43225" s="1" t="s">
        <v>27</v>
      </c>
      <c r="M43225" s="1" t="s">
        <v>32</v>
      </c>
      <c r="N43225" s="1" t="s">
        <v>22</v>
      </c>
      <c r="O43225" s="2">
        <v>44161.554930555554</v>
      </c>
    </row>
    <row r="43226" spans="1:15" x14ac:dyDescent="0.25">
      <c r="A43226" s="1" t="s">
        <v>67</v>
      </c>
      <c r="B43226" s="1" t="s">
        <v>671</v>
      </c>
      <c r="C43226" s="1" t="s">
        <v>15008</v>
      </c>
      <c r="D43226">
        <v>22990</v>
      </c>
      <c r="F43226" s="1" t="s">
        <v>18</v>
      </c>
      <c r="G43226">
        <v>2017</v>
      </c>
      <c r="H43226">
        <v>39995</v>
      </c>
      <c r="I43226">
        <v>136</v>
      </c>
      <c r="J43226">
        <v>4</v>
      </c>
      <c r="K43226" s="1" t="s">
        <v>19</v>
      </c>
      <c r="L43226" s="1" t="s">
        <v>87</v>
      </c>
      <c r="M43226" s="1" t="s">
        <v>133</v>
      </c>
      <c r="N43226" s="1" t="s">
        <v>22</v>
      </c>
      <c r="O43226" s="2">
        <v>44127.527175925927</v>
      </c>
    </row>
    <row r="43227" spans="1:15" x14ac:dyDescent="0.25">
      <c r="A43227" s="1" t="s">
        <v>105</v>
      </c>
      <c r="B43227" s="1" t="s">
        <v>290</v>
      </c>
      <c r="C43227" s="1" t="s">
        <v>2674</v>
      </c>
      <c r="D43227">
        <v>600</v>
      </c>
      <c r="F43227" s="1" t="s">
        <v>18</v>
      </c>
      <c r="G43227">
        <v>1997</v>
      </c>
      <c r="H43227">
        <v>300000</v>
      </c>
      <c r="J43227">
        <v>4</v>
      </c>
      <c r="K43227" s="1" t="s">
        <v>19</v>
      </c>
      <c r="L43227" s="1" t="s">
        <v>248</v>
      </c>
      <c r="M43227" s="1" t="s">
        <v>133</v>
      </c>
      <c r="N43227" s="1" t="s">
        <v>22</v>
      </c>
      <c r="O43227" s="2">
        <v>44164.634259259263</v>
      </c>
    </row>
    <row r="43228" spans="1:15" x14ac:dyDescent="0.25">
      <c r="A43228" s="1" t="s">
        <v>287</v>
      </c>
      <c r="B43228" s="1" t="s">
        <v>288</v>
      </c>
      <c r="C43228" s="1" t="s">
        <v>18837</v>
      </c>
      <c r="D43228">
        <v>5495</v>
      </c>
      <c r="E43228">
        <v>5495</v>
      </c>
      <c r="F43228" s="1" t="s">
        <v>18</v>
      </c>
      <c r="G43228">
        <v>2007</v>
      </c>
      <c r="H43228">
        <v>170000</v>
      </c>
      <c r="I43228">
        <v>165</v>
      </c>
      <c r="J43228">
        <v>5</v>
      </c>
      <c r="K43228" s="1" t="s">
        <v>46</v>
      </c>
      <c r="L43228" s="1" t="s">
        <v>87</v>
      </c>
      <c r="M43228" s="1" t="s">
        <v>42</v>
      </c>
      <c r="N43228" s="1" t="s">
        <v>22</v>
      </c>
      <c r="O43228" s="2">
        <v>44208.859953703701</v>
      </c>
    </row>
    <row r="43229" spans="1:15" x14ac:dyDescent="0.25">
      <c r="A43229" s="1" t="s">
        <v>15</v>
      </c>
      <c r="B43229" s="1" t="s">
        <v>275</v>
      </c>
      <c r="C43229" s="1" t="s">
        <v>18587</v>
      </c>
      <c r="D43229">
        <v>12600</v>
      </c>
      <c r="E43229">
        <v>11900</v>
      </c>
      <c r="F43229" s="1" t="s">
        <v>26</v>
      </c>
      <c r="G43229">
        <v>2018</v>
      </c>
      <c r="H43229">
        <v>92850</v>
      </c>
      <c r="I43229">
        <v>95</v>
      </c>
      <c r="J43229">
        <v>5</v>
      </c>
      <c r="K43229" s="1" t="s">
        <v>19</v>
      </c>
      <c r="L43229" s="1" t="s">
        <v>27</v>
      </c>
      <c r="M43229" s="1" t="s">
        <v>54</v>
      </c>
      <c r="N43229" s="1" t="s">
        <v>22</v>
      </c>
      <c r="O43229" s="2">
        <v>44202.803449074076</v>
      </c>
    </row>
    <row r="43230" spans="1:15" x14ac:dyDescent="0.25">
      <c r="A43230" s="1" t="s">
        <v>29</v>
      </c>
      <c r="B43230" s="1" t="s">
        <v>114</v>
      </c>
      <c r="C43230" s="1" t="s">
        <v>20239</v>
      </c>
      <c r="D43230">
        <v>4750</v>
      </c>
      <c r="F43230" s="1" t="s">
        <v>18</v>
      </c>
      <c r="G43230">
        <v>2007</v>
      </c>
      <c r="H43230">
        <v>153000</v>
      </c>
      <c r="I43230">
        <v>136</v>
      </c>
      <c r="J43230">
        <v>3</v>
      </c>
      <c r="K43230" s="1" t="s">
        <v>19</v>
      </c>
      <c r="L43230" s="1" t="s">
        <v>63</v>
      </c>
      <c r="M43230" s="1" t="s">
        <v>32</v>
      </c>
      <c r="N43230" s="1" t="s">
        <v>22</v>
      </c>
      <c r="O43230" s="2">
        <v>44196.529594907406</v>
      </c>
    </row>
    <row r="43231" spans="1:15" x14ac:dyDescent="0.25">
      <c r="A43231" s="1" t="s">
        <v>29</v>
      </c>
      <c r="B43231" s="1" t="s">
        <v>792</v>
      </c>
      <c r="C43231" s="1" t="s">
        <v>18682</v>
      </c>
      <c r="D43231">
        <v>19500</v>
      </c>
      <c r="E43231">
        <v>17500</v>
      </c>
      <c r="F43231" s="1" t="s">
        <v>26</v>
      </c>
      <c r="G43231">
        <v>2019</v>
      </c>
      <c r="H43231">
        <v>41000</v>
      </c>
      <c r="I43231">
        <v>150</v>
      </c>
      <c r="J43231">
        <v>5</v>
      </c>
      <c r="K43231" s="1" t="s">
        <v>19</v>
      </c>
      <c r="L43231" s="1" t="s">
        <v>552</v>
      </c>
      <c r="M43231" s="1" t="s">
        <v>165</v>
      </c>
      <c r="N43231" s="1" t="s">
        <v>22</v>
      </c>
      <c r="O43231" s="2">
        <v>44211.487361111111</v>
      </c>
    </row>
    <row r="43232" spans="1:15" x14ac:dyDescent="0.25">
      <c r="A43232" s="1" t="s">
        <v>75</v>
      </c>
      <c r="B43232" s="1" t="s">
        <v>2613</v>
      </c>
      <c r="C43232" s="1" t="s">
        <v>20240</v>
      </c>
      <c r="D43232">
        <v>3000</v>
      </c>
      <c r="F43232" s="1" t="s">
        <v>18</v>
      </c>
      <c r="G43232">
        <v>2005</v>
      </c>
      <c r="H43232">
        <v>42250</v>
      </c>
      <c r="I43232">
        <v>64</v>
      </c>
      <c r="J43232">
        <v>5</v>
      </c>
      <c r="K43232" s="1" t="s">
        <v>19</v>
      </c>
      <c r="L43232" s="1" t="s">
        <v>269</v>
      </c>
      <c r="M43232" s="1" t="s">
        <v>141</v>
      </c>
      <c r="N43232" s="1" t="s">
        <v>22</v>
      </c>
      <c r="O43232" s="2">
        <v>44188.673252314817</v>
      </c>
    </row>
    <row r="43233" spans="1:15" x14ac:dyDescent="0.25">
      <c r="A43233" s="1" t="s">
        <v>33</v>
      </c>
      <c r="B43233" s="1" t="s">
        <v>637</v>
      </c>
      <c r="C43233" s="1" t="s">
        <v>16424</v>
      </c>
      <c r="D43233">
        <v>14900</v>
      </c>
      <c r="E43233">
        <v>14000</v>
      </c>
      <c r="F43233" s="1" t="s">
        <v>18</v>
      </c>
      <c r="G43233">
        <v>2014</v>
      </c>
      <c r="H43233">
        <v>89900</v>
      </c>
      <c r="I43233">
        <v>105</v>
      </c>
      <c r="J43233">
        <v>3</v>
      </c>
      <c r="K43233" s="1" t="s">
        <v>19</v>
      </c>
      <c r="L43233" s="1" t="s">
        <v>87</v>
      </c>
      <c r="M43233" s="1" t="s">
        <v>1116</v>
      </c>
      <c r="N43233" s="1" t="s">
        <v>22</v>
      </c>
      <c r="O43233" s="2">
        <v>44209.824861111112</v>
      </c>
    </row>
    <row r="43234" spans="1:15" x14ac:dyDescent="0.25">
      <c r="A43234" s="1" t="s">
        <v>105</v>
      </c>
      <c r="B43234" s="1" t="s">
        <v>468</v>
      </c>
      <c r="C43234" s="1" t="s">
        <v>3421</v>
      </c>
      <c r="D43234">
        <v>18900</v>
      </c>
      <c r="E43234">
        <v>16500</v>
      </c>
      <c r="F43234" s="1" t="s">
        <v>26</v>
      </c>
      <c r="G43234">
        <v>2017</v>
      </c>
      <c r="H43234">
        <v>31303</v>
      </c>
      <c r="I43234">
        <v>125</v>
      </c>
      <c r="J43234">
        <v>3</v>
      </c>
      <c r="K43234" s="1" t="s">
        <v>46</v>
      </c>
      <c r="L43234" s="1" t="s">
        <v>53</v>
      </c>
      <c r="M43234" s="1" t="s">
        <v>516</v>
      </c>
      <c r="N43234" s="1" t="s">
        <v>22</v>
      </c>
      <c r="O43234" s="2">
        <v>44207.725462962961</v>
      </c>
    </row>
    <row r="43235" spans="1:15" x14ac:dyDescent="0.25">
      <c r="A43235" s="1" t="s">
        <v>78</v>
      </c>
      <c r="B43235" s="1" t="s">
        <v>79</v>
      </c>
      <c r="C43235" s="1" t="s">
        <v>78</v>
      </c>
      <c r="D43235">
        <v>9300</v>
      </c>
      <c r="F43235" s="1" t="s">
        <v>26</v>
      </c>
      <c r="G43235">
        <v>2007</v>
      </c>
      <c r="H43235">
        <v>145000</v>
      </c>
      <c r="J43235">
        <v>2</v>
      </c>
      <c r="K43235" s="1" t="s">
        <v>19</v>
      </c>
      <c r="L43235" s="1" t="s">
        <v>59</v>
      </c>
      <c r="M43235" s="1" t="s">
        <v>70</v>
      </c>
      <c r="N43235" s="1" t="s">
        <v>22</v>
      </c>
      <c r="O43235" s="2">
        <v>44132.305532407408</v>
      </c>
    </row>
    <row r="43236" spans="1:15" x14ac:dyDescent="0.25">
      <c r="A43236" s="1" t="s">
        <v>78</v>
      </c>
      <c r="B43236" s="1" t="s">
        <v>79</v>
      </c>
      <c r="C43236" s="1" t="s">
        <v>18657</v>
      </c>
      <c r="D43236">
        <v>4800</v>
      </c>
      <c r="F43236" s="1" t="s">
        <v>26</v>
      </c>
      <c r="G43236">
        <v>1993</v>
      </c>
      <c r="H43236">
        <v>179000</v>
      </c>
      <c r="I43236">
        <v>150</v>
      </c>
      <c r="J43236">
        <v>2</v>
      </c>
      <c r="K43236" s="1" t="s">
        <v>19</v>
      </c>
      <c r="L43236" s="1" t="s">
        <v>27</v>
      </c>
      <c r="M43236" s="1" t="s">
        <v>54</v>
      </c>
      <c r="N43236" s="1" t="s">
        <v>22</v>
      </c>
      <c r="O43236" s="2">
        <v>44121.769965277781</v>
      </c>
    </row>
    <row r="43237" spans="1:15" x14ac:dyDescent="0.25">
      <c r="A43237" s="1" t="s">
        <v>29</v>
      </c>
      <c r="B43237" s="1" t="s">
        <v>224</v>
      </c>
      <c r="C43237" s="1" t="s">
        <v>9884</v>
      </c>
      <c r="D43237">
        <v>5700</v>
      </c>
      <c r="F43237" s="1" t="s">
        <v>26</v>
      </c>
      <c r="G43237">
        <v>2012</v>
      </c>
      <c r="H43237">
        <v>10900</v>
      </c>
      <c r="I43237">
        <v>82</v>
      </c>
      <c r="J43237">
        <v>5</v>
      </c>
      <c r="K43237" s="1" t="s">
        <v>19</v>
      </c>
      <c r="L43237" s="1" t="s">
        <v>27</v>
      </c>
      <c r="M43237" s="1" t="s">
        <v>38</v>
      </c>
      <c r="N43237" s="1" t="s">
        <v>22</v>
      </c>
      <c r="O43237" s="2">
        <v>44144.750104166669</v>
      </c>
    </row>
    <row r="43238" spans="1:15" x14ac:dyDescent="0.25">
      <c r="A43238" s="1" t="s">
        <v>23</v>
      </c>
      <c r="B43238" s="1" t="s">
        <v>95</v>
      </c>
      <c r="C43238" s="1" t="s">
        <v>23</v>
      </c>
      <c r="D43238">
        <v>1250</v>
      </c>
      <c r="F43238" s="1" t="s">
        <v>26</v>
      </c>
      <c r="G43238">
        <v>2006</v>
      </c>
      <c r="H43238">
        <v>250000</v>
      </c>
      <c r="J43238">
        <v>5</v>
      </c>
      <c r="K43238" s="1" t="s">
        <v>19</v>
      </c>
      <c r="L43238" s="1" t="s">
        <v>248</v>
      </c>
      <c r="M43238" s="1" t="s">
        <v>42</v>
      </c>
      <c r="N43238" s="1" t="s">
        <v>22</v>
      </c>
      <c r="O43238" s="2">
        <v>44202.616249999999</v>
      </c>
    </row>
    <row r="43239" spans="1:15" x14ac:dyDescent="0.25">
      <c r="A43239" s="1" t="s">
        <v>584</v>
      </c>
      <c r="B43239" s="1" t="s">
        <v>598</v>
      </c>
      <c r="C43239" s="1" t="s">
        <v>850</v>
      </c>
      <c r="D43239">
        <v>22900</v>
      </c>
      <c r="E43239">
        <v>21700</v>
      </c>
      <c r="F43239" s="1" t="s">
        <v>26</v>
      </c>
      <c r="G43239">
        <v>2019</v>
      </c>
      <c r="H43239">
        <v>23159</v>
      </c>
      <c r="I43239">
        <v>136</v>
      </c>
      <c r="J43239">
        <v>5</v>
      </c>
      <c r="K43239" s="1" t="s">
        <v>46</v>
      </c>
      <c r="L43239" s="1" t="s">
        <v>15419</v>
      </c>
      <c r="M43239" s="1" t="s">
        <v>97</v>
      </c>
      <c r="N43239" s="1" t="s">
        <v>22</v>
      </c>
      <c r="O43239" s="2">
        <v>44205.754814814813</v>
      </c>
    </row>
    <row r="43240" spans="1:15" x14ac:dyDescent="0.25">
      <c r="A43240" s="1" t="s">
        <v>238</v>
      </c>
      <c r="B43240" s="1" t="s">
        <v>3055</v>
      </c>
      <c r="C43240" s="1" t="s">
        <v>20241</v>
      </c>
      <c r="D43240">
        <v>14499</v>
      </c>
      <c r="F43240" s="1" t="s">
        <v>26</v>
      </c>
      <c r="G43240">
        <v>2003</v>
      </c>
      <c r="H43240">
        <v>118956</v>
      </c>
      <c r="I43240">
        <v>118</v>
      </c>
      <c r="J43240">
        <v>3</v>
      </c>
      <c r="K43240" s="1" t="s">
        <v>19</v>
      </c>
      <c r="L43240" s="1" t="s">
        <v>87</v>
      </c>
      <c r="M43240" s="1" t="s">
        <v>32</v>
      </c>
      <c r="N43240" s="1" t="s">
        <v>22</v>
      </c>
      <c r="O43240" s="2">
        <v>44202.7341087963</v>
      </c>
    </row>
    <row r="43241" spans="1:15" x14ac:dyDescent="0.25">
      <c r="A43241" s="1" t="s">
        <v>78</v>
      </c>
      <c r="B43241" s="1" t="s">
        <v>312</v>
      </c>
      <c r="C43241" s="1" t="s">
        <v>517</v>
      </c>
      <c r="D43241">
        <v>18500</v>
      </c>
      <c r="E43241">
        <v>17289</v>
      </c>
      <c r="F43241" s="1" t="s">
        <v>18</v>
      </c>
      <c r="G43241">
        <v>2015</v>
      </c>
      <c r="H43241">
        <v>53611</v>
      </c>
      <c r="I43241">
        <v>143</v>
      </c>
      <c r="J43241">
        <v>5</v>
      </c>
      <c r="K43241" s="1" t="s">
        <v>46</v>
      </c>
      <c r="L43241" s="1" t="s">
        <v>2436</v>
      </c>
      <c r="M43241" s="1" t="s">
        <v>157</v>
      </c>
      <c r="N43241" s="1" t="s">
        <v>22</v>
      </c>
      <c r="O43241" s="2">
        <v>44206.772685185184</v>
      </c>
    </row>
    <row r="43242" spans="1:15" x14ac:dyDescent="0.25">
      <c r="A43242" s="1" t="s">
        <v>102</v>
      </c>
      <c r="B43242" s="1" t="s">
        <v>103</v>
      </c>
      <c r="C43242" s="1" t="s">
        <v>5361</v>
      </c>
      <c r="D43242">
        <v>9990</v>
      </c>
      <c r="F43242" s="1" t="s">
        <v>18</v>
      </c>
      <c r="G43242">
        <v>2013</v>
      </c>
      <c r="H43242">
        <v>121041</v>
      </c>
      <c r="I43242">
        <v>110</v>
      </c>
      <c r="J43242">
        <v>5</v>
      </c>
      <c r="K43242" s="1" t="s">
        <v>19</v>
      </c>
      <c r="L43242" s="1" t="s">
        <v>1961</v>
      </c>
      <c r="M43242" s="1" t="s">
        <v>186</v>
      </c>
      <c r="N43242" s="1" t="s">
        <v>22</v>
      </c>
      <c r="O43242" s="2">
        <v>44206.477534722224</v>
      </c>
    </row>
    <row r="43243" spans="1:15" x14ac:dyDescent="0.25">
      <c r="A43243" s="1" t="s">
        <v>127</v>
      </c>
      <c r="B43243" s="1" t="s">
        <v>1648</v>
      </c>
      <c r="C43243" s="1" t="s">
        <v>5597</v>
      </c>
      <c r="D43243">
        <v>2300</v>
      </c>
      <c r="F43243" s="1" t="s">
        <v>18</v>
      </c>
      <c r="G43243">
        <v>2008</v>
      </c>
      <c r="H43243">
        <v>205000</v>
      </c>
      <c r="I43243">
        <v>115</v>
      </c>
      <c r="J43243">
        <v>3</v>
      </c>
      <c r="K43243" s="1" t="s">
        <v>19</v>
      </c>
      <c r="L43243" s="1" t="s">
        <v>237</v>
      </c>
      <c r="M43243" s="1" t="s">
        <v>38</v>
      </c>
      <c r="N43243" s="1" t="s">
        <v>22</v>
      </c>
      <c r="O43243" s="2">
        <v>44189.686076388891</v>
      </c>
    </row>
    <row r="43244" spans="1:15" x14ac:dyDescent="0.25">
      <c r="A43244" s="1" t="s">
        <v>122</v>
      </c>
      <c r="B43244" s="1" t="s">
        <v>1194</v>
      </c>
      <c r="C43244" s="1" t="s">
        <v>3244</v>
      </c>
      <c r="D43244">
        <v>1500</v>
      </c>
      <c r="F43244" s="1" t="s">
        <v>18</v>
      </c>
      <c r="G43244">
        <v>2000</v>
      </c>
      <c r="H43244">
        <v>330000</v>
      </c>
      <c r="J43244">
        <v>5</v>
      </c>
      <c r="K43244" s="1" t="s">
        <v>19</v>
      </c>
      <c r="L43244" s="1" t="s">
        <v>59</v>
      </c>
      <c r="M43244" s="1" t="s">
        <v>133</v>
      </c>
      <c r="N43244" s="1" t="s">
        <v>22</v>
      </c>
      <c r="O43244" s="2">
        <v>44183.541678240741</v>
      </c>
    </row>
    <row r="43245" spans="1:15" x14ac:dyDescent="0.25">
      <c r="A43245" s="1" t="s">
        <v>33</v>
      </c>
      <c r="B43245" s="1" t="s">
        <v>1923</v>
      </c>
      <c r="C43245" s="1" t="s">
        <v>8235</v>
      </c>
      <c r="D43245">
        <v>22890</v>
      </c>
      <c r="E43245">
        <v>20090</v>
      </c>
      <c r="F43245" s="1" t="s">
        <v>18</v>
      </c>
      <c r="G43245">
        <v>2019</v>
      </c>
      <c r="H43245">
        <v>33000</v>
      </c>
      <c r="I43245">
        <v>115</v>
      </c>
      <c r="J43245">
        <v>5</v>
      </c>
      <c r="K43245" s="1" t="s">
        <v>19</v>
      </c>
      <c r="L43245" s="1" t="s">
        <v>18333</v>
      </c>
      <c r="M43245" s="1" t="s">
        <v>130</v>
      </c>
      <c r="N43245" s="1" t="s">
        <v>22</v>
      </c>
      <c r="O43245" s="2">
        <v>44208.626875000002</v>
      </c>
    </row>
    <row r="43246" spans="1:15" x14ac:dyDescent="0.25">
      <c r="A43246" s="1" t="s">
        <v>23</v>
      </c>
      <c r="B43246" s="1" t="s">
        <v>739</v>
      </c>
      <c r="C43246" s="1" t="s">
        <v>3260</v>
      </c>
      <c r="D43246">
        <v>11950</v>
      </c>
      <c r="E43246">
        <v>10864</v>
      </c>
      <c r="F43246" s="1" t="s">
        <v>26</v>
      </c>
      <c r="G43246">
        <v>2017</v>
      </c>
      <c r="H43246">
        <v>41683</v>
      </c>
      <c r="I43246">
        <v>110</v>
      </c>
      <c r="J43246">
        <v>5</v>
      </c>
      <c r="K43246" s="1" t="s">
        <v>19</v>
      </c>
      <c r="L43246" s="1" t="s">
        <v>2723</v>
      </c>
      <c r="M43246" s="1" t="s">
        <v>70</v>
      </c>
      <c r="N43246" s="1" t="s">
        <v>22</v>
      </c>
      <c r="O43246" s="2">
        <v>44204.818541666667</v>
      </c>
    </row>
    <row r="43247" spans="1:15" x14ac:dyDescent="0.25">
      <c r="A43247" s="1" t="s">
        <v>33</v>
      </c>
      <c r="B43247" s="1" t="s">
        <v>61</v>
      </c>
      <c r="C43247" s="1" t="s">
        <v>1018</v>
      </c>
      <c r="D43247">
        <v>9900</v>
      </c>
      <c r="E43247">
        <v>9500</v>
      </c>
      <c r="F43247" s="1" t="s">
        <v>18</v>
      </c>
      <c r="G43247">
        <v>2014</v>
      </c>
      <c r="H43247">
        <v>127123</v>
      </c>
      <c r="I43247">
        <v>105</v>
      </c>
      <c r="J43247">
        <v>5</v>
      </c>
      <c r="K43247" s="1" t="s">
        <v>19</v>
      </c>
      <c r="L43247" s="1" t="s">
        <v>63</v>
      </c>
      <c r="M43247" s="1" t="s">
        <v>32</v>
      </c>
      <c r="N43247" s="1" t="s">
        <v>22</v>
      </c>
      <c r="O43247" s="2">
        <v>44209.703125</v>
      </c>
    </row>
    <row r="43248" spans="1:15" x14ac:dyDescent="0.25">
      <c r="A43248" s="1" t="s">
        <v>238</v>
      </c>
      <c r="B43248" s="1" t="s">
        <v>3573</v>
      </c>
      <c r="C43248" s="1" t="s">
        <v>20242</v>
      </c>
      <c r="D43248">
        <v>49900</v>
      </c>
      <c r="F43248" s="1" t="s">
        <v>26</v>
      </c>
      <c r="G43248">
        <v>2019</v>
      </c>
      <c r="H43248">
        <v>21000</v>
      </c>
      <c r="I43248">
        <v>270</v>
      </c>
      <c r="J43248">
        <v>5</v>
      </c>
      <c r="K43248" s="1" t="s">
        <v>46</v>
      </c>
      <c r="L43248" s="1" t="s">
        <v>20243</v>
      </c>
      <c r="M43248" s="1" t="s">
        <v>70</v>
      </c>
      <c r="N43248" s="1" t="s">
        <v>22</v>
      </c>
      <c r="O43248" s="2">
        <v>44178.632835648146</v>
      </c>
    </row>
    <row r="43249" spans="1:15" x14ac:dyDescent="0.25">
      <c r="A43249" s="1" t="s">
        <v>67</v>
      </c>
      <c r="B43249" s="1" t="s">
        <v>175</v>
      </c>
      <c r="C43249" s="1" t="s">
        <v>16499</v>
      </c>
      <c r="D43249">
        <v>11500</v>
      </c>
      <c r="F43249" s="1" t="s">
        <v>18</v>
      </c>
      <c r="G43249">
        <v>2012</v>
      </c>
      <c r="H43249">
        <v>334000</v>
      </c>
      <c r="I43249">
        <v>265</v>
      </c>
      <c r="J43249">
        <v>5</v>
      </c>
      <c r="K43249" s="1" t="s">
        <v>46</v>
      </c>
      <c r="L43249" s="1" t="s">
        <v>59</v>
      </c>
      <c r="M43249" s="1" t="s">
        <v>32</v>
      </c>
      <c r="N43249" s="1" t="s">
        <v>22</v>
      </c>
      <c r="O43249" s="2">
        <v>44191.734282407408</v>
      </c>
    </row>
    <row r="43250" spans="1:15" x14ac:dyDescent="0.25">
      <c r="A43250" s="1" t="s">
        <v>105</v>
      </c>
      <c r="B43250" s="1" t="s">
        <v>468</v>
      </c>
      <c r="C43250" s="1" t="s">
        <v>20244</v>
      </c>
      <c r="D43250">
        <v>14500</v>
      </c>
      <c r="E43250">
        <v>13700</v>
      </c>
      <c r="F43250" s="1" t="s">
        <v>18</v>
      </c>
      <c r="G43250">
        <v>2016</v>
      </c>
      <c r="H43250">
        <v>49535</v>
      </c>
      <c r="I43250">
        <v>90</v>
      </c>
      <c r="J43250">
        <v>5</v>
      </c>
      <c r="K43250" s="1" t="s">
        <v>19</v>
      </c>
      <c r="L43250" s="1" t="s">
        <v>19185</v>
      </c>
      <c r="M43250" s="1" t="s">
        <v>42</v>
      </c>
      <c r="N43250" s="1" t="s">
        <v>22</v>
      </c>
      <c r="O43250" s="2">
        <v>44203.732407407406</v>
      </c>
    </row>
    <row r="43251" spans="1:15" x14ac:dyDescent="0.25">
      <c r="A43251" s="1" t="s">
        <v>15</v>
      </c>
      <c r="B43251" s="1" t="s">
        <v>160</v>
      </c>
      <c r="C43251" s="1" t="s">
        <v>20245</v>
      </c>
      <c r="D43251">
        <v>5500</v>
      </c>
      <c r="F43251" s="1" t="s">
        <v>18</v>
      </c>
      <c r="G43251">
        <v>2006</v>
      </c>
      <c r="H43251">
        <v>230000</v>
      </c>
      <c r="I43251">
        <v>105</v>
      </c>
      <c r="J43251">
        <v>5</v>
      </c>
      <c r="K43251" s="1" t="s">
        <v>19</v>
      </c>
      <c r="L43251" s="1" t="s">
        <v>63</v>
      </c>
      <c r="M43251" s="1" t="s">
        <v>54</v>
      </c>
      <c r="N43251" s="1" t="s">
        <v>22</v>
      </c>
      <c r="O43251" s="2">
        <v>44171.765925925924</v>
      </c>
    </row>
    <row r="43252" spans="1:15" x14ac:dyDescent="0.25">
      <c r="A43252" s="1" t="s">
        <v>250</v>
      </c>
      <c r="B43252" s="1" t="s">
        <v>7325</v>
      </c>
      <c r="C43252" s="1" t="s">
        <v>7326</v>
      </c>
      <c r="D43252">
        <v>15495</v>
      </c>
      <c r="E43252">
        <v>13495</v>
      </c>
      <c r="F43252" s="1" t="s">
        <v>410</v>
      </c>
      <c r="G43252">
        <v>2020</v>
      </c>
      <c r="H43252">
        <v>1</v>
      </c>
      <c r="I43252">
        <v>83</v>
      </c>
      <c r="J43252">
        <v>5</v>
      </c>
      <c r="K43252" s="1" t="s">
        <v>19</v>
      </c>
      <c r="L43252" s="1" t="s">
        <v>1543</v>
      </c>
      <c r="M43252" s="1" t="s">
        <v>177</v>
      </c>
      <c r="N43252" s="1" t="s">
        <v>22</v>
      </c>
      <c r="O43252" s="2">
        <v>44194.494155092594</v>
      </c>
    </row>
    <row r="43253" spans="1:15" x14ac:dyDescent="0.25">
      <c r="A43253" s="1" t="s">
        <v>315</v>
      </c>
      <c r="B43253" s="1" t="s">
        <v>2233</v>
      </c>
      <c r="C43253" s="1" t="s">
        <v>9601</v>
      </c>
      <c r="D43253">
        <v>14799</v>
      </c>
      <c r="E43253">
        <v>13599</v>
      </c>
      <c r="F43253" s="1" t="s">
        <v>222</v>
      </c>
      <c r="G43253">
        <v>2018</v>
      </c>
      <c r="H43253">
        <v>18387</v>
      </c>
      <c r="I43253">
        <v>82</v>
      </c>
      <c r="J43253">
        <v>5</v>
      </c>
      <c r="K43253" s="1" t="s">
        <v>46</v>
      </c>
      <c r="L43253" s="1" t="s">
        <v>10719</v>
      </c>
      <c r="M43253" s="1" t="s">
        <v>42</v>
      </c>
      <c r="N43253" s="1" t="s">
        <v>22</v>
      </c>
      <c r="O43253" s="2">
        <v>44203.705312500002</v>
      </c>
    </row>
    <row r="43254" spans="1:15" x14ac:dyDescent="0.25">
      <c r="A43254" s="1" t="s">
        <v>78</v>
      </c>
      <c r="B43254" s="1" t="s">
        <v>79</v>
      </c>
      <c r="C43254" s="1" t="s">
        <v>1136</v>
      </c>
      <c r="D43254">
        <v>19900</v>
      </c>
      <c r="E43254">
        <v>18900</v>
      </c>
      <c r="F43254" s="1" t="s">
        <v>18</v>
      </c>
      <c r="G43254">
        <v>2016</v>
      </c>
      <c r="H43254">
        <v>60516</v>
      </c>
      <c r="I43254">
        <v>150</v>
      </c>
      <c r="J43254">
        <v>4</v>
      </c>
      <c r="K43254" s="1" t="s">
        <v>46</v>
      </c>
      <c r="L43254" s="1" t="s">
        <v>9398</v>
      </c>
      <c r="M43254" s="1" t="s">
        <v>42</v>
      </c>
      <c r="N43254" s="1" t="s">
        <v>22</v>
      </c>
      <c r="O43254" s="2">
        <v>44203.47115740741</v>
      </c>
    </row>
    <row r="43255" spans="1:15" x14ac:dyDescent="0.25">
      <c r="A43255" s="1" t="s">
        <v>105</v>
      </c>
      <c r="B43255" s="1" t="s">
        <v>106</v>
      </c>
      <c r="C43255" s="1" t="s">
        <v>1156</v>
      </c>
      <c r="D43255">
        <v>13490</v>
      </c>
      <c r="E43255">
        <v>11990</v>
      </c>
      <c r="F43255" s="1" t="s">
        <v>18</v>
      </c>
      <c r="G43255">
        <v>2014</v>
      </c>
      <c r="H43255">
        <v>96000</v>
      </c>
      <c r="I43255">
        <v>105</v>
      </c>
      <c r="J43255">
        <v>3</v>
      </c>
      <c r="K43255" s="1" t="s">
        <v>19</v>
      </c>
      <c r="L43255" s="1" t="s">
        <v>59</v>
      </c>
      <c r="M43255" s="1" t="s">
        <v>227</v>
      </c>
      <c r="N43255" s="1" t="s">
        <v>22</v>
      </c>
      <c r="O43255" s="2">
        <v>44210.808113425926</v>
      </c>
    </row>
    <row r="43256" spans="1:15" x14ac:dyDescent="0.25">
      <c r="A43256" s="1" t="s">
        <v>78</v>
      </c>
      <c r="B43256" s="1" t="s">
        <v>312</v>
      </c>
      <c r="C43256" s="1" t="s">
        <v>517</v>
      </c>
      <c r="D43256">
        <v>23900</v>
      </c>
      <c r="E43256">
        <v>21900</v>
      </c>
      <c r="F43256" s="1" t="s">
        <v>18</v>
      </c>
      <c r="G43256">
        <v>2018</v>
      </c>
      <c r="H43256">
        <v>30557</v>
      </c>
      <c r="I43256">
        <v>150</v>
      </c>
      <c r="J43256">
        <v>5</v>
      </c>
      <c r="K43256" s="1" t="s">
        <v>19</v>
      </c>
      <c r="L43256" s="1" t="s">
        <v>11468</v>
      </c>
      <c r="M43256" s="1" t="s">
        <v>42</v>
      </c>
      <c r="N43256" s="1" t="s">
        <v>22</v>
      </c>
      <c r="O43256" s="2">
        <v>44204.479837962965</v>
      </c>
    </row>
    <row r="43257" spans="1:15" x14ac:dyDescent="0.25">
      <c r="A43257" s="1" t="s">
        <v>67</v>
      </c>
      <c r="B43257" s="1" t="s">
        <v>205</v>
      </c>
      <c r="C43257" s="1" t="s">
        <v>3845</v>
      </c>
      <c r="D43257">
        <v>44900</v>
      </c>
      <c r="E43257">
        <v>42500</v>
      </c>
      <c r="F43257" s="1" t="s">
        <v>18</v>
      </c>
      <c r="G43257">
        <v>2017</v>
      </c>
      <c r="H43257">
        <v>71000</v>
      </c>
      <c r="I43257">
        <v>204</v>
      </c>
      <c r="J43257">
        <v>5</v>
      </c>
      <c r="K43257" s="1" t="s">
        <v>46</v>
      </c>
      <c r="L43257" s="1" t="s">
        <v>1045</v>
      </c>
      <c r="M43257" s="1" t="s">
        <v>2787</v>
      </c>
      <c r="N43257" s="1" t="s">
        <v>22</v>
      </c>
      <c r="O43257" s="2">
        <v>44156.435254629629</v>
      </c>
    </row>
    <row r="43258" spans="1:15" x14ac:dyDescent="0.25">
      <c r="A43258" s="1" t="s">
        <v>363</v>
      </c>
      <c r="B43258" s="1" t="s">
        <v>408</v>
      </c>
      <c r="C43258" s="1" t="s">
        <v>6060</v>
      </c>
      <c r="D43258">
        <v>4900</v>
      </c>
      <c r="F43258" s="1" t="s">
        <v>26</v>
      </c>
      <c r="G43258">
        <v>2010</v>
      </c>
      <c r="H43258">
        <v>176000</v>
      </c>
      <c r="J43258">
        <v>5</v>
      </c>
      <c r="K43258" s="1" t="s">
        <v>19</v>
      </c>
      <c r="L43258" s="1" t="s">
        <v>63</v>
      </c>
      <c r="M43258" s="1" t="s">
        <v>42</v>
      </c>
      <c r="N43258" s="1" t="s">
        <v>22</v>
      </c>
      <c r="O43258" s="2">
        <v>44186.485069444447</v>
      </c>
    </row>
    <row r="43259" spans="1:15" x14ac:dyDescent="0.25">
      <c r="A43259" s="1" t="s">
        <v>108</v>
      </c>
      <c r="B43259" s="1" t="s">
        <v>109</v>
      </c>
      <c r="C43259" s="1" t="s">
        <v>6159</v>
      </c>
      <c r="D43259">
        <v>18900</v>
      </c>
      <c r="E43259">
        <v>17900</v>
      </c>
      <c r="F43259" s="1" t="s">
        <v>18</v>
      </c>
      <c r="G43259">
        <v>2015</v>
      </c>
      <c r="H43259">
        <v>119000</v>
      </c>
      <c r="I43259">
        <v>150</v>
      </c>
      <c r="J43259">
        <v>5</v>
      </c>
      <c r="K43259" s="1" t="s">
        <v>46</v>
      </c>
      <c r="L43259" s="1" t="s">
        <v>87</v>
      </c>
      <c r="M43259" s="1" t="s">
        <v>42</v>
      </c>
      <c r="N43259" s="1" t="s">
        <v>22</v>
      </c>
      <c r="O43259" s="2">
        <v>44184.518136574072</v>
      </c>
    </row>
    <row r="43260" spans="1:15" x14ac:dyDescent="0.25">
      <c r="A43260" s="1" t="s">
        <v>23</v>
      </c>
      <c r="B43260" s="1" t="s">
        <v>550</v>
      </c>
      <c r="C43260" s="1" t="s">
        <v>3740</v>
      </c>
      <c r="D43260">
        <v>4500</v>
      </c>
      <c r="F43260" s="1" t="s">
        <v>18</v>
      </c>
      <c r="G43260">
        <v>2013</v>
      </c>
      <c r="H43260">
        <v>192000</v>
      </c>
      <c r="I43260">
        <v>115</v>
      </c>
      <c r="J43260">
        <v>5</v>
      </c>
      <c r="K43260" s="1" t="s">
        <v>46</v>
      </c>
      <c r="L43260" s="1" t="s">
        <v>27</v>
      </c>
      <c r="M43260" s="1" t="s">
        <v>54</v>
      </c>
      <c r="N43260" s="1" t="s">
        <v>22</v>
      </c>
      <c r="O43260" s="2">
        <v>44176.549074074072</v>
      </c>
    </row>
    <row r="43261" spans="1:15" x14ac:dyDescent="0.25">
      <c r="A43261" s="1" t="s">
        <v>216</v>
      </c>
      <c r="B43261" s="1" t="s">
        <v>6809</v>
      </c>
      <c r="C43261" s="1" t="s">
        <v>20246</v>
      </c>
      <c r="D43261">
        <v>2400</v>
      </c>
      <c r="F43261" s="1" t="s">
        <v>18</v>
      </c>
      <c r="G43261">
        <v>2005</v>
      </c>
      <c r="H43261">
        <v>182000</v>
      </c>
      <c r="I43261">
        <v>112</v>
      </c>
      <c r="J43261">
        <v>5</v>
      </c>
      <c r="K43261" s="1" t="s">
        <v>19</v>
      </c>
      <c r="L43261" s="1" t="s">
        <v>59</v>
      </c>
      <c r="M43261" s="1" t="s">
        <v>54</v>
      </c>
      <c r="N43261" s="1" t="s">
        <v>22</v>
      </c>
      <c r="O43261" s="2">
        <v>44203.690057870372</v>
      </c>
    </row>
    <row r="43262" spans="1:15" x14ac:dyDescent="0.25">
      <c r="A43262" s="1" t="s">
        <v>23</v>
      </c>
      <c r="B43262" s="1" t="s">
        <v>95</v>
      </c>
      <c r="C43262" s="1" t="s">
        <v>2025</v>
      </c>
      <c r="D43262">
        <v>17500</v>
      </c>
      <c r="E43262">
        <v>17500</v>
      </c>
      <c r="F43262" s="1" t="s">
        <v>26</v>
      </c>
      <c r="G43262">
        <v>2020</v>
      </c>
      <c r="H43262">
        <v>1</v>
      </c>
      <c r="I43262">
        <v>110</v>
      </c>
      <c r="J43262">
        <v>5</v>
      </c>
      <c r="K43262" s="1" t="s">
        <v>19</v>
      </c>
      <c r="L43262" s="1" t="s">
        <v>59</v>
      </c>
      <c r="M43262" s="1" t="s">
        <v>32</v>
      </c>
      <c r="N43262" s="1" t="s">
        <v>22</v>
      </c>
      <c r="O43262" s="2">
        <v>44208.46465277778</v>
      </c>
    </row>
    <row r="43263" spans="1:15" x14ac:dyDescent="0.25">
      <c r="A43263" s="1" t="s">
        <v>363</v>
      </c>
      <c r="B43263" s="1" t="s">
        <v>586</v>
      </c>
      <c r="C43263" s="1" t="s">
        <v>1788</v>
      </c>
      <c r="D43263">
        <v>19900</v>
      </c>
      <c r="F43263" s="1" t="s">
        <v>410</v>
      </c>
      <c r="G43263">
        <v>2017</v>
      </c>
      <c r="H43263">
        <v>76234</v>
      </c>
      <c r="I43263">
        <v>122</v>
      </c>
      <c r="J43263">
        <v>5</v>
      </c>
      <c r="K43263" s="1" t="s">
        <v>46</v>
      </c>
      <c r="L43263" s="1" t="s">
        <v>59</v>
      </c>
      <c r="M43263" s="1" t="s">
        <v>81</v>
      </c>
      <c r="N43263" s="1" t="s">
        <v>22</v>
      </c>
      <c r="O43263" s="2">
        <v>44156.775729166664</v>
      </c>
    </row>
    <row r="43264" spans="1:15" x14ac:dyDescent="0.25">
      <c r="A43264" s="1" t="s">
        <v>122</v>
      </c>
      <c r="B43264" s="1" t="s">
        <v>625</v>
      </c>
      <c r="C43264" s="1" t="s">
        <v>20247</v>
      </c>
      <c r="D43264">
        <v>6490</v>
      </c>
      <c r="E43264">
        <v>6490</v>
      </c>
      <c r="F43264" s="1" t="s">
        <v>26</v>
      </c>
      <c r="G43264">
        <v>2014</v>
      </c>
      <c r="H43264">
        <v>112743</v>
      </c>
      <c r="I43264">
        <v>115</v>
      </c>
      <c r="J43264">
        <v>5</v>
      </c>
      <c r="K43264" s="1" t="s">
        <v>19</v>
      </c>
      <c r="L43264" s="1" t="s">
        <v>27</v>
      </c>
      <c r="M43264" s="1" t="s">
        <v>42</v>
      </c>
      <c r="N43264" s="1" t="s">
        <v>22</v>
      </c>
      <c r="O43264" s="2">
        <v>44209.511087962965</v>
      </c>
    </row>
    <row r="43265" spans="1:15" x14ac:dyDescent="0.25">
      <c r="A43265" s="1" t="s">
        <v>250</v>
      </c>
      <c r="B43265" s="1" t="s">
        <v>8885</v>
      </c>
      <c r="C43265" s="1" t="s">
        <v>20248</v>
      </c>
      <c r="D43265">
        <v>4500</v>
      </c>
      <c r="F43265" s="1" t="s">
        <v>26</v>
      </c>
      <c r="G43265">
        <v>2012</v>
      </c>
      <c r="H43265">
        <v>58400</v>
      </c>
      <c r="I43265">
        <v>68</v>
      </c>
      <c r="J43265">
        <v>5</v>
      </c>
      <c r="K43265" s="1" t="s">
        <v>19</v>
      </c>
      <c r="L43265" s="1" t="s">
        <v>63</v>
      </c>
      <c r="M43265" s="1" t="s">
        <v>133</v>
      </c>
      <c r="N43265" s="1" t="s">
        <v>22</v>
      </c>
      <c r="O43265" s="2">
        <v>44159.405347222222</v>
      </c>
    </row>
    <row r="43266" spans="1:15" x14ac:dyDescent="0.25">
      <c r="A43266" s="1" t="s">
        <v>363</v>
      </c>
      <c r="B43266" s="1" t="s">
        <v>408</v>
      </c>
      <c r="C43266" s="1" t="s">
        <v>6060</v>
      </c>
      <c r="D43266">
        <v>13400</v>
      </c>
      <c r="E43266">
        <v>11900</v>
      </c>
      <c r="F43266" s="1" t="s">
        <v>248</v>
      </c>
      <c r="G43266">
        <v>2017</v>
      </c>
      <c r="H43266">
        <v>54907</v>
      </c>
      <c r="J43266">
        <v>5</v>
      </c>
      <c r="K43266" s="1" t="s">
        <v>46</v>
      </c>
      <c r="L43266" s="1" t="s">
        <v>59</v>
      </c>
      <c r="M43266" s="1" t="s">
        <v>70</v>
      </c>
      <c r="N43266" s="1" t="s">
        <v>22</v>
      </c>
      <c r="O43266" s="2">
        <v>44210.426354166666</v>
      </c>
    </row>
    <row r="43267" spans="1:15" x14ac:dyDescent="0.25">
      <c r="A43267" s="1" t="s">
        <v>108</v>
      </c>
      <c r="B43267" s="1" t="s">
        <v>109</v>
      </c>
      <c r="C43267" s="1" t="s">
        <v>1572</v>
      </c>
      <c r="D43267">
        <v>39990</v>
      </c>
      <c r="E43267">
        <v>37990</v>
      </c>
      <c r="F43267" s="1" t="s">
        <v>18</v>
      </c>
      <c r="G43267">
        <v>2019</v>
      </c>
      <c r="H43267">
        <v>1000</v>
      </c>
      <c r="I43267">
        <v>190</v>
      </c>
      <c r="J43267">
        <v>5</v>
      </c>
      <c r="K43267" s="1" t="s">
        <v>46</v>
      </c>
      <c r="L43267" s="1" t="s">
        <v>59</v>
      </c>
      <c r="M43267" s="1" t="s">
        <v>227</v>
      </c>
      <c r="N43267" s="1" t="s">
        <v>22</v>
      </c>
      <c r="O43267" s="2">
        <v>44137.681423611109</v>
      </c>
    </row>
    <row r="43268" spans="1:15" x14ac:dyDescent="0.25">
      <c r="A43268" s="1" t="s">
        <v>216</v>
      </c>
      <c r="B43268" s="1" t="s">
        <v>1122</v>
      </c>
      <c r="C43268" s="1" t="s">
        <v>9333</v>
      </c>
      <c r="D43268">
        <v>17990</v>
      </c>
      <c r="E43268">
        <v>16390</v>
      </c>
      <c r="F43268" s="1" t="s">
        <v>26</v>
      </c>
      <c r="G43268">
        <v>2019</v>
      </c>
      <c r="H43268">
        <v>9007</v>
      </c>
      <c r="I43268">
        <v>120</v>
      </c>
      <c r="J43268">
        <v>5</v>
      </c>
      <c r="K43268" s="1" t="s">
        <v>19</v>
      </c>
      <c r="L43268" s="1" t="s">
        <v>20249</v>
      </c>
      <c r="M43268" s="1" t="s">
        <v>227</v>
      </c>
      <c r="N43268" s="1" t="s">
        <v>22</v>
      </c>
      <c r="O43268" s="2">
        <v>44192.790798611109</v>
      </c>
    </row>
    <row r="43269" spans="1:15" x14ac:dyDescent="0.25">
      <c r="A43269" s="1" t="s">
        <v>75</v>
      </c>
      <c r="B43269" s="1" t="s">
        <v>2613</v>
      </c>
      <c r="C43269" s="1" t="s">
        <v>20250</v>
      </c>
      <c r="D43269">
        <v>1500</v>
      </c>
      <c r="F43269" s="1" t="s">
        <v>18</v>
      </c>
      <c r="G43269">
        <v>2003</v>
      </c>
      <c r="H43269">
        <v>235000</v>
      </c>
      <c r="I43269">
        <v>64</v>
      </c>
      <c r="J43269">
        <v>4</v>
      </c>
      <c r="K43269" s="1" t="s">
        <v>19</v>
      </c>
      <c r="L43269" s="1" t="s">
        <v>59</v>
      </c>
      <c r="M43269" s="1" t="s">
        <v>227</v>
      </c>
      <c r="N43269" s="1" t="s">
        <v>22</v>
      </c>
      <c r="O43269" s="2">
        <v>44194.781747685185</v>
      </c>
    </row>
    <row r="43270" spans="1:15" x14ac:dyDescent="0.25">
      <c r="A43270" s="1" t="s">
        <v>15</v>
      </c>
      <c r="B43270" s="1" t="s">
        <v>125</v>
      </c>
      <c r="C43270" s="1" t="s">
        <v>974</v>
      </c>
      <c r="D43270">
        <v>9950</v>
      </c>
      <c r="E43270">
        <v>8950</v>
      </c>
      <c r="F43270" s="1" t="s">
        <v>26</v>
      </c>
      <c r="G43270">
        <v>2018</v>
      </c>
      <c r="H43270">
        <v>35908</v>
      </c>
      <c r="I43270">
        <v>95</v>
      </c>
      <c r="J43270">
        <v>5</v>
      </c>
      <c r="K43270" s="1" t="s">
        <v>19</v>
      </c>
      <c r="L43270" s="1" t="s">
        <v>59</v>
      </c>
      <c r="M43270" s="1" t="s">
        <v>84</v>
      </c>
      <c r="N43270" s="1" t="s">
        <v>22</v>
      </c>
      <c r="O43270" s="2">
        <v>44208.844224537039</v>
      </c>
    </row>
    <row r="43271" spans="1:15" x14ac:dyDescent="0.25">
      <c r="A43271" s="1" t="s">
        <v>15</v>
      </c>
      <c r="B43271" s="1" t="s">
        <v>160</v>
      </c>
      <c r="C43271" s="1" t="s">
        <v>15</v>
      </c>
      <c r="D43271">
        <v>3600</v>
      </c>
      <c r="F43271" s="1" t="s">
        <v>18</v>
      </c>
      <c r="G43271">
        <v>2008</v>
      </c>
      <c r="H43271">
        <v>241000</v>
      </c>
      <c r="J43271">
        <v>5</v>
      </c>
      <c r="K43271" s="1" t="s">
        <v>19</v>
      </c>
      <c r="L43271" s="1" t="s">
        <v>59</v>
      </c>
      <c r="M43271" s="1" t="s">
        <v>60</v>
      </c>
      <c r="N43271" s="1" t="s">
        <v>22</v>
      </c>
      <c r="O43271" s="2">
        <v>44176.418252314812</v>
      </c>
    </row>
    <row r="43272" spans="1:15" x14ac:dyDescent="0.25">
      <c r="A43272" s="1" t="s">
        <v>29</v>
      </c>
      <c r="B43272" s="1" t="s">
        <v>474</v>
      </c>
      <c r="C43272" s="1" t="s">
        <v>20251</v>
      </c>
      <c r="D43272">
        <v>1250</v>
      </c>
      <c r="F43272" s="1" t="s">
        <v>18</v>
      </c>
      <c r="G43272">
        <v>2006</v>
      </c>
      <c r="H43272">
        <v>295000</v>
      </c>
      <c r="I43272">
        <v>90</v>
      </c>
      <c r="J43272">
        <v>5</v>
      </c>
      <c r="K43272" s="1" t="s">
        <v>19</v>
      </c>
      <c r="L43272" s="1" t="s">
        <v>59</v>
      </c>
      <c r="M43272" s="1" t="s">
        <v>42</v>
      </c>
      <c r="N43272" s="1" t="s">
        <v>22</v>
      </c>
      <c r="O43272" s="2">
        <v>44142.740879629629</v>
      </c>
    </row>
    <row r="43273" spans="1:15" x14ac:dyDescent="0.25">
      <c r="A43273" s="1" t="s">
        <v>67</v>
      </c>
      <c r="B43273" s="1" t="s">
        <v>173</v>
      </c>
      <c r="C43273" s="1" t="s">
        <v>174</v>
      </c>
      <c r="D43273">
        <v>10950</v>
      </c>
      <c r="E43273">
        <v>10950</v>
      </c>
      <c r="F43273" s="1" t="s">
        <v>18</v>
      </c>
      <c r="G43273">
        <v>2011</v>
      </c>
      <c r="H43273">
        <v>61394</v>
      </c>
      <c r="I43273">
        <v>109</v>
      </c>
      <c r="J43273">
        <v>5</v>
      </c>
      <c r="K43273" s="1" t="s">
        <v>19</v>
      </c>
      <c r="L43273" s="1" t="s">
        <v>9983</v>
      </c>
      <c r="M43273" s="1" t="s">
        <v>227</v>
      </c>
      <c r="N43273" s="1" t="s">
        <v>22</v>
      </c>
      <c r="O43273" s="2">
        <v>44210.762303240743</v>
      </c>
    </row>
    <row r="43274" spans="1:15" x14ac:dyDescent="0.25">
      <c r="A43274" s="1" t="s">
        <v>216</v>
      </c>
      <c r="B43274" s="1" t="s">
        <v>683</v>
      </c>
      <c r="C43274" s="1" t="s">
        <v>1379</v>
      </c>
      <c r="D43274">
        <v>18900</v>
      </c>
      <c r="E43274">
        <v>16900</v>
      </c>
      <c r="F43274" s="1" t="s">
        <v>410</v>
      </c>
      <c r="G43274">
        <v>2017</v>
      </c>
      <c r="H43274">
        <v>42920</v>
      </c>
      <c r="I43274">
        <v>141</v>
      </c>
      <c r="J43274">
        <v>5</v>
      </c>
      <c r="K43274" s="1" t="s">
        <v>19</v>
      </c>
      <c r="L43274" s="1" t="s">
        <v>399</v>
      </c>
      <c r="M43274" s="1" t="s">
        <v>121</v>
      </c>
      <c r="N43274" s="1" t="s">
        <v>22</v>
      </c>
      <c r="O43274" s="2">
        <v>44187.576157407406</v>
      </c>
    </row>
    <row r="43275" spans="1:15" x14ac:dyDescent="0.25">
      <c r="A43275" s="1" t="s">
        <v>67</v>
      </c>
      <c r="B43275" s="1" t="s">
        <v>330</v>
      </c>
      <c r="C43275" s="1" t="s">
        <v>8431</v>
      </c>
      <c r="D43275">
        <v>18895</v>
      </c>
      <c r="E43275">
        <v>18890</v>
      </c>
      <c r="F43275" s="1" t="s">
        <v>18</v>
      </c>
      <c r="G43275">
        <v>2013</v>
      </c>
      <c r="H43275">
        <v>99000</v>
      </c>
      <c r="I43275">
        <v>170</v>
      </c>
      <c r="J43275">
        <v>4</v>
      </c>
      <c r="K43275" s="1" t="s">
        <v>46</v>
      </c>
      <c r="L43275" s="1" t="s">
        <v>6584</v>
      </c>
      <c r="M43275" s="1" t="s">
        <v>42</v>
      </c>
      <c r="N43275" s="1" t="s">
        <v>22</v>
      </c>
      <c r="O43275" s="2">
        <v>44204.500196759262</v>
      </c>
    </row>
    <row r="43276" spans="1:15" x14ac:dyDescent="0.25">
      <c r="A43276" s="1" t="s">
        <v>1217</v>
      </c>
      <c r="B43276" s="1" t="s">
        <v>1431</v>
      </c>
      <c r="C43276" s="1" t="s">
        <v>4697</v>
      </c>
      <c r="D43276">
        <v>43400</v>
      </c>
      <c r="E43276">
        <v>39700</v>
      </c>
      <c r="F43276" s="1" t="s">
        <v>18</v>
      </c>
      <c r="G43276">
        <v>2019</v>
      </c>
      <c r="H43276">
        <v>1</v>
      </c>
      <c r="I43276">
        <v>210</v>
      </c>
      <c r="J43276">
        <v>5</v>
      </c>
      <c r="K43276" s="1" t="s">
        <v>46</v>
      </c>
      <c r="L43276" s="1" t="s">
        <v>20252</v>
      </c>
      <c r="M43276" s="1" t="s">
        <v>42</v>
      </c>
      <c r="N43276" s="1" t="s">
        <v>22</v>
      </c>
      <c r="O43276" s="2">
        <v>44194.806990740741</v>
      </c>
    </row>
    <row r="43277" spans="1:15" x14ac:dyDescent="0.25">
      <c r="A43277" s="1" t="s">
        <v>122</v>
      </c>
      <c r="B43277" s="1" t="s">
        <v>181</v>
      </c>
      <c r="C43277" s="1" t="s">
        <v>744</v>
      </c>
      <c r="D43277">
        <v>3700</v>
      </c>
      <c r="F43277" s="1" t="s">
        <v>18</v>
      </c>
      <c r="G43277">
        <v>2007</v>
      </c>
      <c r="H43277">
        <v>150000</v>
      </c>
      <c r="J43277">
        <v>5</v>
      </c>
      <c r="K43277" s="1" t="s">
        <v>19</v>
      </c>
      <c r="L43277" s="1" t="s">
        <v>63</v>
      </c>
      <c r="M43277" s="1" t="s">
        <v>47</v>
      </c>
      <c r="N43277" s="1" t="s">
        <v>22</v>
      </c>
      <c r="O43277" s="2">
        <v>44153.225578703707</v>
      </c>
    </row>
    <row r="43278" spans="1:15" x14ac:dyDescent="0.25">
      <c r="A43278" s="1" t="s">
        <v>67</v>
      </c>
      <c r="B43278" s="1" t="s">
        <v>671</v>
      </c>
      <c r="C43278" s="1" t="s">
        <v>3504</v>
      </c>
      <c r="D43278">
        <v>8500</v>
      </c>
      <c r="F43278" s="1" t="s">
        <v>18</v>
      </c>
      <c r="G43278">
        <v>2005</v>
      </c>
      <c r="H43278">
        <v>259000</v>
      </c>
      <c r="J43278">
        <v>4</v>
      </c>
      <c r="K43278" s="1" t="s">
        <v>19</v>
      </c>
      <c r="L43278" s="1" t="s">
        <v>89</v>
      </c>
      <c r="M43278" s="1" t="s">
        <v>32</v>
      </c>
      <c r="N43278" s="1" t="s">
        <v>22</v>
      </c>
      <c r="O43278" s="2">
        <v>44208.76462962963</v>
      </c>
    </row>
    <row r="43279" spans="1:15" x14ac:dyDescent="0.25">
      <c r="A43279" s="1" t="s">
        <v>67</v>
      </c>
      <c r="B43279" s="1" t="s">
        <v>327</v>
      </c>
      <c r="C43279" s="1" t="s">
        <v>3507</v>
      </c>
      <c r="D43279">
        <v>11200</v>
      </c>
      <c r="F43279" s="1" t="s">
        <v>18</v>
      </c>
      <c r="G43279">
        <v>2008</v>
      </c>
      <c r="H43279">
        <v>273000</v>
      </c>
      <c r="I43279">
        <v>190</v>
      </c>
      <c r="J43279">
        <v>5</v>
      </c>
      <c r="K43279" s="1" t="s">
        <v>46</v>
      </c>
      <c r="L43279" s="1" t="s">
        <v>53</v>
      </c>
      <c r="M43279" s="1" t="s">
        <v>64</v>
      </c>
      <c r="N43279" s="1" t="s">
        <v>22</v>
      </c>
      <c r="O43279" s="2">
        <v>44168.96056712963</v>
      </c>
    </row>
    <row r="43280" spans="1:15" x14ac:dyDescent="0.25">
      <c r="A43280" s="1" t="s">
        <v>584</v>
      </c>
      <c r="B43280" s="1" t="s">
        <v>598</v>
      </c>
      <c r="C43280" s="1" t="s">
        <v>850</v>
      </c>
      <c r="D43280">
        <v>23500</v>
      </c>
      <c r="E43280">
        <v>22300</v>
      </c>
      <c r="F43280" s="1" t="s">
        <v>26</v>
      </c>
      <c r="G43280">
        <v>2019</v>
      </c>
      <c r="H43280">
        <v>18013</v>
      </c>
      <c r="I43280">
        <v>136</v>
      </c>
      <c r="J43280">
        <v>5</v>
      </c>
      <c r="K43280" s="1" t="s">
        <v>19</v>
      </c>
      <c r="L43280" s="1" t="s">
        <v>1447</v>
      </c>
      <c r="M43280" s="1" t="s">
        <v>227</v>
      </c>
      <c r="N43280" s="1" t="s">
        <v>22</v>
      </c>
      <c r="O43280" s="2">
        <v>44210.435324074075</v>
      </c>
    </row>
    <row r="43281" spans="1:15" x14ac:dyDescent="0.25">
      <c r="A43281" s="1" t="s">
        <v>363</v>
      </c>
      <c r="B43281" s="1" t="s">
        <v>408</v>
      </c>
      <c r="C43281" s="1" t="s">
        <v>1284</v>
      </c>
      <c r="D43281">
        <v>11500</v>
      </c>
      <c r="E43281">
        <v>11450</v>
      </c>
      <c r="F43281" s="1" t="s">
        <v>410</v>
      </c>
      <c r="G43281">
        <v>2016</v>
      </c>
      <c r="H43281">
        <v>114000</v>
      </c>
      <c r="I43281">
        <v>136</v>
      </c>
      <c r="J43281">
        <v>5</v>
      </c>
      <c r="K43281" s="1" t="s">
        <v>46</v>
      </c>
      <c r="L43281" s="1" t="s">
        <v>27</v>
      </c>
      <c r="M43281" s="1" t="s">
        <v>480</v>
      </c>
      <c r="N43281" s="1" t="s">
        <v>22</v>
      </c>
      <c r="O43281" s="2">
        <v>44196.589236111111</v>
      </c>
    </row>
    <row r="43282" spans="1:15" x14ac:dyDescent="0.25">
      <c r="A43282" s="1" t="s">
        <v>78</v>
      </c>
      <c r="B43282" s="1" t="s">
        <v>478</v>
      </c>
      <c r="C43282" s="1" t="s">
        <v>1442</v>
      </c>
      <c r="D43282">
        <v>28500</v>
      </c>
      <c r="F43282" s="1" t="s">
        <v>18</v>
      </c>
      <c r="G43282">
        <v>2017</v>
      </c>
      <c r="H43282">
        <v>60000</v>
      </c>
      <c r="I43282">
        <v>190</v>
      </c>
      <c r="J43282">
        <v>5</v>
      </c>
      <c r="K43282" s="1" t="s">
        <v>46</v>
      </c>
      <c r="L43282" s="1" t="s">
        <v>53</v>
      </c>
      <c r="M43282" s="1" t="s">
        <v>462</v>
      </c>
      <c r="N43282" s="1" t="s">
        <v>22</v>
      </c>
      <c r="O43282" s="2">
        <v>44156.665844907409</v>
      </c>
    </row>
    <row r="43283" spans="1:15" x14ac:dyDescent="0.25">
      <c r="A43283" s="1" t="s">
        <v>363</v>
      </c>
      <c r="B43283" s="1" t="s">
        <v>408</v>
      </c>
      <c r="C43283" s="1" t="s">
        <v>4012</v>
      </c>
      <c r="D43283">
        <v>4290</v>
      </c>
      <c r="E43283">
        <v>4290</v>
      </c>
      <c r="F43283" s="1" t="s">
        <v>18</v>
      </c>
      <c r="G43283">
        <v>2007</v>
      </c>
      <c r="H43283">
        <v>200571</v>
      </c>
      <c r="I43283">
        <v>126</v>
      </c>
      <c r="J43283">
        <v>5</v>
      </c>
      <c r="K43283" s="1" t="s">
        <v>19</v>
      </c>
      <c r="L43283" s="1" t="s">
        <v>20</v>
      </c>
      <c r="M43283" s="1" t="s">
        <v>177</v>
      </c>
      <c r="N43283" s="1" t="s">
        <v>22</v>
      </c>
      <c r="O43283" s="2">
        <v>44161.725127314814</v>
      </c>
    </row>
    <row r="43284" spans="1:15" x14ac:dyDescent="0.25">
      <c r="A43284" s="1" t="s">
        <v>39</v>
      </c>
      <c r="B43284" s="1" t="s">
        <v>421</v>
      </c>
      <c r="C43284" s="1" t="s">
        <v>20253</v>
      </c>
      <c r="D43284">
        <v>8900</v>
      </c>
      <c r="E43284">
        <v>7900</v>
      </c>
      <c r="F43284" s="1" t="s">
        <v>26</v>
      </c>
      <c r="G43284">
        <v>2015</v>
      </c>
      <c r="H43284">
        <v>28095</v>
      </c>
      <c r="I43284">
        <v>82</v>
      </c>
      <c r="J43284">
        <v>5</v>
      </c>
      <c r="K43284" s="1" t="s">
        <v>19</v>
      </c>
      <c r="L43284" s="1" t="s">
        <v>1993</v>
      </c>
      <c r="M43284" s="1" t="s">
        <v>32</v>
      </c>
      <c r="N43284" s="1" t="s">
        <v>22</v>
      </c>
      <c r="O43284" s="2">
        <v>44207.365613425929</v>
      </c>
    </row>
    <row r="43285" spans="1:15" x14ac:dyDescent="0.25">
      <c r="A43285" s="1" t="s">
        <v>102</v>
      </c>
      <c r="B43285" s="1" t="s">
        <v>211</v>
      </c>
      <c r="C43285" s="1" t="s">
        <v>333</v>
      </c>
      <c r="D43285">
        <v>1000</v>
      </c>
      <c r="F43285" s="1" t="s">
        <v>26</v>
      </c>
      <c r="G43285">
        <v>2001</v>
      </c>
      <c r="H43285">
        <v>250000</v>
      </c>
      <c r="J43285">
        <v>5</v>
      </c>
      <c r="K43285" s="1" t="s">
        <v>19</v>
      </c>
      <c r="L43285" s="1" t="s">
        <v>20</v>
      </c>
      <c r="M43285" s="1" t="s">
        <v>38</v>
      </c>
      <c r="N43285" s="1" t="s">
        <v>22</v>
      </c>
      <c r="O43285" s="2">
        <v>44161.139074074075</v>
      </c>
    </row>
    <row r="43286" spans="1:15" x14ac:dyDescent="0.25">
      <c r="A43286" s="1" t="s">
        <v>33</v>
      </c>
      <c r="B43286" s="1" t="s">
        <v>61</v>
      </c>
      <c r="C43286" s="1" t="s">
        <v>5890</v>
      </c>
      <c r="D43286">
        <v>3800</v>
      </c>
      <c r="F43286" s="1" t="s">
        <v>26</v>
      </c>
      <c r="G43286">
        <v>2003</v>
      </c>
      <c r="H43286">
        <v>243000</v>
      </c>
      <c r="I43286">
        <v>150</v>
      </c>
      <c r="J43286">
        <v>3</v>
      </c>
      <c r="K43286" s="1" t="s">
        <v>19</v>
      </c>
      <c r="L43286" s="1" t="s">
        <v>59</v>
      </c>
      <c r="M43286" s="1" t="s">
        <v>165</v>
      </c>
      <c r="N43286" s="1" t="s">
        <v>22</v>
      </c>
      <c r="O43286" s="2">
        <v>44156.48510416667</v>
      </c>
    </row>
    <row r="43287" spans="1:15" x14ac:dyDescent="0.25">
      <c r="A43287" s="1" t="s">
        <v>39</v>
      </c>
      <c r="B43287" s="1" t="s">
        <v>40</v>
      </c>
      <c r="C43287" s="1" t="s">
        <v>20254</v>
      </c>
      <c r="D43287">
        <v>28000</v>
      </c>
      <c r="F43287" s="1" t="s">
        <v>26</v>
      </c>
      <c r="G43287">
        <v>2019</v>
      </c>
      <c r="H43287">
        <v>32000</v>
      </c>
      <c r="I43287">
        <v>180</v>
      </c>
      <c r="J43287">
        <v>5</v>
      </c>
      <c r="K43287" s="1" t="s">
        <v>46</v>
      </c>
      <c r="L43287" s="1" t="s">
        <v>87</v>
      </c>
      <c r="M43287" s="1" t="s">
        <v>70</v>
      </c>
      <c r="N43287" s="1" t="s">
        <v>22</v>
      </c>
      <c r="O43287" s="2">
        <v>44208.997569444444</v>
      </c>
    </row>
    <row r="43288" spans="1:15" x14ac:dyDescent="0.25">
      <c r="A43288" s="1" t="s">
        <v>39</v>
      </c>
      <c r="B43288" s="1" t="s">
        <v>139</v>
      </c>
      <c r="C43288" s="1" t="s">
        <v>6848</v>
      </c>
      <c r="D43288">
        <v>19545</v>
      </c>
      <c r="E43288">
        <v>17595</v>
      </c>
      <c r="F43288" s="1" t="s">
        <v>26</v>
      </c>
      <c r="G43288">
        <v>2020</v>
      </c>
      <c r="H43288">
        <v>1</v>
      </c>
      <c r="I43288">
        <v>130</v>
      </c>
      <c r="J43288">
        <v>5</v>
      </c>
      <c r="K43288" s="1" t="s">
        <v>19</v>
      </c>
      <c r="L43288" s="1" t="s">
        <v>27</v>
      </c>
      <c r="M43288" s="1" t="s">
        <v>470</v>
      </c>
      <c r="N43288" s="1" t="s">
        <v>22</v>
      </c>
      <c r="O43288" s="2">
        <v>44205.594918981478</v>
      </c>
    </row>
    <row r="43289" spans="1:15" x14ac:dyDescent="0.25">
      <c r="A43289" s="1" t="s">
        <v>15</v>
      </c>
      <c r="B43289" s="1" t="s">
        <v>275</v>
      </c>
      <c r="C43289" s="1" t="s">
        <v>11307</v>
      </c>
      <c r="D43289">
        <v>16900</v>
      </c>
      <c r="E43289">
        <v>14900</v>
      </c>
      <c r="F43289" s="1" t="s">
        <v>26</v>
      </c>
      <c r="G43289">
        <v>2019</v>
      </c>
      <c r="H43289">
        <v>6259</v>
      </c>
      <c r="I43289">
        <v>115</v>
      </c>
      <c r="J43289">
        <v>5</v>
      </c>
      <c r="K43289" s="1" t="s">
        <v>46</v>
      </c>
      <c r="L43289" s="1" t="s">
        <v>2226</v>
      </c>
      <c r="M43289" s="1" t="s">
        <v>97</v>
      </c>
      <c r="N43289" s="1" t="s">
        <v>22</v>
      </c>
      <c r="O43289" s="2">
        <v>44203.429398148146</v>
      </c>
    </row>
    <row r="43290" spans="1:15" x14ac:dyDescent="0.25">
      <c r="A43290" s="1" t="s">
        <v>39</v>
      </c>
      <c r="B43290" s="1" t="s">
        <v>524</v>
      </c>
      <c r="C43290" s="1" t="s">
        <v>39</v>
      </c>
      <c r="D43290">
        <v>2700</v>
      </c>
      <c r="F43290" s="1" t="s">
        <v>18</v>
      </c>
      <c r="G43290">
        <v>2001</v>
      </c>
      <c r="H43290">
        <v>249000</v>
      </c>
      <c r="J43290">
        <v>5</v>
      </c>
      <c r="K43290" s="1" t="s">
        <v>19</v>
      </c>
      <c r="L43290" s="1" t="s">
        <v>63</v>
      </c>
      <c r="M43290" s="1" t="s">
        <v>32</v>
      </c>
      <c r="N43290" s="1" t="s">
        <v>22</v>
      </c>
      <c r="O43290" s="2">
        <v>44158.748981481483</v>
      </c>
    </row>
    <row r="43291" spans="1:15" x14ac:dyDescent="0.25">
      <c r="A43291" s="1" t="s">
        <v>363</v>
      </c>
      <c r="B43291" s="1" t="s">
        <v>1113</v>
      </c>
      <c r="C43291" s="1" t="s">
        <v>7671</v>
      </c>
      <c r="D43291">
        <v>5990</v>
      </c>
      <c r="E43291">
        <v>5490</v>
      </c>
      <c r="F43291" s="1" t="s">
        <v>18</v>
      </c>
      <c r="G43291">
        <v>2010</v>
      </c>
      <c r="H43291">
        <v>234000</v>
      </c>
      <c r="I43291">
        <v>126</v>
      </c>
      <c r="J43291">
        <v>4</v>
      </c>
      <c r="K43291" s="1" t="s">
        <v>19</v>
      </c>
      <c r="L43291" s="1" t="s">
        <v>390</v>
      </c>
      <c r="M43291" s="1" t="s">
        <v>42</v>
      </c>
      <c r="N43291" s="1" t="s">
        <v>22</v>
      </c>
      <c r="O43291" s="2">
        <v>44196.791932870372</v>
      </c>
    </row>
    <row r="43292" spans="1:15" x14ac:dyDescent="0.25">
      <c r="A43292" s="1" t="s">
        <v>67</v>
      </c>
      <c r="B43292" s="1" t="s">
        <v>360</v>
      </c>
      <c r="C43292" s="1" t="s">
        <v>3562</v>
      </c>
      <c r="D43292">
        <v>9000</v>
      </c>
      <c r="F43292" s="1" t="s">
        <v>18</v>
      </c>
      <c r="G43292">
        <v>2006</v>
      </c>
      <c r="H43292">
        <v>349000</v>
      </c>
      <c r="J43292">
        <v>5</v>
      </c>
      <c r="K43292" s="1" t="s">
        <v>46</v>
      </c>
      <c r="L43292" s="1" t="s">
        <v>92</v>
      </c>
      <c r="M43292" s="1" t="s">
        <v>97</v>
      </c>
      <c r="N43292" s="1" t="s">
        <v>22</v>
      </c>
      <c r="O43292" s="2">
        <v>44181.821643518517</v>
      </c>
    </row>
    <row r="43293" spans="1:15" x14ac:dyDescent="0.25">
      <c r="A43293" s="1" t="s">
        <v>105</v>
      </c>
      <c r="B43293" s="1" t="s">
        <v>196</v>
      </c>
      <c r="C43293" s="1" t="s">
        <v>3151</v>
      </c>
      <c r="D43293">
        <v>19500</v>
      </c>
      <c r="F43293" s="1" t="s">
        <v>18</v>
      </c>
      <c r="G43293">
        <v>2016</v>
      </c>
      <c r="H43293">
        <v>165000</v>
      </c>
      <c r="I43293">
        <v>150</v>
      </c>
      <c r="J43293">
        <v>5</v>
      </c>
      <c r="K43293" s="1" t="s">
        <v>46</v>
      </c>
      <c r="L43293" s="1" t="s">
        <v>59</v>
      </c>
      <c r="M43293" s="1" t="s">
        <v>165</v>
      </c>
      <c r="N43293" s="1" t="s">
        <v>22</v>
      </c>
      <c r="O43293" s="2">
        <v>44134.758611111109</v>
      </c>
    </row>
    <row r="43294" spans="1:15" x14ac:dyDescent="0.25">
      <c r="A43294" s="1" t="s">
        <v>78</v>
      </c>
      <c r="B43294" s="1" t="s">
        <v>88</v>
      </c>
      <c r="C43294" s="1" t="s">
        <v>1695</v>
      </c>
      <c r="D43294">
        <v>17000</v>
      </c>
      <c r="F43294" s="1" t="s">
        <v>26</v>
      </c>
      <c r="G43294">
        <v>2015</v>
      </c>
      <c r="H43294">
        <v>41000</v>
      </c>
      <c r="I43294">
        <v>136</v>
      </c>
      <c r="J43294">
        <v>5</v>
      </c>
      <c r="K43294" s="1" t="s">
        <v>46</v>
      </c>
      <c r="L43294" s="1" t="s">
        <v>59</v>
      </c>
      <c r="M43294" s="1" t="s">
        <v>470</v>
      </c>
      <c r="N43294" s="1" t="s">
        <v>22</v>
      </c>
      <c r="O43294" s="2">
        <v>44203.950532407405</v>
      </c>
    </row>
    <row r="43295" spans="1:15" x14ac:dyDescent="0.25">
      <c r="A43295" s="1" t="s">
        <v>67</v>
      </c>
      <c r="B43295" s="1" t="s">
        <v>166</v>
      </c>
      <c r="C43295" s="1" t="s">
        <v>300</v>
      </c>
      <c r="D43295">
        <v>29854</v>
      </c>
      <c r="E43295">
        <v>28500</v>
      </c>
      <c r="F43295" s="1" t="s">
        <v>18</v>
      </c>
      <c r="G43295">
        <v>2019</v>
      </c>
      <c r="H43295">
        <v>24600</v>
      </c>
      <c r="I43295">
        <v>116</v>
      </c>
      <c r="J43295">
        <v>4</v>
      </c>
      <c r="K43295" s="1" t="s">
        <v>46</v>
      </c>
      <c r="L43295" s="1" t="s">
        <v>301</v>
      </c>
      <c r="M43295" s="1" t="s">
        <v>42</v>
      </c>
      <c r="N43295" s="1" t="s">
        <v>22</v>
      </c>
      <c r="O43295" s="2">
        <v>44203.378900462965</v>
      </c>
    </row>
    <row r="43296" spans="1:15" x14ac:dyDescent="0.25">
      <c r="A43296" s="1" t="s">
        <v>363</v>
      </c>
      <c r="B43296" s="1" t="s">
        <v>1113</v>
      </c>
      <c r="C43296" s="1" t="s">
        <v>6939</v>
      </c>
      <c r="D43296">
        <v>9990</v>
      </c>
      <c r="F43296" s="1" t="s">
        <v>26</v>
      </c>
      <c r="G43296">
        <v>2010</v>
      </c>
      <c r="H43296">
        <v>135000</v>
      </c>
      <c r="I43296">
        <v>147</v>
      </c>
      <c r="J43296">
        <v>5</v>
      </c>
      <c r="K43296" s="1" t="s">
        <v>19</v>
      </c>
      <c r="L43296" s="1" t="s">
        <v>59</v>
      </c>
      <c r="M43296" s="1" t="s">
        <v>42</v>
      </c>
      <c r="N43296" s="1" t="s">
        <v>22</v>
      </c>
      <c r="O43296" s="2">
        <v>44209.839467592596</v>
      </c>
    </row>
    <row r="43297" spans="1:15" x14ac:dyDescent="0.25">
      <c r="A43297" s="1" t="s">
        <v>39</v>
      </c>
      <c r="B43297" s="1" t="s">
        <v>421</v>
      </c>
      <c r="C43297" s="1" t="s">
        <v>4271</v>
      </c>
      <c r="D43297">
        <v>18754</v>
      </c>
      <c r="E43297">
        <v>17698</v>
      </c>
      <c r="F43297" s="1" t="s">
        <v>18</v>
      </c>
      <c r="G43297">
        <v>2021</v>
      </c>
      <c r="H43297">
        <v>1</v>
      </c>
      <c r="I43297">
        <v>100</v>
      </c>
      <c r="J43297">
        <v>5</v>
      </c>
      <c r="K43297" s="1" t="s">
        <v>19</v>
      </c>
      <c r="L43297" s="1" t="s">
        <v>53</v>
      </c>
      <c r="M43297" s="1" t="s">
        <v>16</v>
      </c>
      <c r="N43297" s="1" t="s">
        <v>22</v>
      </c>
      <c r="O43297" s="2">
        <v>44206.764351851853</v>
      </c>
    </row>
    <row r="43298" spans="1:15" x14ac:dyDescent="0.25">
      <c r="A43298" s="1" t="s">
        <v>127</v>
      </c>
      <c r="B43298" s="1" t="s">
        <v>282</v>
      </c>
      <c r="C43298" s="1" t="s">
        <v>635</v>
      </c>
      <c r="D43298">
        <v>9700</v>
      </c>
      <c r="E43298">
        <v>8730</v>
      </c>
      <c r="F43298" s="1" t="s">
        <v>26</v>
      </c>
      <c r="G43298">
        <v>2018</v>
      </c>
      <c r="H43298">
        <v>36973</v>
      </c>
      <c r="I43298">
        <v>84</v>
      </c>
      <c r="J43298">
        <v>5</v>
      </c>
      <c r="K43298" s="1" t="s">
        <v>19</v>
      </c>
      <c r="L43298" s="1" t="s">
        <v>20255</v>
      </c>
      <c r="M43298" s="1" t="s">
        <v>32</v>
      </c>
      <c r="N43298" s="1" t="s">
        <v>22</v>
      </c>
      <c r="O43298" s="2">
        <v>44210.790752314817</v>
      </c>
    </row>
    <row r="43299" spans="1:15" x14ac:dyDescent="0.25">
      <c r="A43299" s="1" t="s">
        <v>105</v>
      </c>
      <c r="B43299" s="1" t="s">
        <v>106</v>
      </c>
      <c r="C43299" s="1" t="s">
        <v>1960</v>
      </c>
      <c r="D43299">
        <v>16990</v>
      </c>
      <c r="E43299">
        <v>15490</v>
      </c>
      <c r="F43299" s="1" t="s">
        <v>18</v>
      </c>
      <c r="G43299">
        <v>2016</v>
      </c>
      <c r="H43299">
        <v>87998</v>
      </c>
      <c r="I43299">
        <v>110</v>
      </c>
      <c r="J43299">
        <v>5</v>
      </c>
      <c r="K43299" s="1" t="s">
        <v>19</v>
      </c>
      <c r="L43299" s="1" t="s">
        <v>27</v>
      </c>
      <c r="M43299" s="1" t="s">
        <v>227</v>
      </c>
      <c r="N43299" s="1" t="s">
        <v>22</v>
      </c>
      <c r="O43299" s="2">
        <v>44188.815694444442</v>
      </c>
    </row>
    <row r="43300" spans="1:15" x14ac:dyDescent="0.25">
      <c r="A43300" s="1" t="s">
        <v>39</v>
      </c>
      <c r="B43300" s="1" t="s">
        <v>384</v>
      </c>
      <c r="C43300" s="1" t="s">
        <v>385</v>
      </c>
      <c r="D43300">
        <v>700</v>
      </c>
      <c r="F43300" s="1" t="s">
        <v>18</v>
      </c>
      <c r="G43300">
        <v>2002</v>
      </c>
      <c r="H43300">
        <v>222000</v>
      </c>
      <c r="J43300">
        <v>3</v>
      </c>
      <c r="K43300" s="1" t="s">
        <v>19</v>
      </c>
      <c r="L43300" s="1" t="s">
        <v>59</v>
      </c>
      <c r="M43300" s="1" t="s">
        <v>189</v>
      </c>
      <c r="N43300" s="1" t="s">
        <v>22</v>
      </c>
      <c r="O43300" s="2">
        <v>44162.249606481484</v>
      </c>
    </row>
    <row r="43301" spans="1:15" x14ac:dyDescent="0.25">
      <c r="A43301" s="1" t="s">
        <v>105</v>
      </c>
      <c r="B43301" s="1" t="s">
        <v>106</v>
      </c>
      <c r="C43301" s="1" t="s">
        <v>7725</v>
      </c>
      <c r="D43301">
        <v>6500</v>
      </c>
      <c r="F43301" s="1" t="s">
        <v>18</v>
      </c>
      <c r="G43301">
        <v>2007</v>
      </c>
      <c r="H43301">
        <v>210000</v>
      </c>
      <c r="I43301">
        <v>140</v>
      </c>
      <c r="J43301">
        <v>3</v>
      </c>
      <c r="K43301" s="1" t="s">
        <v>19</v>
      </c>
      <c r="L43301" s="1" t="s">
        <v>87</v>
      </c>
      <c r="M43301" s="1" t="s">
        <v>84</v>
      </c>
      <c r="N43301" s="1" t="s">
        <v>22</v>
      </c>
      <c r="O43301" s="2">
        <v>44124.708067129628</v>
      </c>
    </row>
    <row r="43302" spans="1:15" x14ac:dyDescent="0.25">
      <c r="A43302" s="1" t="s">
        <v>15</v>
      </c>
      <c r="B43302" s="1" t="s">
        <v>160</v>
      </c>
      <c r="C43302" s="1" t="s">
        <v>20256</v>
      </c>
      <c r="D43302">
        <v>13915</v>
      </c>
      <c r="E43302">
        <v>12650</v>
      </c>
      <c r="F43302" s="1" t="s">
        <v>26</v>
      </c>
      <c r="G43302">
        <v>2016</v>
      </c>
      <c r="H43302">
        <v>59898</v>
      </c>
      <c r="I43302">
        <v>125</v>
      </c>
      <c r="J43302">
        <v>5</v>
      </c>
      <c r="K43302" s="1" t="s">
        <v>19</v>
      </c>
      <c r="L43302" s="1" t="s">
        <v>1550</v>
      </c>
      <c r="M43302" s="1" t="s">
        <v>157</v>
      </c>
      <c r="N43302" s="1" t="s">
        <v>22</v>
      </c>
      <c r="O43302" s="2">
        <v>44203.517002314817</v>
      </c>
    </row>
    <row r="43303" spans="1:15" x14ac:dyDescent="0.25">
      <c r="A43303" s="1" t="s">
        <v>15</v>
      </c>
      <c r="B43303" s="1" t="s">
        <v>1346</v>
      </c>
      <c r="C43303" s="1" t="s">
        <v>15</v>
      </c>
      <c r="D43303">
        <v>3800</v>
      </c>
      <c r="F43303" s="1" t="s">
        <v>18</v>
      </c>
      <c r="G43303">
        <v>2009</v>
      </c>
      <c r="H43303">
        <v>198000</v>
      </c>
      <c r="J43303">
        <v>5</v>
      </c>
      <c r="K43303" s="1" t="s">
        <v>19</v>
      </c>
      <c r="L43303" s="1" t="s">
        <v>59</v>
      </c>
      <c r="M43303" s="1" t="s">
        <v>42</v>
      </c>
      <c r="N43303" s="1" t="s">
        <v>22</v>
      </c>
      <c r="O43303" s="2">
        <v>44197.720231481479</v>
      </c>
    </row>
    <row r="43304" spans="1:15" x14ac:dyDescent="0.25">
      <c r="A43304" s="1" t="s">
        <v>122</v>
      </c>
      <c r="B43304" s="1" t="s">
        <v>181</v>
      </c>
      <c r="C43304" s="1" t="s">
        <v>122</v>
      </c>
      <c r="D43304">
        <v>4999</v>
      </c>
      <c r="F43304" s="1" t="s">
        <v>18</v>
      </c>
      <c r="G43304">
        <v>2010</v>
      </c>
      <c r="H43304">
        <v>165000</v>
      </c>
      <c r="J43304">
        <v>5</v>
      </c>
      <c r="K43304" s="1" t="s">
        <v>19</v>
      </c>
      <c r="L43304" s="1" t="s">
        <v>59</v>
      </c>
      <c r="M43304" s="1" t="s">
        <v>81</v>
      </c>
      <c r="N43304" s="1" t="s">
        <v>22</v>
      </c>
      <c r="O43304" s="2">
        <v>44207.429861111108</v>
      </c>
    </row>
    <row r="43305" spans="1:15" x14ac:dyDescent="0.25">
      <c r="A43305" s="1" t="s">
        <v>23</v>
      </c>
      <c r="B43305" s="1" t="s">
        <v>530</v>
      </c>
      <c r="C43305" s="1" t="s">
        <v>4404</v>
      </c>
      <c r="D43305">
        <v>5500</v>
      </c>
      <c r="F43305" s="1" t="s">
        <v>18</v>
      </c>
      <c r="G43305">
        <v>2007</v>
      </c>
      <c r="H43305">
        <v>160000</v>
      </c>
      <c r="I43305">
        <v>138</v>
      </c>
      <c r="J43305">
        <v>5</v>
      </c>
      <c r="K43305" s="1" t="s">
        <v>19</v>
      </c>
      <c r="L43305" s="1" t="s">
        <v>59</v>
      </c>
      <c r="M43305" s="1" t="s">
        <v>42</v>
      </c>
      <c r="N43305" s="1" t="s">
        <v>22</v>
      </c>
      <c r="O43305" s="2">
        <v>44146.976018518515</v>
      </c>
    </row>
    <row r="43306" spans="1:15" x14ac:dyDescent="0.25">
      <c r="A43306" s="1" t="s">
        <v>108</v>
      </c>
      <c r="B43306" s="1" t="s">
        <v>1761</v>
      </c>
      <c r="C43306" s="1" t="s">
        <v>1850</v>
      </c>
      <c r="D43306">
        <v>25900</v>
      </c>
      <c r="E43306">
        <v>23900</v>
      </c>
      <c r="F43306" s="1" t="s">
        <v>18</v>
      </c>
      <c r="G43306">
        <v>2018</v>
      </c>
      <c r="H43306">
        <v>30000</v>
      </c>
      <c r="I43306">
        <v>150</v>
      </c>
      <c r="J43306">
        <v>5</v>
      </c>
      <c r="K43306" s="1" t="s">
        <v>46</v>
      </c>
      <c r="L43306" s="1" t="s">
        <v>20257</v>
      </c>
      <c r="M43306" s="1" t="s">
        <v>42</v>
      </c>
      <c r="N43306" s="1" t="s">
        <v>22</v>
      </c>
      <c r="O43306" s="2">
        <v>44199.519375000003</v>
      </c>
    </row>
    <row r="43307" spans="1:15" x14ac:dyDescent="0.25">
      <c r="A43307" s="1" t="s">
        <v>29</v>
      </c>
      <c r="B43307" s="1" t="s">
        <v>2239</v>
      </c>
      <c r="C43307" s="1" t="s">
        <v>4737</v>
      </c>
      <c r="D43307">
        <v>3900</v>
      </c>
      <c r="F43307" s="1" t="s">
        <v>26</v>
      </c>
      <c r="G43307">
        <v>2012</v>
      </c>
      <c r="H43307">
        <v>107000</v>
      </c>
      <c r="I43307">
        <v>69</v>
      </c>
      <c r="J43307">
        <v>3</v>
      </c>
      <c r="K43307" s="1" t="s">
        <v>19</v>
      </c>
      <c r="L43307" s="1" t="s">
        <v>63</v>
      </c>
      <c r="M43307" s="1" t="s">
        <v>42</v>
      </c>
      <c r="N43307" s="1" t="s">
        <v>22</v>
      </c>
      <c r="O43307" s="2">
        <v>44175.459062499998</v>
      </c>
    </row>
    <row r="43308" spans="1:15" x14ac:dyDescent="0.25">
      <c r="A43308" s="1" t="s">
        <v>102</v>
      </c>
      <c r="B43308" s="1" t="s">
        <v>438</v>
      </c>
      <c r="C43308" s="1" t="s">
        <v>439</v>
      </c>
      <c r="D43308">
        <v>17800</v>
      </c>
      <c r="E43308">
        <v>14400</v>
      </c>
      <c r="F43308" s="1" t="s">
        <v>26</v>
      </c>
      <c r="G43308">
        <v>2019</v>
      </c>
      <c r="H43308">
        <v>13800</v>
      </c>
      <c r="I43308">
        <v>140</v>
      </c>
      <c r="J43308">
        <v>5</v>
      </c>
      <c r="K43308" s="1" t="s">
        <v>19</v>
      </c>
      <c r="L43308" s="1" t="s">
        <v>53</v>
      </c>
      <c r="M43308" s="1" t="s">
        <v>177</v>
      </c>
      <c r="N43308" s="1" t="s">
        <v>22</v>
      </c>
      <c r="O43308" s="2">
        <v>44211.435891203706</v>
      </c>
    </row>
    <row r="43309" spans="1:15" x14ac:dyDescent="0.25">
      <c r="A43309" s="1" t="s">
        <v>122</v>
      </c>
      <c r="B43309" s="1" t="s">
        <v>150</v>
      </c>
      <c r="C43309" s="1" t="s">
        <v>122</v>
      </c>
      <c r="D43309">
        <v>7300</v>
      </c>
      <c r="F43309" s="1" t="s">
        <v>26</v>
      </c>
      <c r="G43309">
        <v>2014</v>
      </c>
      <c r="H43309">
        <v>93000</v>
      </c>
      <c r="J43309">
        <v>5</v>
      </c>
      <c r="K43309" s="1" t="s">
        <v>19</v>
      </c>
      <c r="L43309" s="1" t="s">
        <v>87</v>
      </c>
      <c r="M43309" s="1" t="s">
        <v>42</v>
      </c>
      <c r="N43309" s="1" t="s">
        <v>22</v>
      </c>
      <c r="O43309" s="2">
        <v>44179.824432870373</v>
      </c>
    </row>
    <row r="43310" spans="1:15" x14ac:dyDescent="0.25">
      <c r="A43310" s="1" t="s">
        <v>39</v>
      </c>
      <c r="B43310" s="1" t="s">
        <v>4077</v>
      </c>
      <c r="C43310" s="1" t="s">
        <v>4078</v>
      </c>
      <c r="D43310">
        <v>2200</v>
      </c>
      <c r="F43310" s="1" t="s">
        <v>18</v>
      </c>
      <c r="G43310">
        <v>2001</v>
      </c>
      <c r="H43310">
        <v>331353</v>
      </c>
      <c r="J43310">
        <v>5</v>
      </c>
      <c r="K43310" s="1" t="s">
        <v>19</v>
      </c>
      <c r="L43310" s="1" t="s">
        <v>59</v>
      </c>
      <c r="M43310" s="1" t="s">
        <v>54</v>
      </c>
      <c r="N43310" s="1" t="s">
        <v>22</v>
      </c>
      <c r="O43310" s="2">
        <v>44190.592175925929</v>
      </c>
    </row>
    <row r="43311" spans="1:15" x14ac:dyDescent="0.25">
      <c r="A43311" s="1" t="s">
        <v>102</v>
      </c>
      <c r="B43311" s="1" t="s">
        <v>103</v>
      </c>
      <c r="C43311" s="1" t="s">
        <v>12110</v>
      </c>
      <c r="D43311">
        <v>3500</v>
      </c>
      <c r="F43311" s="1" t="s">
        <v>26</v>
      </c>
      <c r="G43311">
        <v>2009</v>
      </c>
      <c r="H43311">
        <v>180000</v>
      </c>
      <c r="I43311">
        <v>115</v>
      </c>
      <c r="J43311">
        <v>5</v>
      </c>
      <c r="K43311" s="1" t="s">
        <v>19</v>
      </c>
      <c r="L43311" s="1" t="s">
        <v>59</v>
      </c>
      <c r="M43311" s="1" t="s">
        <v>42</v>
      </c>
      <c r="N43311" s="1" t="s">
        <v>22</v>
      </c>
      <c r="O43311" s="2">
        <v>44154.034780092596</v>
      </c>
    </row>
    <row r="43312" spans="1:15" x14ac:dyDescent="0.25">
      <c r="A43312" s="1" t="s">
        <v>67</v>
      </c>
      <c r="B43312" s="1" t="s">
        <v>561</v>
      </c>
      <c r="C43312" s="1" t="s">
        <v>3631</v>
      </c>
      <c r="D43312">
        <v>32500</v>
      </c>
      <c r="F43312" s="1" t="s">
        <v>18</v>
      </c>
      <c r="G43312">
        <v>2016</v>
      </c>
      <c r="H43312">
        <v>123500</v>
      </c>
      <c r="I43312">
        <v>204</v>
      </c>
      <c r="J43312">
        <v>5</v>
      </c>
      <c r="K43312" s="1" t="s">
        <v>19</v>
      </c>
      <c r="L43312" s="1" t="s">
        <v>9735</v>
      </c>
      <c r="M43312" s="1" t="s">
        <v>21</v>
      </c>
      <c r="N43312" s="1" t="s">
        <v>22</v>
      </c>
      <c r="O43312" s="2">
        <v>44183.435208333336</v>
      </c>
    </row>
    <row r="43313" spans="1:15" x14ac:dyDescent="0.25">
      <c r="A43313" s="1" t="s">
        <v>105</v>
      </c>
      <c r="B43313" s="1" t="s">
        <v>373</v>
      </c>
      <c r="C43313" s="1" t="s">
        <v>20258</v>
      </c>
      <c r="D43313">
        <v>38500</v>
      </c>
      <c r="E43313">
        <v>36000</v>
      </c>
      <c r="F43313" s="1" t="s">
        <v>18</v>
      </c>
      <c r="G43313">
        <v>2017</v>
      </c>
      <c r="H43313">
        <v>80000</v>
      </c>
      <c r="I43313">
        <v>272</v>
      </c>
      <c r="J43313">
        <v>5</v>
      </c>
      <c r="K43313" s="1" t="s">
        <v>46</v>
      </c>
      <c r="L43313" s="1" t="s">
        <v>87</v>
      </c>
      <c r="M43313" s="1" t="s">
        <v>42</v>
      </c>
      <c r="N43313" s="1" t="s">
        <v>22</v>
      </c>
      <c r="O43313" s="2">
        <v>44188.533043981479</v>
      </c>
    </row>
    <row r="43314" spans="1:15" x14ac:dyDescent="0.25">
      <c r="A43314" s="1" t="s">
        <v>39</v>
      </c>
      <c r="B43314" s="1" t="s">
        <v>2177</v>
      </c>
      <c r="C43314" s="1" t="s">
        <v>8889</v>
      </c>
      <c r="D43314">
        <v>5200</v>
      </c>
      <c r="F43314" s="1" t="s">
        <v>18</v>
      </c>
      <c r="G43314">
        <v>2007</v>
      </c>
      <c r="H43314">
        <v>140000</v>
      </c>
      <c r="J43314">
        <v>5</v>
      </c>
      <c r="K43314" s="1" t="s">
        <v>19</v>
      </c>
      <c r="L43314" s="1" t="s">
        <v>59</v>
      </c>
      <c r="M43314" s="1" t="s">
        <v>219</v>
      </c>
      <c r="N43314" s="1" t="s">
        <v>22</v>
      </c>
      <c r="O43314" s="2">
        <v>44170.422523148147</v>
      </c>
    </row>
    <row r="43315" spans="1:15" x14ac:dyDescent="0.25">
      <c r="A43315" s="1" t="s">
        <v>15</v>
      </c>
      <c r="B43315" s="1" t="s">
        <v>1152</v>
      </c>
      <c r="C43315" s="1" t="s">
        <v>20259</v>
      </c>
      <c r="D43315">
        <v>1300</v>
      </c>
      <c r="F43315" s="1" t="s">
        <v>26</v>
      </c>
      <c r="G43315">
        <v>1989</v>
      </c>
      <c r="H43315">
        <v>120000</v>
      </c>
      <c r="J43315">
        <v>4</v>
      </c>
      <c r="K43315" s="1" t="s">
        <v>19</v>
      </c>
      <c r="L43315" s="1" t="s">
        <v>59</v>
      </c>
      <c r="M43315" s="1" t="s">
        <v>121</v>
      </c>
      <c r="N43315" s="1" t="s">
        <v>22</v>
      </c>
      <c r="O43315" s="2">
        <v>44160.817384259259</v>
      </c>
    </row>
    <row r="43316" spans="1:15" x14ac:dyDescent="0.25">
      <c r="A43316" s="1" t="s">
        <v>55</v>
      </c>
      <c r="B43316" s="1" t="s">
        <v>2481</v>
      </c>
      <c r="C43316" s="1" t="s">
        <v>20260</v>
      </c>
      <c r="D43316">
        <v>15999</v>
      </c>
      <c r="F43316" s="1" t="s">
        <v>18</v>
      </c>
      <c r="G43316">
        <v>2015</v>
      </c>
      <c r="H43316">
        <v>102000</v>
      </c>
      <c r="I43316">
        <v>144</v>
      </c>
      <c r="J43316">
        <v>4</v>
      </c>
      <c r="K43316" s="1" t="s">
        <v>19</v>
      </c>
      <c r="L43316" s="1" t="s">
        <v>27</v>
      </c>
      <c r="M43316" s="1" t="s">
        <v>208</v>
      </c>
      <c r="N43316" s="1" t="s">
        <v>22</v>
      </c>
      <c r="O43316" s="2">
        <v>44187.72892361111</v>
      </c>
    </row>
    <row r="43317" spans="1:15" x14ac:dyDescent="0.25">
      <c r="A43317" s="1" t="s">
        <v>78</v>
      </c>
      <c r="B43317" s="1" t="s">
        <v>88</v>
      </c>
      <c r="C43317" s="1" t="s">
        <v>854</v>
      </c>
      <c r="D43317">
        <v>16900</v>
      </c>
      <c r="E43317">
        <v>15400</v>
      </c>
      <c r="F43317" s="1" t="s">
        <v>18</v>
      </c>
      <c r="G43317">
        <v>2015</v>
      </c>
      <c r="H43317">
        <v>117100</v>
      </c>
      <c r="I43317">
        <v>150</v>
      </c>
      <c r="J43317">
        <v>5</v>
      </c>
      <c r="K43317" s="1" t="s">
        <v>46</v>
      </c>
      <c r="L43317" s="1" t="s">
        <v>2325</v>
      </c>
      <c r="M43317" s="1" t="s">
        <v>42</v>
      </c>
      <c r="N43317" s="1" t="s">
        <v>22</v>
      </c>
      <c r="O43317" s="2">
        <v>44209.455439814818</v>
      </c>
    </row>
    <row r="43318" spans="1:15" x14ac:dyDescent="0.25">
      <c r="A43318" s="1" t="s">
        <v>15</v>
      </c>
      <c r="B43318" s="1" t="s">
        <v>16</v>
      </c>
      <c r="C43318" s="1" t="s">
        <v>3432</v>
      </c>
      <c r="D43318">
        <v>1800</v>
      </c>
      <c r="F43318" s="1" t="s">
        <v>18</v>
      </c>
      <c r="G43318">
        <v>2006</v>
      </c>
      <c r="H43318">
        <v>180</v>
      </c>
      <c r="J43318">
        <v>5</v>
      </c>
      <c r="K43318" s="1" t="s">
        <v>19</v>
      </c>
      <c r="L43318" s="1" t="s">
        <v>87</v>
      </c>
      <c r="M43318" s="1" t="s">
        <v>208</v>
      </c>
      <c r="N43318" s="1" t="s">
        <v>22</v>
      </c>
      <c r="O43318" s="2">
        <v>44208.412673611114</v>
      </c>
    </row>
    <row r="43319" spans="1:15" x14ac:dyDescent="0.25">
      <c r="A43319" s="1" t="s">
        <v>15</v>
      </c>
      <c r="B43319" s="1" t="s">
        <v>1346</v>
      </c>
      <c r="C43319" s="1" t="s">
        <v>3089</v>
      </c>
      <c r="D43319">
        <v>6700</v>
      </c>
      <c r="F43319" s="1" t="s">
        <v>18</v>
      </c>
      <c r="G43319">
        <v>2011</v>
      </c>
      <c r="H43319">
        <v>66745</v>
      </c>
      <c r="J43319">
        <v>5</v>
      </c>
      <c r="K43319" s="1" t="s">
        <v>19</v>
      </c>
      <c r="L43319" s="1" t="s">
        <v>27</v>
      </c>
      <c r="M43319" s="1" t="s">
        <v>38</v>
      </c>
      <c r="N43319" s="1" t="s">
        <v>22</v>
      </c>
      <c r="O43319" s="2">
        <v>44153.284375000003</v>
      </c>
    </row>
    <row r="43320" spans="1:15" x14ac:dyDescent="0.25">
      <c r="A43320" s="1" t="s">
        <v>67</v>
      </c>
      <c r="B43320" s="1" t="s">
        <v>175</v>
      </c>
      <c r="C43320" s="1" t="s">
        <v>7709</v>
      </c>
      <c r="D43320">
        <v>3950</v>
      </c>
      <c r="F43320" s="1" t="s">
        <v>18</v>
      </c>
      <c r="G43320">
        <v>2005</v>
      </c>
      <c r="H43320">
        <v>298000</v>
      </c>
      <c r="I43320">
        <v>177</v>
      </c>
      <c r="J43320">
        <v>4</v>
      </c>
      <c r="K43320" s="1" t="s">
        <v>19</v>
      </c>
      <c r="L43320" s="1" t="s">
        <v>59</v>
      </c>
      <c r="M43320" s="1" t="s">
        <v>54</v>
      </c>
      <c r="N43320" s="1" t="s">
        <v>22</v>
      </c>
      <c r="O43320" s="2">
        <v>44199.806770833333</v>
      </c>
    </row>
    <row r="43321" spans="1:15" x14ac:dyDescent="0.25">
      <c r="A43321" s="1" t="s">
        <v>78</v>
      </c>
      <c r="B43321" s="1" t="s">
        <v>79</v>
      </c>
      <c r="C43321" s="1" t="s">
        <v>415</v>
      </c>
      <c r="D43321">
        <v>19800</v>
      </c>
      <c r="F43321" s="1" t="s">
        <v>18</v>
      </c>
      <c r="G43321">
        <v>2013</v>
      </c>
      <c r="H43321">
        <v>98952</v>
      </c>
      <c r="I43321">
        <v>143</v>
      </c>
      <c r="J43321">
        <v>5</v>
      </c>
      <c r="K43321" s="1" t="s">
        <v>19</v>
      </c>
      <c r="L43321" s="1" t="s">
        <v>87</v>
      </c>
      <c r="M43321" s="1" t="s">
        <v>64</v>
      </c>
      <c r="N43321" s="1" t="s">
        <v>22</v>
      </c>
      <c r="O43321" s="2">
        <v>44207.316874999997</v>
      </c>
    </row>
    <row r="43322" spans="1:15" x14ac:dyDescent="0.25">
      <c r="A43322" s="1" t="s">
        <v>122</v>
      </c>
      <c r="B43322" s="1" t="s">
        <v>181</v>
      </c>
      <c r="C43322" s="1" t="s">
        <v>19808</v>
      </c>
      <c r="D43322">
        <v>9300</v>
      </c>
      <c r="F43322" s="1" t="s">
        <v>18</v>
      </c>
      <c r="G43322">
        <v>2016</v>
      </c>
      <c r="H43322">
        <v>94000</v>
      </c>
      <c r="I43322">
        <v>90</v>
      </c>
      <c r="J43322">
        <v>5</v>
      </c>
      <c r="K43322" s="1" t="s">
        <v>19</v>
      </c>
      <c r="L43322" s="1" t="s">
        <v>53</v>
      </c>
      <c r="M43322" s="1" t="s">
        <v>177</v>
      </c>
      <c r="N43322" s="1" t="s">
        <v>22</v>
      </c>
      <c r="O43322" s="2">
        <v>44196.410879629628</v>
      </c>
    </row>
    <row r="43323" spans="1:15" x14ac:dyDescent="0.25">
      <c r="A43323" s="1" t="s">
        <v>78</v>
      </c>
      <c r="B43323" s="1" t="s">
        <v>131</v>
      </c>
      <c r="C43323" s="1" t="s">
        <v>78</v>
      </c>
      <c r="D43323">
        <v>4900</v>
      </c>
      <c r="F43323" s="1" t="s">
        <v>26</v>
      </c>
      <c r="G43323">
        <v>2000</v>
      </c>
      <c r="H43323">
        <v>160000</v>
      </c>
      <c r="J43323">
        <v>5</v>
      </c>
      <c r="K43323" s="1" t="s">
        <v>46</v>
      </c>
      <c r="L43323" s="1" t="s">
        <v>87</v>
      </c>
      <c r="M43323" s="1" t="s">
        <v>227</v>
      </c>
      <c r="N43323" s="1" t="s">
        <v>22</v>
      </c>
      <c r="O43323" s="2">
        <v>44176.730856481481</v>
      </c>
    </row>
    <row r="43324" spans="1:15" x14ac:dyDescent="0.25">
      <c r="A43324" s="1" t="s">
        <v>105</v>
      </c>
      <c r="B43324" s="1" t="s">
        <v>405</v>
      </c>
      <c r="C43324" s="1" t="s">
        <v>809</v>
      </c>
      <c r="D43324">
        <v>17990</v>
      </c>
      <c r="E43324">
        <v>15990</v>
      </c>
      <c r="F43324" s="1" t="s">
        <v>18</v>
      </c>
      <c r="G43324">
        <v>2009</v>
      </c>
      <c r="H43324">
        <v>154982</v>
      </c>
      <c r="I43324">
        <v>240</v>
      </c>
      <c r="J43324">
        <v>5</v>
      </c>
      <c r="K43324" s="1" t="s">
        <v>46</v>
      </c>
      <c r="L43324" s="1" t="s">
        <v>87</v>
      </c>
      <c r="M43324" s="1" t="s">
        <v>38</v>
      </c>
      <c r="N43324" s="1" t="s">
        <v>22</v>
      </c>
      <c r="O43324" s="2">
        <v>44205.4296412037</v>
      </c>
    </row>
    <row r="43325" spans="1:15" x14ac:dyDescent="0.25">
      <c r="A43325" s="1" t="s">
        <v>71</v>
      </c>
      <c r="B43325" s="1" t="s">
        <v>382</v>
      </c>
      <c r="C43325" s="1" t="s">
        <v>16098</v>
      </c>
      <c r="D43325">
        <v>15990</v>
      </c>
      <c r="E43325">
        <v>13990</v>
      </c>
      <c r="F43325" s="1" t="s">
        <v>18</v>
      </c>
      <c r="G43325">
        <v>2020</v>
      </c>
      <c r="H43325">
        <v>26900</v>
      </c>
      <c r="I43325">
        <v>95</v>
      </c>
      <c r="J43325">
        <v>5</v>
      </c>
      <c r="K43325" s="1" t="s">
        <v>19</v>
      </c>
      <c r="L43325" s="1" t="s">
        <v>63</v>
      </c>
      <c r="M43325" s="1" t="s">
        <v>138</v>
      </c>
      <c r="N43325" s="1" t="s">
        <v>22</v>
      </c>
      <c r="O43325" s="2">
        <v>44186.51153935185</v>
      </c>
    </row>
    <row r="43326" spans="1:15" x14ac:dyDescent="0.25">
      <c r="A43326" s="1" t="s">
        <v>67</v>
      </c>
      <c r="B43326" s="1" t="s">
        <v>538</v>
      </c>
      <c r="C43326" s="1" t="s">
        <v>2182</v>
      </c>
      <c r="D43326">
        <v>28500</v>
      </c>
      <c r="F43326" s="1" t="s">
        <v>26</v>
      </c>
      <c r="G43326">
        <v>2008</v>
      </c>
      <c r="H43326">
        <v>165000</v>
      </c>
      <c r="I43326">
        <v>457</v>
      </c>
      <c r="J43326">
        <v>4</v>
      </c>
      <c r="K43326" s="1" t="s">
        <v>46</v>
      </c>
      <c r="L43326" s="1" t="s">
        <v>59</v>
      </c>
      <c r="M43326" s="1" t="s">
        <v>130</v>
      </c>
      <c r="N43326" s="1" t="s">
        <v>22</v>
      </c>
      <c r="O43326" s="2">
        <v>44152.887106481481</v>
      </c>
    </row>
    <row r="43327" spans="1:15" x14ac:dyDescent="0.25">
      <c r="A43327" s="1" t="s">
        <v>29</v>
      </c>
      <c r="B43327" s="1" t="s">
        <v>30</v>
      </c>
      <c r="C43327" s="1" t="s">
        <v>11986</v>
      </c>
      <c r="D43327">
        <v>12000</v>
      </c>
      <c r="E43327">
        <v>11700</v>
      </c>
      <c r="F43327" s="1" t="s">
        <v>18</v>
      </c>
      <c r="G43327">
        <v>2015</v>
      </c>
      <c r="H43327">
        <v>48000</v>
      </c>
      <c r="I43327">
        <v>95</v>
      </c>
      <c r="J43327">
        <v>4</v>
      </c>
      <c r="K43327" s="1" t="s">
        <v>19</v>
      </c>
      <c r="L43327" s="1" t="s">
        <v>27</v>
      </c>
      <c r="M43327" s="1" t="s">
        <v>28</v>
      </c>
      <c r="N43327" s="1" t="s">
        <v>22</v>
      </c>
      <c r="O43327" s="2">
        <v>44180.543425925927</v>
      </c>
    </row>
    <row r="43328" spans="1:15" x14ac:dyDescent="0.25">
      <c r="A43328" s="1" t="s">
        <v>85</v>
      </c>
      <c r="B43328" s="1" t="s">
        <v>713</v>
      </c>
      <c r="C43328" s="1" t="s">
        <v>20261</v>
      </c>
      <c r="D43328">
        <v>14500</v>
      </c>
      <c r="F43328" s="1" t="s">
        <v>18</v>
      </c>
      <c r="G43328">
        <v>2015</v>
      </c>
      <c r="H43328">
        <v>88500</v>
      </c>
      <c r="I43328">
        <v>150</v>
      </c>
      <c r="J43328">
        <v>5</v>
      </c>
      <c r="K43328" s="1" t="s">
        <v>19</v>
      </c>
      <c r="L43328" s="1" t="s">
        <v>27</v>
      </c>
      <c r="M43328" s="1" t="s">
        <v>141</v>
      </c>
      <c r="N43328" s="1" t="s">
        <v>22</v>
      </c>
      <c r="O43328" s="2">
        <v>44130.748761574076</v>
      </c>
    </row>
    <row r="43329" spans="1:15" x14ac:dyDescent="0.25">
      <c r="A43329" s="1" t="s">
        <v>105</v>
      </c>
      <c r="B43329" s="1" t="s">
        <v>106</v>
      </c>
      <c r="C43329" s="1" t="s">
        <v>105</v>
      </c>
      <c r="D43329">
        <v>3000</v>
      </c>
      <c r="F43329" s="1" t="s">
        <v>18</v>
      </c>
      <c r="G43329">
        <v>2004</v>
      </c>
      <c r="H43329">
        <v>230119</v>
      </c>
      <c r="J43329">
        <v>3</v>
      </c>
      <c r="K43329" s="1" t="s">
        <v>19</v>
      </c>
      <c r="L43329" s="1" t="s">
        <v>59</v>
      </c>
      <c r="M43329" s="1" t="s">
        <v>189</v>
      </c>
      <c r="N43329" s="1" t="s">
        <v>22</v>
      </c>
      <c r="O43329" s="2">
        <v>44139.657743055555</v>
      </c>
    </row>
    <row r="43330" spans="1:15" x14ac:dyDescent="0.25">
      <c r="A43330" s="1" t="s">
        <v>39</v>
      </c>
      <c r="B43330" s="1" t="s">
        <v>348</v>
      </c>
      <c r="C43330" s="1" t="s">
        <v>349</v>
      </c>
      <c r="D43330">
        <v>15590</v>
      </c>
      <c r="E43330">
        <v>14090</v>
      </c>
      <c r="F43330" s="1" t="s">
        <v>18</v>
      </c>
      <c r="G43330">
        <v>2018</v>
      </c>
      <c r="H43330">
        <v>32562</v>
      </c>
      <c r="I43330">
        <v>120</v>
      </c>
      <c r="J43330">
        <v>5</v>
      </c>
      <c r="K43330" s="1" t="s">
        <v>19</v>
      </c>
      <c r="L43330" s="1" t="s">
        <v>27</v>
      </c>
      <c r="M43330" s="1" t="s">
        <v>42</v>
      </c>
      <c r="N43330" s="1" t="s">
        <v>22</v>
      </c>
      <c r="O43330" s="2">
        <v>44204.393634259257</v>
      </c>
    </row>
    <row r="43331" spans="1:15" x14ac:dyDescent="0.25">
      <c r="A43331" s="1" t="s">
        <v>33</v>
      </c>
      <c r="B43331" s="1" t="s">
        <v>61</v>
      </c>
      <c r="C43331" s="1" t="s">
        <v>20262</v>
      </c>
      <c r="D43331">
        <v>2500</v>
      </c>
      <c r="F43331" s="1" t="s">
        <v>18</v>
      </c>
      <c r="G43331">
        <v>1998</v>
      </c>
      <c r="H43331">
        <v>170700</v>
      </c>
      <c r="I43331">
        <v>110</v>
      </c>
      <c r="J43331">
        <v>5</v>
      </c>
      <c r="K43331" s="1" t="s">
        <v>19</v>
      </c>
      <c r="L43331" s="1" t="s">
        <v>87</v>
      </c>
      <c r="M43331" s="1" t="s">
        <v>272</v>
      </c>
      <c r="N43331" s="1" t="s">
        <v>22</v>
      </c>
      <c r="O43331" s="2">
        <v>44206.666990740741</v>
      </c>
    </row>
    <row r="43332" spans="1:15" x14ac:dyDescent="0.25">
      <c r="A43332" s="1" t="s">
        <v>102</v>
      </c>
      <c r="B43332" s="1" t="s">
        <v>103</v>
      </c>
      <c r="C43332" s="1" t="s">
        <v>6218</v>
      </c>
      <c r="D43332">
        <v>10700</v>
      </c>
      <c r="E43332">
        <v>9700</v>
      </c>
      <c r="F43332" s="1" t="s">
        <v>18</v>
      </c>
      <c r="G43332">
        <v>2017</v>
      </c>
      <c r="H43332">
        <v>89095</v>
      </c>
      <c r="I43332">
        <v>110</v>
      </c>
      <c r="J43332">
        <v>5</v>
      </c>
      <c r="K43332" s="1" t="s">
        <v>19</v>
      </c>
      <c r="L43332" s="1" t="s">
        <v>59</v>
      </c>
      <c r="M43332" s="1" t="s">
        <v>70</v>
      </c>
      <c r="N43332" s="1" t="s">
        <v>22</v>
      </c>
      <c r="O43332" s="2">
        <v>44193.867835648147</v>
      </c>
    </row>
    <row r="43333" spans="1:15" x14ac:dyDescent="0.25">
      <c r="A43333" s="1" t="s">
        <v>33</v>
      </c>
      <c r="B43333" s="1" t="s">
        <v>244</v>
      </c>
      <c r="C43333" s="1" t="s">
        <v>1736</v>
      </c>
      <c r="D43333">
        <v>21900</v>
      </c>
      <c r="F43333" s="1" t="s">
        <v>18</v>
      </c>
      <c r="G43333">
        <v>2015</v>
      </c>
      <c r="H43333">
        <v>81000</v>
      </c>
      <c r="I43333">
        <v>150</v>
      </c>
      <c r="J43333">
        <v>5</v>
      </c>
      <c r="K43333" s="1" t="s">
        <v>46</v>
      </c>
      <c r="L43333" s="1" t="s">
        <v>59</v>
      </c>
      <c r="M43333" s="1" t="s">
        <v>163</v>
      </c>
      <c r="N43333" s="1" t="s">
        <v>22</v>
      </c>
      <c r="O43333" s="2">
        <v>44158.736446759256</v>
      </c>
    </row>
    <row r="43334" spans="1:15" x14ac:dyDescent="0.25">
      <c r="A43334" s="1" t="s">
        <v>55</v>
      </c>
      <c r="B43334" s="1" t="s">
        <v>3396</v>
      </c>
      <c r="C43334" s="1" t="s">
        <v>20263</v>
      </c>
      <c r="D43334">
        <v>7500</v>
      </c>
      <c r="F43334" s="1" t="s">
        <v>18</v>
      </c>
      <c r="G43334">
        <v>2014</v>
      </c>
      <c r="H43334">
        <v>322954</v>
      </c>
      <c r="I43334">
        <v>115</v>
      </c>
      <c r="J43334">
        <v>4</v>
      </c>
      <c r="K43334" s="1" t="s">
        <v>19</v>
      </c>
      <c r="L43334" s="1" t="s">
        <v>27</v>
      </c>
      <c r="M43334" s="1" t="s">
        <v>32</v>
      </c>
      <c r="N43334" s="1" t="s">
        <v>22</v>
      </c>
      <c r="O43334" s="2">
        <v>44195.96361111111</v>
      </c>
    </row>
    <row r="43335" spans="1:15" x14ac:dyDescent="0.25">
      <c r="A43335" s="1" t="s">
        <v>363</v>
      </c>
      <c r="B43335" s="1" t="s">
        <v>3738</v>
      </c>
      <c r="C43335" s="1" t="s">
        <v>8803</v>
      </c>
      <c r="D43335">
        <v>29500</v>
      </c>
      <c r="E43335">
        <v>28500</v>
      </c>
      <c r="F43335" s="1" t="s">
        <v>18</v>
      </c>
      <c r="G43335">
        <v>2020</v>
      </c>
      <c r="H43335">
        <v>80</v>
      </c>
      <c r="I43335">
        <v>150</v>
      </c>
      <c r="J43335">
        <v>5</v>
      </c>
      <c r="K43335" s="1" t="s">
        <v>19</v>
      </c>
      <c r="L43335" s="1" t="s">
        <v>27</v>
      </c>
      <c r="M43335" s="1" t="s">
        <v>138</v>
      </c>
      <c r="N43335" s="1" t="s">
        <v>22</v>
      </c>
      <c r="O43335" s="2">
        <v>44208.419652777775</v>
      </c>
    </row>
    <row r="43336" spans="1:15" x14ac:dyDescent="0.25">
      <c r="A43336" s="1" t="s">
        <v>75</v>
      </c>
      <c r="B43336" s="1" t="s">
        <v>76</v>
      </c>
      <c r="C43336" s="1" t="s">
        <v>20264</v>
      </c>
      <c r="D43336">
        <v>23800</v>
      </c>
      <c r="E43336">
        <v>22300</v>
      </c>
      <c r="F43336" s="1" t="s">
        <v>18</v>
      </c>
      <c r="G43336">
        <v>2017</v>
      </c>
      <c r="H43336">
        <v>75057</v>
      </c>
      <c r="I43336">
        <v>150</v>
      </c>
      <c r="J43336">
        <v>5</v>
      </c>
      <c r="K43336" s="1" t="s">
        <v>19</v>
      </c>
      <c r="L43336" s="1" t="s">
        <v>8815</v>
      </c>
      <c r="M43336" s="1" t="s">
        <v>32</v>
      </c>
      <c r="N43336" s="1" t="s">
        <v>22</v>
      </c>
      <c r="O43336" s="2">
        <v>44186.613055555557</v>
      </c>
    </row>
    <row r="43337" spans="1:15" x14ac:dyDescent="0.25">
      <c r="A43337" s="1" t="s">
        <v>127</v>
      </c>
      <c r="B43337" s="1" t="s">
        <v>657</v>
      </c>
      <c r="C43337" s="1" t="s">
        <v>658</v>
      </c>
      <c r="D43337">
        <v>15600</v>
      </c>
      <c r="E43337">
        <v>13900</v>
      </c>
      <c r="F43337" s="1" t="s">
        <v>26</v>
      </c>
      <c r="G43337">
        <v>2018</v>
      </c>
      <c r="H43337">
        <v>36434</v>
      </c>
      <c r="I43337">
        <v>120</v>
      </c>
      <c r="J43337">
        <v>5</v>
      </c>
      <c r="K43337" s="1" t="s">
        <v>19</v>
      </c>
      <c r="L43337" s="1" t="s">
        <v>87</v>
      </c>
      <c r="M43337" s="1" t="s">
        <v>227</v>
      </c>
      <c r="N43337" s="1" t="s">
        <v>22</v>
      </c>
      <c r="O43337" s="2">
        <v>44209.862986111111</v>
      </c>
    </row>
    <row r="43338" spans="1:15" x14ac:dyDescent="0.25">
      <c r="A43338" s="1" t="s">
        <v>15</v>
      </c>
      <c r="B43338" s="1" t="s">
        <v>125</v>
      </c>
      <c r="C43338" s="1" t="s">
        <v>7337</v>
      </c>
      <c r="D43338">
        <v>7300</v>
      </c>
      <c r="E43338">
        <v>7300</v>
      </c>
      <c r="F43338" s="1" t="s">
        <v>18</v>
      </c>
      <c r="G43338">
        <v>2014</v>
      </c>
      <c r="H43338">
        <v>160000</v>
      </c>
      <c r="I43338">
        <v>105</v>
      </c>
      <c r="J43338">
        <v>5</v>
      </c>
      <c r="K43338" s="1" t="s">
        <v>19</v>
      </c>
      <c r="L43338" s="1" t="s">
        <v>87</v>
      </c>
      <c r="M43338" s="1" t="s">
        <v>38</v>
      </c>
      <c r="N43338" s="1" t="s">
        <v>22</v>
      </c>
      <c r="O43338" s="2">
        <v>44210.627013888887</v>
      </c>
    </row>
    <row r="43339" spans="1:15" x14ac:dyDescent="0.25">
      <c r="A43339" s="1" t="s">
        <v>108</v>
      </c>
      <c r="B43339" s="1" t="s">
        <v>109</v>
      </c>
      <c r="C43339" s="1" t="s">
        <v>17493</v>
      </c>
      <c r="D43339">
        <v>21900</v>
      </c>
      <c r="E43339">
        <v>19900</v>
      </c>
      <c r="F43339" s="1" t="s">
        <v>18</v>
      </c>
      <c r="G43339">
        <v>2017</v>
      </c>
      <c r="H43339">
        <v>120000</v>
      </c>
      <c r="I43339">
        <v>150</v>
      </c>
      <c r="J43339">
        <v>5</v>
      </c>
      <c r="K43339" s="1" t="s">
        <v>19</v>
      </c>
      <c r="L43339" s="1" t="s">
        <v>27</v>
      </c>
      <c r="M43339" s="1" t="s">
        <v>577</v>
      </c>
      <c r="N43339" s="1" t="s">
        <v>22</v>
      </c>
      <c r="O43339" s="2">
        <v>44200.665671296294</v>
      </c>
    </row>
    <row r="43340" spans="1:15" x14ac:dyDescent="0.25">
      <c r="A43340" s="1" t="s">
        <v>15</v>
      </c>
      <c r="B43340" s="1" t="s">
        <v>160</v>
      </c>
      <c r="C43340" s="1" t="s">
        <v>11310</v>
      </c>
      <c r="D43340">
        <v>11390</v>
      </c>
      <c r="E43340">
        <v>9590</v>
      </c>
      <c r="F43340" s="1" t="s">
        <v>18</v>
      </c>
      <c r="G43340">
        <v>2017</v>
      </c>
      <c r="H43340">
        <v>83926</v>
      </c>
      <c r="I43340">
        <v>115</v>
      </c>
      <c r="J43340">
        <v>5</v>
      </c>
      <c r="K43340" s="1" t="s">
        <v>19</v>
      </c>
      <c r="L43340" s="1" t="s">
        <v>87</v>
      </c>
      <c r="M43340" s="1" t="s">
        <v>42</v>
      </c>
      <c r="N43340" s="1" t="s">
        <v>22</v>
      </c>
      <c r="O43340" s="2">
        <v>44193.384618055556</v>
      </c>
    </row>
    <row r="43341" spans="1:15" x14ac:dyDescent="0.25">
      <c r="A43341" s="1" t="s">
        <v>127</v>
      </c>
      <c r="B43341" s="1" t="s">
        <v>657</v>
      </c>
      <c r="C43341" s="1" t="s">
        <v>658</v>
      </c>
      <c r="D43341">
        <v>15490</v>
      </c>
      <c r="E43341">
        <v>13490</v>
      </c>
      <c r="F43341" s="1" t="s">
        <v>26</v>
      </c>
      <c r="G43341">
        <v>2018</v>
      </c>
      <c r="H43341">
        <v>13950</v>
      </c>
      <c r="I43341">
        <v>120</v>
      </c>
      <c r="J43341">
        <v>5</v>
      </c>
      <c r="K43341" s="1" t="s">
        <v>19</v>
      </c>
      <c r="L43341" s="1" t="s">
        <v>59</v>
      </c>
      <c r="M43341" s="1" t="s">
        <v>227</v>
      </c>
      <c r="N43341" s="1" t="s">
        <v>22</v>
      </c>
      <c r="O43341" s="2">
        <v>44193.539097222223</v>
      </c>
    </row>
    <row r="43342" spans="1:15" x14ac:dyDescent="0.25">
      <c r="A43342" s="1" t="s">
        <v>1217</v>
      </c>
      <c r="B43342" s="1" t="s">
        <v>1218</v>
      </c>
      <c r="C43342" s="1" t="s">
        <v>20265</v>
      </c>
      <c r="D43342">
        <v>11550</v>
      </c>
      <c r="F43342" s="1" t="s">
        <v>18</v>
      </c>
      <c r="G43342">
        <v>2016</v>
      </c>
      <c r="H43342">
        <v>74500</v>
      </c>
      <c r="I43342">
        <v>120</v>
      </c>
      <c r="J43342">
        <v>5</v>
      </c>
      <c r="K43342" s="1" t="s">
        <v>19</v>
      </c>
      <c r="L43342" s="1" t="s">
        <v>63</v>
      </c>
      <c r="M43342" s="1" t="s">
        <v>141</v>
      </c>
      <c r="N43342" s="1" t="s">
        <v>22</v>
      </c>
      <c r="O43342" s="2">
        <v>44138.501631944448</v>
      </c>
    </row>
    <row r="43343" spans="1:15" x14ac:dyDescent="0.25">
      <c r="A43343" s="1" t="s">
        <v>78</v>
      </c>
      <c r="B43343" s="1" t="s">
        <v>88</v>
      </c>
      <c r="C43343" s="1" t="s">
        <v>78</v>
      </c>
      <c r="D43343">
        <v>9000</v>
      </c>
      <c r="F43343" s="1" t="s">
        <v>18</v>
      </c>
      <c r="G43343">
        <v>2008</v>
      </c>
      <c r="H43343">
        <v>140000</v>
      </c>
      <c r="J43343">
        <v>3</v>
      </c>
      <c r="K43343" s="1" t="s">
        <v>19</v>
      </c>
      <c r="L43343" s="1" t="s">
        <v>87</v>
      </c>
      <c r="M43343" s="1" t="s">
        <v>70</v>
      </c>
      <c r="N43343" s="1" t="s">
        <v>22</v>
      </c>
      <c r="O43343" s="2">
        <v>44096.793009259258</v>
      </c>
    </row>
    <row r="43344" spans="1:15" x14ac:dyDescent="0.25">
      <c r="A43344" s="1" t="s">
        <v>78</v>
      </c>
      <c r="B43344" s="1" t="s">
        <v>478</v>
      </c>
      <c r="C43344" s="1" t="s">
        <v>2206</v>
      </c>
      <c r="D43344">
        <v>30990</v>
      </c>
      <c r="E43344">
        <v>28500</v>
      </c>
      <c r="F43344" s="1" t="s">
        <v>26</v>
      </c>
      <c r="G43344">
        <v>2015</v>
      </c>
      <c r="H43344">
        <v>52000</v>
      </c>
      <c r="I43344">
        <v>184</v>
      </c>
      <c r="J43344">
        <v>2</v>
      </c>
      <c r="K43344" s="1" t="s">
        <v>46</v>
      </c>
      <c r="L43344" s="1" t="s">
        <v>27</v>
      </c>
      <c r="M43344" s="1" t="s">
        <v>177</v>
      </c>
      <c r="N43344" s="1" t="s">
        <v>22</v>
      </c>
      <c r="O43344" s="2">
        <v>44206.41783564815</v>
      </c>
    </row>
    <row r="43345" spans="1:15" x14ac:dyDescent="0.25">
      <c r="A43345" s="1" t="s">
        <v>238</v>
      </c>
      <c r="B43345" s="1" t="s">
        <v>239</v>
      </c>
      <c r="C43345" s="1" t="s">
        <v>20266</v>
      </c>
      <c r="D43345">
        <v>20399</v>
      </c>
      <c r="E43345">
        <v>20390</v>
      </c>
      <c r="F43345" s="1" t="s">
        <v>26</v>
      </c>
      <c r="G43345">
        <v>2020</v>
      </c>
      <c r="H43345">
        <v>2300</v>
      </c>
      <c r="I43345">
        <v>120</v>
      </c>
      <c r="J43345">
        <v>5</v>
      </c>
      <c r="K43345" s="1" t="s">
        <v>19</v>
      </c>
      <c r="L43345" s="1" t="s">
        <v>20267</v>
      </c>
      <c r="M43345" s="1" t="s">
        <v>342</v>
      </c>
      <c r="N43345" s="1" t="s">
        <v>22</v>
      </c>
      <c r="O43345" s="2">
        <v>44195.654479166667</v>
      </c>
    </row>
    <row r="43346" spans="1:15" x14ac:dyDescent="0.25">
      <c r="A43346" s="1" t="s">
        <v>102</v>
      </c>
      <c r="B43346" s="1" t="s">
        <v>727</v>
      </c>
      <c r="C43346" s="1" t="s">
        <v>20268</v>
      </c>
      <c r="D43346">
        <v>11799</v>
      </c>
      <c r="E43346">
        <v>11299</v>
      </c>
      <c r="F43346" s="1" t="s">
        <v>26</v>
      </c>
      <c r="G43346">
        <v>2015</v>
      </c>
      <c r="H43346">
        <v>83800</v>
      </c>
      <c r="I43346">
        <v>140</v>
      </c>
      <c r="J43346">
        <v>5</v>
      </c>
      <c r="K43346" s="1" t="s">
        <v>19</v>
      </c>
      <c r="L43346" s="1" t="s">
        <v>59</v>
      </c>
      <c r="M43346" s="1" t="s">
        <v>38</v>
      </c>
      <c r="N43346" s="1" t="s">
        <v>22</v>
      </c>
      <c r="O43346" s="2">
        <v>44170.97216435185</v>
      </c>
    </row>
    <row r="43347" spans="1:15" x14ac:dyDescent="0.25">
      <c r="A43347" s="1" t="s">
        <v>23</v>
      </c>
      <c r="B43347" s="1" t="s">
        <v>403</v>
      </c>
      <c r="C43347" s="1" t="s">
        <v>13781</v>
      </c>
      <c r="D43347">
        <v>2200</v>
      </c>
      <c r="F43347" s="1" t="s">
        <v>18</v>
      </c>
      <c r="G43347">
        <v>2005</v>
      </c>
      <c r="H43347">
        <v>187000</v>
      </c>
      <c r="I43347">
        <v>110</v>
      </c>
      <c r="J43347">
        <v>5</v>
      </c>
      <c r="K43347" s="1" t="s">
        <v>19</v>
      </c>
      <c r="L43347" s="1" t="s">
        <v>59</v>
      </c>
      <c r="M43347" s="1" t="s">
        <v>227</v>
      </c>
      <c r="N43347" s="1" t="s">
        <v>22</v>
      </c>
      <c r="O43347" s="2">
        <v>44143.442719907405</v>
      </c>
    </row>
    <row r="43348" spans="1:15" x14ac:dyDescent="0.25">
      <c r="A43348" s="1" t="s">
        <v>105</v>
      </c>
      <c r="B43348" s="1" t="s">
        <v>405</v>
      </c>
      <c r="C43348" s="1" t="s">
        <v>6334</v>
      </c>
      <c r="D43348">
        <v>49900</v>
      </c>
      <c r="E43348">
        <v>47900</v>
      </c>
      <c r="F43348" s="1" t="s">
        <v>18</v>
      </c>
      <c r="G43348">
        <v>2017</v>
      </c>
      <c r="H43348">
        <v>135000</v>
      </c>
      <c r="I43348">
        <v>272</v>
      </c>
      <c r="J43348">
        <v>5</v>
      </c>
      <c r="K43348" s="1" t="s">
        <v>46</v>
      </c>
      <c r="L43348" s="1" t="s">
        <v>8911</v>
      </c>
      <c r="M43348" s="1" t="s">
        <v>32</v>
      </c>
      <c r="N43348" s="1" t="s">
        <v>22</v>
      </c>
      <c r="O43348" s="2">
        <v>44199.795474537037</v>
      </c>
    </row>
    <row r="43349" spans="1:15" x14ac:dyDescent="0.25">
      <c r="A43349" s="1" t="s">
        <v>39</v>
      </c>
      <c r="B43349" s="1" t="s">
        <v>154</v>
      </c>
      <c r="C43349" s="1" t="s">
        <v>20269</v>
      </c>
      <c r="D43349">
        <v>32900</v>
      </c>
      <c r="E43349">
        <v>31900</v>
      </c>
      <c r="F43349" s="1" t="s">
        <v>18</v>
      </c>
      <c r="G43349">
        <v>2020</v>
      </c>
      <c r="H43349">
        <v>2</v>
      </c>
      <c r="I43349">
        <v>130</v>
      </c>
      <c r="J43349">
        <v>5</v>
      </c>
      <c r="K43349" s="1" t="s">
        <v>19</v>
      </c>
      <c r="L43349" s="1" t="s">
        <v>89</v>
      </c>
      <c r="M43349" s="1" t="s">
        <v>32</v>
      </c>
      <c r="N43349" s="1" t="s">
        <v>22</v>
      </c>
      <c r="O43349" s="2">
        <v>44198.424085648148</v>
      </c>
    </row>
    <row r="43350" spans="1:15" x14ac:dyDescent="0.25">
      <c r="A43350" s="1" t="s">
        <v>67</v>
      </c>
      <c r="B43350" s="1" t="s">
        <v>561</v>
      </c>
      <c r="C43350" s="1" t="s">
        <v>562</v>
      </c>
      <c r="D43350">
        <v>58990</v>
      </c>
      <c r="E43350">
        <v>56990</v>
      </c>
      <c r="F43350" s="1" t="s">
        <v>18</v>
      </c>
      <c r="G43350">
        <v>2019</v>
      </c>
      <c r="H43350">
        <v>22500</v>
      </c>
      <c r="I43350">
        <v>245</v>
      </c>
      <c r="J43350">
        <v>5</v>
      </c>
      <c r="K43350" s="1" t="s">
        <v>46</v>
      </c>
      <c r="L43350" s="1" t="s">
        <v>14565</v>
      </c>
      <c r="M43350" s="1" t="s">
        <v>32</v>
      </c>
      <c r="N43350" s="1" t="s">
        <v>22</v>
      </c>
      <c r="O43350" s="2">
        <v>44208.824687499997</v>
      </c>
    </row>
    <row r="43351" spans="1:15" x14ac:dyDescent="0.25">
      <c r="A43351" s="1" t="s">
        <v>584</v>
      </c>
      <c r="B43351" s="1" t="s">
        <v>584</v>
      </c>
      <c r="C43351" s="1" t="s">
        <v>1593</v>
      </c>
      <c r="D43351">
        <v>4900</v>
      </c>
      <c r="F43351" s="1" t="s">
        <v>18</v>
      </c>
      <c r="G43351">
        <v>2010</v>
      </c>
      <c r="H43351">
        <v>290000</v>
      </c>
      <c r="I43351">
        <v>90</v>
      </c>
      <c r="J43351">
        <v>3</v>
      </c>
      <c r="K43351" s="1" t="s">
        <v>19</v>
      </c>
      <c r="L43351" s="1" t="s">
        <v>27</v>
      </c>
      <c r="M43351" s="1" t="s">
        <v>42</v>
      </c>
      <c r="N43351" s="1" t="s">
        <v>22</v>
      </c>
      <c r="O43351" s="2">
        <v>44167.535046296296</v>
      </c>
    </row>
    <row r="43352" spans="1:15" x14ac:dyDescent="0.25">
      <c r="A43352" s="1" t="s">
        <v>67</v>
      </c>
      <c r="B43352" s="1" t="s">
        <v>2644</v>
      </c>
      <c r="C43352" s="1" t="s">
        <v>13442</v>
      </c>
      <c r="D43352">
        <v>12000</v>
      </c>
      <c r="F43352" s="1" t="s">
        <v>18</v>
      </c>
      <c r="G43352">
        <v>2010</v>
      </c>
      <c r="H43352">
        <v>213746</v>
      </c>
      <c r="I43352">
        <v>170</v>
      </c>
      <c r="J43352">
        <v>5</v>
      </c>
      <c r="K43352" s="1" t="s">
        <v>46</v>
      </c>
      <c r="L43352" s="1" t="s">
        <v>20</v>
      </c>
      <c r="M43352" s="1" t="s">
        <v>70</v>
      </c>
      <c r="N43352" s="1" t="s">
        <v>22</v>
      </c>
      <c r="O43352" s="2">
        <v>44199.990833333337</v>
      </c>
    </row>
    <row r="43353" spans="1:15" x14ac:dyDescent="0.25">
      <c r="A43353" s="1" t="s">
        <v>363</v>
      </c>
      <c r="B43353" s="1" t="s">
        <v>408</v>
      </c>
      <c r="C43353" s="1" t="s">
        <v>10651</v>
      </c>
      <c r="D43353">
        <v>10500</v>
      </c>
      <c r="F43353" s="1" t="s">
        <v>410</v>
      </c>
      <c r="G43353">
        <v>2012</v>
      </c>
      <c r="H43353">
        <v>121085</v>
      </c>
      <c r="I43353">
        <v>135</v>
      </c>
      <c r="J43353">
        <v>5</v>
      </c>
      <c r="K43353" s="1" t="s">
        <v>46</v>
      </c>
      <c r="L43353" s="1" t="s">
        <v>27</v>
      </c>
      <c r="M43353" s="1" t="s">
        <v>42</v>
      </c>
      <c r="N43353" s="1" t="s">
        <v>22</v>
      </c>
      <c r="O43353" s="2">
        <v>44140.374837962961</v>
      </c>
    </row>
    <row r="43354" spans="1:15" x14ac:dyDescent="0.25">
      <c r="A43354" s="1" t="s">
        <v>584</v>
      </c>
      <c r="B43354" s="1" t="s">
        <v>584</v>
      </c>
      <c r="C43354" s="1" t="s">
        <v>912</v>
      </c>
      <c r="D43354">
        <v>6300</v>
      </c>
      <c r="F43354" s="1" t="s">
        <v>26</v>
      </c>
      <c r="G43354">
        <v>2008</v>
      </c>
      <c r="H43354">
        <v>98000</v>
      </c>
      <c r="I43354">
        <v>120</v>
      </c>
      <c r="J43354">
        <v>3</v>
      </c>
      <c r="K43354" s="1" t="s">
        <v>19</v>
      </c>
      <c r="L43354" s="1" t="s">
        <v>87</v>
      </c>
      <c r="M43354" s="1" t="s">
        <v>70</v>
      </c>
      <c r="N43354" s="1" t="s">
        <v>22</v>
      </c>
      <c r="O43354" s="2">
        <v>44167.670497685183</v>
      </c>
    </row>
    <row r="43355" spans="1:15" x14ac:dyDescent="0.25">
      <c r="A43355" s="1" t="s">
        <v>78</v>
      </c>
      <c r="B43355" s="1" t="s">
        <v>541</v>
      </c>
      <c r="C43355" s="1" t="s">
        <v>558</v>
      </c>
      <c r="D43355">
        <v>12900</v>
      </c>
      <c r="E43355">
        <v>12700</v>
      </c>
      <c r="F43355" s="1" t="s">
        <v>18</v>
      </c>
      <c r="G43355">
        <v>2018</v>
      </c>
      <c r="H43355">
        <v>149000</v>
      </c>
      <c r="I43355">
        <v>116</v>
      </c>
      <c r="J43355">
        <v>5</v>
      </c>
      <c r="K43355" s="1" t="s">
        <v>19</v>
      </c>
      <c r="L43355" s="1" t="s">
        <v>53</v>
      </c>
      <c r="M43355" s="1" t="s">
        <v>42</v>
      </c>
      <c r="N43355" s="1" t="s">
        <v>22</v>
      </c>
      <c r="O43355" s="2">
        <v>44196.866087962961</v>
      </c>
    </row>
    <row r="43356" spans="1:15" x14ac:dyDescent="0.25">
      <c r="A43356" s="1" t="s">
        <v>43</v>
      </c>
      <c r="B43356" s="1" t="s">
        <v>680</v>
      </c>
      <c r="C43356" s="1" t="s">
        <v>11661</v>
      </c>
      <c r="D43356">
        <v>55000</v>
      </c>
      <c r="F43356" s="1" t="s">
        <v>18</v>
      </c>
      <c r="G43356">
        <v>2017</v>
      </c>
      <c r="H43356">
        <v>36000</v>
      </c>
      <c r="I43356">
        <v>150</v>
      </c>
      <c r="J43356">
        <v>2</v>
      </c>
      <c r="K43356" s="1" t="s">
        <v>46</v>
      </c>
      <c r="L43356" s="1" t="s">
        <v>53</v>
      </c>
      <c r="M43356" s="1" t="s">
        <v>47</v>
      </c>
      <c r="N43356" s="1" t="s">
        <v>22</v>
      </c>
      <c r="O43356" s="2">
        <v>44134.758298611108</v>
      </c>
    </row>
    <row r="43357" spans="1:15" x14ac:dyDescent="0.25">
      <c r="A43357" s="1" t="s">
        <v>39</v>
      </c>
      <c r="B43357" s="1" t="s">
        <v>139</v>
      </c>
      <c r="C43357" s="1" t="s">
        <v>20270</v>
      </c>
      <c r="D43357">
        <v>11900</v>
      </c>
      <c r="E43357">
        <v>11900</v>
      </c>
      <c r="F43357" s="1" t="s">
        <v>18</v>
      </c>
      <c r="G43357">
        <v>2011</v>
      </c>
      <c r="H43357">
        <v>138000</v>
      </c>
      <c r="I43357">
        <v>163</v>
      </c>
      <c r="J43357">
        <v>2</v>
      </c>
      <c r="K43357" s="1" t="s">
        <v>19</v>
      </c>
      <c r="L43357" s="1" t="s">
        <v>59</v>
      </c>
      <c r="M43357" s="1" t="s">
        <v>42</v>
      </c>
      <c r="N43357" s="1" t="s">
        <v>22</v>
      </c>
      <c r="O43357" s="2">
        <v>44194.518703703703</v>
      </c>
    </row>
    <row r="43358" spans="1:15" x14ac:dyDescent="0.25">
      <c r="A43358" s="1" t="s">
        <v>122</v>
      </c>
      <c r="B43358" s="1" t="s">
        <v>150</v>
      </c>
      <c r="C43358" s="1" t="s">
        <v>122</v>
      </c>
      <c r="D43358">
        <v>700</v>
      </c>
      <c r="F43358" s="1" t="s">
        <v>18</v>
      </c>
      <c r="G43358">
        <v>2001</v>
      </c>
      <c r="H43358">
        <v>195000</v>
      </c>
      <c r="J43358">
        <v>5</v>
      </c>
      <c r="K43358" s="1" t="s">
        <v>19</v>
      </c>
      <c r="L43358" s="1" t="s">
        <v>27</v>
      </c>
      <c r="M43358" s="1" t="s">
        <v>243</v>
      </c>
      <c r="N43358" s="1" t="s">
        <v>22</v>
      </c>
      <c r="O43358" s="2">
        <v>44151.333738425928</v>
      </c>
    </row>
    <row r="43359" spans="1:15" x14ac:dyDescent="0.25">
      <c r="A43359" s="1" t="s">
        <v>122</v>
      </c>
      <c r="B43359" s="1" t="s">
        <v>1194</v>
      </c>
      <c r="C43359" s="1" t="s">
        <v>122</v>
      </c>
      <c r="D43359">
        <v>3200</v>
      </c>
      <c r="F43359" s="1" t="s">
        <v>18</v>
      </c>
      <c r="G43359">
        <v>2008</v>
      </c>
      <c r="H43359">
        <v>250000</v>
      </c>
      <c r="J43359">
        <v>5</v>
      </c>
      <c r="K43359" s="1" t="s">
        <v>19</v>
      </c>
      <c r="L43359" s="1" t="s">
        <v>53</v>
      </c>
      <c r="M43359" s="1" t="s">
        <v>177</v>
      </c>
      <c r="N43359" s="1" t="s">
        <v>22</v>
      </c>
      <c r="O43359" s="2">
        <v>44176.855787037035</v>
      </c>
    </row>
    <row r="43360" spans="1:15" x14ac:dyDescent="0.25">
      <c r="A43360" s="1" t="s">
        <v>105</v>
      </c>
      <c r="B43360" s="1" t="s">
        <v>196</v>
      </c>
      <c r="C43360" s="1" t="s">
        <v>20271</v>
      </c>
      <c r="D43360">
        <v>8900</v>
      </c>
      <c r="F43360" s="1" t="s">
        <v>18</v>
      </c>
      <c r="G43360">
        <v>2008</v>
      </c>
      <c r="H43360">
        <v>189900</v>
      </c>
      <c r="I43360">
        <v>190</v>
      </c>
      <c r="J43360">
        <v>4</v>
      </c>
      <c r="K43360" s="1" t="s">
        <v>46</v>
      </c>
      <c r="L43360" s="1" t="s">
        <v>87</v>
      </c>
      <c r="M43360" s="1" t="s">
        <v>163</v>
      </c>
      <c r="N43360" s="1" t="s">
        <v>22</v>
      </c>
      <c r="O43360" s="2">
        <v>44193.422893518517</v>
      </c>
    </row>
    <row r="43361" spans="1:15" x14ac:dyDescent="0.25">
      <c r="A43361" s="1" t="s">
        <v>127</v>
      </c>
      <c r="B43361" s="1" t="s">
        <v>1827</v>
      </c>
      <c r="C43361" s="1" t="s">
        <v>1828</v>
      </c>
      <c r="D43361">
        <v>11550</v>
      </c>
      <c r="E43361">
        <v>8990</v>
      </c>
      <c r="F43361" s="1" t="s">
        <v>26</v>
      </c>
      <c r="G43361">
        <v>2020</v>
      </c>
      <c r="H43361">
        <v>0</v>
      </c>
      <c r="I43361">
        <v>67</v>
      </c>
      <c r="J43361">
        <v>5</v>
      </c>
      <c r="K43361" s="1" t="s">
        <v>19</v>
      </c>
      <c r="L43361" s="1" t="s">
        <v>20272</v>
      </c>
      <c r="M43361" s="1" t="s">
        <v>141</v>
      </c>
      <c r="N43361" s="1" t="s">
        <v>22</v>
      </c>
      <c r="O43361" s="2">
        <v>44131.834085648145</v>
      </c>
    </row>
    <row r="43362" spans="1:15" x14ac:dyDescent="0.25">
      <c r="A43362" s="1" t="s">
        <v>33</v>
      </c>
      <c r="B43362" s="1" t="s">
        <v>388</v>
      </c>
      <c r="C43362" s="1" t="s">
        <v>16286</v>
      </c>
      <c r="D43362">
        <v>26550</v>
      </c>
      <c r="E43362">
        <v>23750</v>
      </c>
      <c r="F43362" s="1" t="s">
        <v>18</v>
      </c>
      <c r="G43362">
        <v>2020</v>
      </c>
      <c r="H43362">
        <v>29001</v>
      </c>
      <c r="I43362">
        <v>150</v>
      </c>
      <c r="J43362">
        <v>5</v>
      </c>
      <c r="K43362" s="1" t="s">
        <v>19</v>
      </c>
      <c r="L43362" s="1" t="s">
        <v>4105</v>
      </c>
      <c r="M43362" s="1" t="s">
        <v>42</v>
      </c>
      <c r="N43362" s="1" t="s">
        <v>22</v>
      </c>
      <c r="O43362" s="2">
        <v>44198.753275462965</v>
      </c>
    </row>
    <row r="43363" spans="1:15" x14ac:dyDescent="0.25">
      <c r="A43363" s="1" t="s">
        <v>67</v>
      </c>
      <c r="B43363" s="1" t="s">
        <v>327</v>
      </c>
      <c r="C43363" s="1" t="s">
        <v>8614</v>
      </c>
      <c r="D43363">
        <v>5000</v>
      </c>
      <c r="F43363" s="1" t="s">
        <v>26</v>
      </c>
      <c r="G43363">
        <v>1999</v>
      </c>
      <c r="H43363">
        <v>154000</v>
      </c>
      <c r="I43363">
        <v>218</v>
      </c>
      <c r="J43363">
        <v>5</v>
      </c>
      <c r="K43363" s="1" t="s">
        <v>46</v>
      </c>
      <c r="L43363" s="1" t="s">
        <v>53</v>
      </c>
      <c r="M43363" s="1" t="s">
        <v>516</v>
      </c>
      <c r="N43363" s="1" t="s">
        <v>22</v>
      </c>
      <c r="O43363" s="2">
        <v>44167.878576388888</v>
      </c>
    </row>
    <row r="43364" spans="1:15" x14ac:dyDescent="0.25">
      <c r="A43364" s="1" t="s">
        <v>23</v>
      </c>
      <c r="B43364" s="1" t="s">
        <v>1141</v>
      </c>
      <c r="C43364" s="1" t="s">
        <v>1142</v>
      </c>
      <c r="D43364">
        <v>18850</v>
      </c>
      <c r="E43364">
        <v>16500</v>
      </c>
      <c r="F43364" s="1" t="s">
        <v>26</v>
      </c>
      <c r="G43364">
        <v>2020</v>
      </c>
      <c r="H43364">
        <v>10</v>
      </c>
      <c r="I43364">
        <v>110</v>
      </c>
      <c r="J43364">
        <v>5</v>
      </c>
      <c r="K43364" s="1" t="s">
        <v>19</v>
      </c>
      <c r="L43364" s="1" t="s">
        <v>1392</v>
      </c>
      <c r="M43364" s="1" t="s">
        <v>396</v>
      </c>
      <c r="N43364" s="1" t="s">
        <v>22</v>
      </c>
      <c r="O43364" s="2">
        <v>44205.660879629628</v>
      </c>
    </row>
    <row r="43365" spans="1:15" x14ac:dyDescent="0.25">
      <c r="A43365" s="1" t="s">
        <v>39</v>
      </c>
      <c r="B43365" s="1" t="s">
        <v>348</v>
      </c>
      <c r="C43365" s="1" t="s">
        <v>14162</v>
      </c>
      <c r="D43365">
        <v>14490</v>
      </c>
      <c r="E43365">
        <v>12790</v>
      </c>
      <c r="F43365" s="1" t="s">
        <v>26</v>
      </c>
      <c r="G43365">
        <v>2018</v>
      </c>
      <c r="H43365">
        <v>49171</v>
      </c>
      <c r="I43365">
        <v>110</v>
      </c>
      <c r="J43365">
        <v>5</v>
      </c>
      <c r="K43365" s="1" t="s">
        <v>19</v>
      </c>
      <c r="L43365" s="1" t="s">
        <v>27</v>
      </c>
      <c r="M43365" s="1" t="s">
        <v>32</v>
      </c>
      <c r="N43365" s="1" t="s">
        <v>22</v>
      </c>
      <c r="O43365" s="2">
        <v>44210.758425925924</v>
      </c>
    </row>
    <row r="43366" spans="1:15" x14ac:dyDescent="0.25">
      <c r="A43366" s="1" t="s">
        <v>23</v>
      </c>
      <c r="B43366" s="1" t="s">
        <v>95</v>
      </c>
      <c r="C43366" s="1" t="s">
        <v>8110</v>
      </c>
      <c r="D43366">
        <v>10800</v>
      </c>
      <c r="F43366" s="1" t="s">
        <v>18</v>
      </c>
      <c r="G43366">
        <v>2017</v>
      </c>
      <c r="H43366">
        <v>122000</v>
      </c>
      <c r="I43366">
        <v>75</v>
      </c>
      <c r="J43366">
        <v>5</v>
      </c>
      <c r="K43366" s="1" t="s">
        <v>19</v>
      </c>
      <c r="L43366" s="1" t="s">
        <v>27</v>
      </c>
      <c r="M43366" s="1" t="s">
        <v>60</v>
      </c>
      <c r="N43366" s="1" t="s">
        <v>22</v>
      </c>
      <c r="O43366" s="2">
        <v>44192.729062500002</v>
      </c>
    </row>
    <row r="43367" spans="1:15" x14ac:dyDescent="0.25">
      <c r="A43367" s="1" t="s">
        <v>122</v>
      </c>
      <c r="B43367" s="1" t="s">
        <v>323</v>
      </c>
      <c r="C43367" s="1" t="s">
        <v>3701</v>
      </c>
      <c r="D43367">
        <v>14900</v>
      </c>
      <c r="E43367">
        <v>13900</v>
      </c>
      <c r="F43367" s="1" t="s">
        <v>18</v>
      </c>
      <c r="G43367">
        <v>2017</v>
      </c>
      <c r="H43367">
        <v>79364</v>
      </c>
      <c r="I43367">
        <v>130</v>
      </c>
      <c r="J43367">
        <v>5</v>
      </c>
      <c r="K43367" s="1" t="s">
        <v>19</v>
      </c>
      <c r="L43367" s="1" t="s">
        <v>27</v>
      </c>
      <c r="M43367" s="1" t="s">
        <v>38</v>
      </c>
      <c r="N43367" s="1" t="s">
        <v>22</v>
      </c>
      <c r="O43367" s="2">
        <v>44208.528819444444</v>
      </c>
    </row>
    <row r="43368" spans="1:15" x14ac:dyDescent="0.25">
      <c r="A43368" s="1" t="s">
        <v>33</v>
      </c>
      <c r="B43368" s="1" t="s">
        <v>913</v>
      </c>
      <c r="C43368" s="1" t="s">
        <v>8635</v>
      </c>
      <c r="D43368">
        <v>6500</v>
      </c>
      <c r="E43368">
        <v>6200</v>
      </c>
      <c r="F43368" s="1" t="s">
        <v>26</v>
      </c>
      <c r="G43368">
        <v>2011</v>
      </c>
      <c r="H43368">
        <v>150000</v>
      </c>
      <c r="I43368">
        <v>105</v>
      </c>
      <c r="J43368">
        <v>4</v>
      </c>
      <c r="K43368" s="1" t="s">
        <v>19</v>
      </c>
      <c r="L43368" s="1" t="s">
        <v>53</v>
      </c>
      <c r="M43368" s="1" t="s">
        <v>42</v>
      </c>
      <c r="N43368" s="1" t="s">
        <v>22</v>
      </c>
      <c r="O43368" s="2">
        <v>44187.527094907404</v>
      </c>
    </row>
    <row r="43369" spans="1:15" x14ac:dyDescent="0.25">
      <c r="A43369" s="1" t="s">
        <v>443</v>
      </c>
      <c r="B43369" s="1" t="s">
        <v>810</v>
      </c>
      <c r="C43369" s="1" t="s">
        <v>13314</v>
      </c>
      <c r="D43369">
        <v>35999</v>
      </c>
      <c r="E43369">
        <v>35999</v>
      </c>
      <c r="F43369" s="1" t="s">
        <v>18</v>
      </c>
      <c r="G43369">
        <v>2013</v>
      </c>
      <c r="H43369">
        <v>118000</v>
      </c>
      <c r="I43369">
        <v>250</v>
      </c>
      <c r="J43369">
        <v>5</v>
      </c>
      <c r="K43369" s="1" t="s">
        <v>46</v>
      </c>
      <c r="L43369" s="1" t="s">
        <v>87</v>
      </c>
      <c r="M43369" s="1" t="s">
        <v>97</v>
      </c>
      <c r="N43369" s="1" t="s">
        <v>22</v>
      </c>
      <c r="O43369" s="2">
        <v>44133.966168981482</v>
      </c>
    </row>
    <row r="43370" spans="1:15" x14ac:dyDescent="0.25">
      <c r="A43370" s="1" t="s">
        <v>85</v>
      </c>
      <c r="B43370" s="1" t="s">
        <v>713</v>
      </c>
      <c r="C43370" s="1" t="s">
        <v>3167</v>
      </c>
      <c r="D43370">
        <v>28500</v>
      </c>
      <c r="E43370">
        <v>25500</v>
      </c>
      <c r="F43370" s="1" t="s">
        <v>26</v>
      </c>
      <c r="G43370">
        <v>2019</v>
      </c>
      <c r="H43370">
        <v>8990</v>
      </c>
      <c r="I43370">
        <v>165</v>
      </c>
      <c r="J43370">
        <v>5</v>
      </c>
      <c r="K43370" s="1" t="s">
        <v>19</v>
      </c>
      <c r="L43370" s="1" t="s">
        <v>1993</v>
      </c>
      <c r="M43370" s="1" t="s">
        <v>97</v>
      </c>
      <c r="N43370" s="1" t="s">
        <v>22</v>
      </c>
      <c r="O43370" s="2">
        <v>44209.4065625</v>
      </c>
    </row>
    <row r="43371" spans="1:15" x14ac:dyDescent="0.25">
      <c r="A43371" s="1" t="s">
        <v>78</v>
      </c>
      <c r="B43371" s="1" t="s">
        <v>232</v>
      </c>
      <c r="C43371" s="1" t="s">
        <v>2877</v>
      </c>
      <c r="D43371">
        <v>15995</v>
      </c>
      <c r="E43371">
        <v>14995</v>
      </c>
      <c r="F43371" s="1" t="s">
        <v>18</v>
      </c>
      <c r="G43371">
        <v>2014</v>
      </c>
      <c r="H43371">
        <v>88900</v>
      </c>
      <c r="I43371">
        <v>143</v>
      </c>
      <c r="J43371">
        <v>2</v>
      </c>
      <c r="K43371" s="1" t="s">
        <v>19</v>
      </c>
      <c r="L43371" s="1" t="s">
        <v>27</v>
      </c>
      <c r="M43371" s="1" t="s">
        <v>84</v>
      </c>
      <c r="N43371" s="1" t="s">
        <v>22</v>
      </c>
      <c r="O43371" s="2">
        <v>44201.522002314814</v>
      </c>
    </row>
    <row r="43372" spans="1:15" x14ac:dyDescent="0.25">
      <c r="A43372" s="1" t="s">
        <v>122</v>
      </c>
      <c r="B43372" s="1" t="s">
        <v>150</v>
      </c>
      <c r="C43372" s="1" t="s">
        <v>20273</v>
      </c>
      <c r="D43372">
        <v>2490</v>
      </c>
      <c r="F43372" s="1" t="s">
        <v>18</v>
      </c>
      <c r="G43372">
        <v>2011</v>
      </c>
      <c r="H43372">
        <v>279000</v>
      </c>
      <c r="I43372">
        <v>75</v>
      </c>
      <c r="J43372">
        <v>5</v>
      </c>
      <c r="K43372" s="1" t="s">
        <v>19</v>
      </c>
      <c r="L43372" s="1" t="s">
        <v>27</v>
      </c>
      <c r="M43372" s="1" t="s">
        <v>177</v>
      </c>
      <c r="N43372" s="1" t="s">
        <v>22</v>
      </c>
      <c r="O43372" s="2">
        <v>44188.651875000003</v>
      </c>
    </row>
    <row r="43373" spans="1:15" x14ac:dyDescent="0.25">
      <c r="A43373" s="1" t="s">
        <v>105</v>
      </c>
      <c r="B43373" s="1" t="s">
        <v>373</v>
      </c>
      <c r="C43373" s="1" t="s">
        <v>11031</v>
      </c>
      <c r="D43373">
        <v>16900</v>
      </c>
      <c r="E43373">
        <v>15990</v>
      </c>
      <c r="F43373" s="1" t="s">
        <v>18</v>
      </c>
      <c r="G43373">
        <v>2010</v>
      </c>
      <c r="H43373">
        <v>179000</v>
      </c>
      <c r="I43373">
        <v>240</v>
      </c>
      <c r="J43373">
        <v>5</v>
      </c>
      <c r="K43373" s="1" t="s">
        <v>46</v>
      </c>
      <c r="L43373" s="1" t="s">
        <v>59</v>
      </c>
      <c r="M43373" s="1" t="s">
        <v>186</v>
      </c>
      <c r="N43373" s="1" t="s">
        <v>22</v>
      </c>
      <c r="O43373" s="2">
        <v>44196.483437499999</v>
      </c>
    </row>
    <row r="43374" spans="1:15" x14ac:dyDescent="0.25">
      <c r="A43374" s="1" t="s">
        <v>2808</v>
      </c>
      <c r="B43374" s="1" t="s">
        <v>3123</v>
      </c>
      <c r="C43374" s="1" t="s">
        <v>20274</v>
      </c>
      <c r="D43374">
        <v>99900</v>
      </c>
      <c r="F43374" s="1" t="s">
        <v>26</v>
      </c>
      <c r="G43374">
        <v>2019</v>
      </c>
      <c r="H43374">
        <v>35959</v>
      </c>
      <c r="I43374">
        <v>430</v>
      </c>
      <c r="J43374">
        <v>5</v>
      </c>
      <c r="K43374" s="1" t="s">
        <v>46</v>
      </c>
      <c r="L43374" s="1" t="s">
        <v>53</v>
      </c>
      <c r="M43374" s="1" t="s">
        <v>60</v>
      </c>
      <c r="N43374" s="1" t="s">
        <v>22</v>
      </c>
      <c r="O43374" s="2">
        <v>44157.826990740738</v>
      </c>
    </row>
    <row r="43375" spans="1:15" x14ac:dyDescent="0.25">
      <c r="A43375" s="1" t="s">
        <v>105</v>
      </c>
      <c r="B43375" s="1" t="s">
        <v>106</v>
      </c>
      <c r="C43375" s="1" t="s">
        <v>6130</v>
      </c>
      <c r="D43375">
        <v>29900</v>
      </c>
      <c r="E43375">
        <v>27200</v>
      </c>
      <c r="F43375" s="1" t="s">
        <v>18</v>
      </c>
      <c r="G43375">
        <v>2020</v>
      </c>
      <c r="H43375">
        <v>8500</v>
      </c>
      <c r="I43375">
        <v>150</v>
      </c>
      <c r="J43375">
        <v>5</v>
      </c>
      <c r="K43375" s="1" t="s">
        <v>46</v>
      </c>
      <c r="L43375" s="1" t="s">
        <v>59</v>
      </c>
      <c r="M43375" s="1" t="s">
        <v>70</v>
      </c>
      <c r="N43375" s="1" t="s">
        <v>22</v>
      </c>
      <c r="O43375" s="2">
        <v>44196.725590277776</v>
      </c>
    </row>
    <row r="43376" spans="1:15" x14ac:dyDescent="0.25">
      <c r="A43376" s="1" t="s">
        <v>23</v>
      </c>
      <c r="B43376" s="1" t="s">
        <v>270</v>
      </c>
      <c r="C43376" s="1" t="s">
        <v>23</v>
      </c>
      <c r="D43376">
        <v>3800</v>
      </c>
      <c r="F43376" s="1" t="s">
        <v>26</v>
      </c>
      <c r="G43376">
        <v>2013</v>
      </c>
      <c r="H43376">
        <v>110000</v>
      </c>
      <c r="J43376">
        <v>5</v>
      </c>
      <c r="K43376" s="1" t="s">
        <v>19</v>
      </c>
      <c r="L43376" s="1" t="s">
        <v>237</v>
      </c>
      <c r="M43376" s="1" t="s">
        <v>84</v>
      </c>
      <c r="N43376" s="1" t="s">
        <v>22</v>
      </c>
      <c r="O43376" s="2">
        <v>44175.846921296295</v>
      </c>
    </row>
    <row r="43377" spans="1:15" x14ac:dyDescent="0.25">
      <c r="A43377" s="1" t="s">
        <v>55</v>
      </c>
      <c r="B43377" s="1" t="s">
        <v>925</v>
      </c>
      <c r="C43377" s="1" t="s">
        <v>926</v>
      </c>
      <c r="D43377">
        <v>1300</v>
      </c>
      <c r="F43377" s="1" t="s">
        <v>18</v>
      </c>
      <c r="G43377">
        <v>2004</v>
      </c>
      <c r="H43377">
        <v>310000</v>
      </c>
      <c r="J43377">
        <v>5</v>
      </c>
      <c r="K43377" s="1" t="s">
        <v>19</v>
      </c>
      <c r="L43377" s="1" t="s">
        <v>59</v>
      </c>
      <c r="M43377" s="1" t="s">
        <v>165</v>
      </c>
      <c r="N43377" s="1" t="s">
        <v>22</v>
      </c>
      <c r="O43377" s="2">
        <v>44209.819236111114</v>
      </c>
    </row>
    <row r="43378" spans="1:15" x14ac:dyDescent="0.25">
      <c r="A43378" s="1" t="s">
        <v>105</v>
      </c>
      <c r="B43378" s="1" t="s">
        <v>373</v>
      </c>
      <c r="C43378" s="1" t="s">
        <v>3108</v>
      </c>
      <c r="D43378">
        <v>14500</v>
      </c>
      <c r="F43378" s="1" t="s">
        <v>18</v>
      </c>
      <c r="G43378">
        <v>2008</v>
      </c>
      <c r="H43378">
        <v>148000</v>
      </c>
      <c r="I43378">
        <v>190</v>
      </c>
      <c r="J43378">
        <v>2</v>
      </c>
      <c r="K43378" s="1" t="s">
        <v>46</v>
      </c>
      <c r="L43378" s="1" t="s">
        <v>63</v>
      </c>
      <c r="M43378" s="1" t="s">
        <v>133</v>
      </c>
      <c r="N43378" s="1" t="s">
        <v>22</v>
      </c>
      <c r="O43378" s="2">
        <v>44188.701782407406</v>
      </c>
    </row>
    <row r="43379" spans="1:15" x14ac:dyDescent="0.25">
      <c r="A43379" s="1" t="s">
        <v>122</v>
      </c>
      <c r="B43379" s="1" t="s">
        <v>572</v>
      </c>
      <c r="C43379" s="1" t="s">
        <v>20275</v>
      </c>
      <c r="D43379">
        <v>12500</v>
      </c>
      <c r="F43379" s="1" t="s">
        <v>18</v>
      </c>
      <c r="G43379">
        <v>2015</v>
      </c>
      <c r="H43379">
        <v>115000</v>
      </c>
      <c r="I43379">
        <v>110</v>
      </c>
      <c r="J43379">
        <v>5</v>
      </c>
      <c r="K43379" s="1" t="s">
        <v>19</v>
      </c>
      <c r="L43379" s="1" t="s">
        <v>87</v>
      </c>
      <c r="M43379" s="1" t="s">
        <v>272</v>
      </c>
      <c r="N43379" s="1" t="s">
        <v>22</v>
      </c>
      <c r="O43379" s="2">
        <v>44188.801990740743</v>
      </c>
    </row>
    <row r="43380" spans="1:15" x14ac:dyDescent="0.25">
      <c r="A43380" s="1" t="s">
        <v>55</v>
      </c>
      <c r="B43380" s="1" t="s">
        <v>2481</v>
      </c>
      <c r="C43380" s="1" t="s">
        <v>19595</v>
      </c>
      <c r="D43380">
        <v>8900</v>
      </c>
      <c r="F43380" s="1" t="s">
        <v>18</v>
      </c>
      <c r="G43380">
        <v>2007</v>
      </c>
      <c r="H43380">
        <v>260000</v>
      </c>
      <c r="I43380">
        <v>171</v>
      </c>
      <c r="J43380">
        <v>4</v>
      </c>
      <c r="K43380" s="1" t="s">
        <v>19</v>
      </c>
      <c r="L43380" s="1" t="s">
        <v>53</v>
      </c>
      <c r="M43380" s="1" t="s">
        <v>1818</v>
      </c>
      <c r="N43380" s="1" t="s">
        <v>22</v>
      </c>
      <c r="O43380" s="2">
        <v>44197.946331018517</v>
      </c>
    </row>
    <row r="43381" spans="1:15" x14ac:dyDescent="0.25">
      <c r="A43381" s="1" t="s">
        <v>55</v>
      </c>
      <c r="B43381" s="1" t="s">
        <v>249</v>
      </c>
      <c r="C43381" s="1" t="s">
        <v>20276</v>
      </c>
      <c r="D43381">
        <v>16990</v>
      </c>
      <c r="E43381">
        <v>14990</v>
      </c>
      <c r="F43381" s="1" t="s">
        <v>18</v>
      </c>
      <c r="G43381">
        <v>2017</v>
      </c>
      <c r="H43381">
        <v>102209</v>
      </c>
      <c r="I43381">
        <v>110</v>
      </c>
      <c r="J43381">
        <v>5</v>
      </c>
      <c r="K43381" s="1" t="s">
        <v>19</v>
      </c>
      <c r="L43381" s="1" t="s">
        <v>20277</v>
      </c>
      <c r="M43381" s="1" t="s">
        <v>16</v>
      </c>
      <c r="N43381" s="1" t="s">
        <v>22</v>
      </c>
      <c r="O43381" s="2">
        <v>44207.452499999999</v>
      </c>
    </row>
    <row r="43382" spans="1:15" x14ac:dyDescent="0.25">
      <c r="A43382" s="1" t="s">
        <v>78</v>
      </c>
      <c r="B43382" s="1" t="s">
        <v>1240</v>
      </c>
      <c r="C43382" s="1" t="s">
        <v>1241</v>
      </c>
      <c r="D43382">
        <v>3000</v>
      </c>
      <c r="F43382" s="1" t="s">
        <v>18</v>
      </c>
      <c r="G43382">
        <v>2004</v>
      </c>
      <c r="H43382">
        <v>240000</v>
      </c>
      <c r="I43382">
        <v>150</v>
      </c>
      <c r="J43382">
        <v>3</v>
      </c>
      <c r="K43382" s="1" t="s">
        <v>46</v>
      </c>
      <c r="L43382" s="1" t="s">
        <v>87</v>
      </c>
      <c r="M43382" s="1" t="s">
        <v>160</v>
      </c>
      <c r="N43382" s="1" t="s">
        <v>22</v>
      </c>
      <c r="O43382" s="2">
        <v>44144.89671296296</v>
      </c>
    </row>
    <row r="43383" spans="1:15" x14ac:dyDescent="0.25">
      <c r="A43383" s="1" t="s">
        <v>23</v>
      </c>
      <c r="B43383" s="1" t="s">
        <v>95</v>
      </c>
      <c r="C43383" s="1" t="s">
        <v>8993</v>
      </c>
      <c r="D43383">
        <v>8499</v>
      </c>
      <c r="E43383">
        <v>7899</v>
      </c>
      <c r="F43383" s="1" t="s">
        <v>18</v>
      </c>
      <c r="G43383">
        <v>2015</v>
      </c>
      <c r="H43383">
        <v>116135</v>
      </c>
      <c r="I43383">
        <v>99</v>
      </c>
      <c r="J43383">
        <v>5</v>
      </c>
      <c r="K43383" s="1" t="s">
        <v>19</v>
      </c>
      <c r="L43383" s="1" t="s">
        <v>87</v>
      </c>
      <c r="M43383" s="1" t="s">
        <v>42</v>
      </c>
      <c r="N43383" s="1" t="s">
        <v>22</v>
      </c>
      <c r="O43383" s="2">
        <v>44181.55023148148</v>
      </c>
    </row>
    <row r="43384" spans="1:15" x14ac:dyDescent="0.25">
      <c r="A43384" s="1" t="s">
        <v>78</v>
      </c>
      <c r="B43384" s="1" t="s">
        <v>1265</v>
      </c>
      <c r="C43384" s="1" t="s">
        <v>78</v>
      </c>
      <c r="D43384">
        <v>3600</v>
      </c>
      <c r="F43384" s="1" t="s">
        <v>18</v>
      </c>
      <c r="G43384">
        <v>2002</v>
      </c>
      <c r="H43384">
        <v>260000</v>
      </c>
      <c r="J43384">
        <v>5</v>
      </c>
      <c r="K43384" s="1" t="s">
        <v>46</v>
      </c>
      <c r="L43384" s="1" t="s">
        <v>248</v>
      </c>
      <c r="M43384" s="1" t="s">
        <v>16</v>
      </c>
      <c r="N43384" s="1" t="s">
        <v>22</v>
      </c>
      <c r="O43384" s="2">
        <v>44131.587395833332</v>
      </c>
    </row>
    <row r="43385" spans="1:15" x14ac:dyDescent="0.25">
      <c r="A43385" s="1" t="s">
        <v>67</v>
      </c>
      <c r="B43385" s="1" t="s">
        <v>334</v>
      </c>
      <c r="C43385" s="1" t="s">
        <v>6827</v>
      </c>
      <c r="D43385">
        <v>3750</v>
      </c>
      <c r="E43385">
        <v>3700</v>
      </c>
      <c r="F43385" s="1" t="s">
        <v>26</v>
      </c>
      <c r="G43385">
        <v>2002</v>
      </c>
      <c r="H43385">
        <v>196000</v>
      </c>
      <c r="I43385">
        <v>170</v>
      </c>
      <c r="J43385">
        <v>2</v>
      </c>
      <c r="K43385" s="1" t="s">
        <v>19</v>
      </c>
      <c r="L43385" s="1" t="s">
        <v>59</v>
      </c>
      <c r="M43385" s="1" t="s">
        <v>133</v>
      </c>
      <c r="N43385" s="1" t="s">
        <v>22</v>
      </c>
      <c r="O43385" s="2">
        <v>44201.79005787037</v>
      </c>
    </row>
    <row r="43386" spans="1:15" x14ac:dyDescent="0.25">
      <c r="A43386" s="1" t="s">
        <v>105</v>
      </c>
      <c r="B43386" s="1" t="s">
        <v>196</v>
      </c>
      <c r="C43386" s="1" t="s">
        <v>18090</v>
      </c>
      <c r="D43386">
        <v>6900</v>
      </c>
      <c r="F43386" s="1" t="s">
        <v>18</v>
      </c>
      <c r="G43386">
        <v>2005</v>
      </c>
      <c r="H43386">
        <v>190000</v>
      </c>
      <c r="I43386">
        <v>163</v>
      </c>
      <c r="J43386">
        <v>2</v>
      </c>
      <c r="K43386" s="1" t="s">
        <v>46</v>
      </c>
      <c r="L43386" s="1" t="s">
        <v>59</v>
      </c>
      <c r="M43386" s="1" t="s">
        <v>42</v>
      </c>
      <c r="N43386" s="1" t="s">
        <v>22</v>
      </c>
      <c r="O43386" s="2">
        <v>44204.442997685182</v>
      </c>
    </row>
    <row r="43387" spans="1:15" x14ac:dyDescent="0.25">
      <c r="A43387" s="1" t="s">
        <v>105</v>
      </c>
      <c r="B43387" s="1" t="s">
        <v>196</v>
      </c>
      <c r="C43387" s="1" t="s">
        <v>105</v>
      </c>
      <c r="D43387">
        <v>1900</v>
      </c>
      <c r="F43387" s="1" t="s">
        <v>26</v>
      </c>
      <c r="G43387">
        <v>2000</v>
      </c>
      <c r="H43387">
        <v>133000</v>
      </c>
      <c r="J43387">
        <v>5</v>
      </c>
      <c r="K43387" s="1" t="s">
        <v>46</v>
      </c>
      <c r="L43387" s="1" t="s">
        <v>59</v>
      </c>
      <c r="M43387" s="1" t="s">
        <v>42</v>
      </c>
      <c r="N43387" s="1" t="s">
        <v>22</v>
      </c>
      <c r="O43387" s="2">
        <v>44145.457812499997</v>
      </c>
    </row>
    <row r="43388" spans="1:15" x14ac:dyDescent="0.25">
      <c r="A43388" s="1" t="s">
        <v>39</v>
      </c>
      <c r="B43388" s="1" t="s">
        <v>139</v>
      </c>
      <c r="C43388" s="1" t="s">
        <v>1857</v>
      </c>
      <c r="D43388">
        <v>4200</v>
      </c>
      <c r="F43388" s="1" t="s">
        <v>18</v>
      </c>
      <c r="G43388">
        <v>2010</v>
      </c>
      <c r="H43388">
        <v>250000</v>
      </c>
      <c r="J43388">
        <v>5</v>
      </c>
      <c r="K43388" s="1" t="s">
        <v>19</v>
      </c>
      <c r="L43388" s="1" t="s">
        <v>237</v>
      </c>
      <c r="M43388" s="1" t="s">
        <v>60</v>
      </c>
      <c r="N43388" s="1" t="s">
        <v>22</v>
      </c>
      <c r="O43388" s="2">
        <v>44207.618761574071</v>
      </c>
    </row>
    <row r="43389" spans="1:15" x14ac:dyDescent="0.25">
      <c r="A43389" s="1" t="s">
        <v>85</v>
      </c>
      <c r="B43389" s="1" t="s">
        <v>2333</v>
      </c>
      <c r="C43389" s="1" t="s">
        <v>3007</v>
      </c>
      <c r="D43389">
        <v>9899</v>
      </c>
      <c r="F43389" s="1" t="s">
        <v>26</v>
      </c>
      <c r="G43389">
        <v>2008</v>
      </c>
      <c r="H43389">
        <v>133000</v>
      </c>
      <c r="I43389">
        <v>260</v>
      </c>
      <c r="J43389">
        <v>5</v>
      </c>
      <c r="K43389" s="1" t="s">
        <v>19</v>
      </c>
      <c r="L43389" s="1" t="s">
        <v>89</v>
      </c>
      <c r="M43389" s="1" t="s">
        <v>42</v>
      </c>
      <c r="N43389" s="1" t="s">
        <v>22</v>
      </c>
      <c r="O43389" s="2">
        <v>44186.019282407404</v>
      </c>
    </row>
    <row r="43390" spans="1:15" x14ac:dyDescent="0.25">
      <c r="A43390" s="1" t="s">
        <v>78</v>
      </c>
      <c r="B43390" s="1" t="s">
        <v>79</v>
      </c>
      <c r="C43390" s="1" t="s">
        <v>1136</v>
      </c>
      <c r="D43390">
        <v>18999</v>
      </c>
      <c r="E43390">
        <v>18500</v>
      </c>
      <c r="F43390" s="1" t="s">
        <v>18</v>
      </c>
      <c r="G43390">
        <v>2015</v>
      </c>
      <c r="H43390">
        <v>62000</v>
      </c>
      <c r="I43390">
        <v>143</v>
      </c>
      <c r="J43390">
        <v>4</v>
      </c>
      <c r="K43390" s="1" t="s">
        <v>19</v>
      </c>
      <c r="L43390" s="1" t="s">
        <v>87</v>
      </c>
      <c r="M43390" s="1" t="s">
        <v>70</v>
      </c>
      <c r="N43390" s="1" t="s">
        <v>22</v>
      </c>
      <c r="O43390" s="2">
        <v>44198.002199074072</v>
      </c>
    </row>
    <row r="43391" spans="1:15" x14ac:dyDescent="0.25">
      <c r="A43391" s="1" t="s">
        <v>75</v>
      </c>
      <c r="B43391" s="1" t="s">
        <v>864</v>
      </c>
      <c r="C43391" s="1" t="s">
        <v>20278</v>
      </c>
      <c r="D43391">
        <v>5000</v>
      </c>
      <c r="F43391" s="1" t="s">
        <v>18</v>
      </c>
      <c r="G43391">
        <v>2006</v>
      </c>
      <c r="H43391">
        <v>105000</v>
      </c>
      <c r="I43391">
        <v>105</v>
      </c>
      <c r="J43391">
        <v>4</v>
      </c>
      <c r="K43391" s="1" t="s">
        <v>19</v>
      </c>
      <c r="L43391" s="1" t="s">
        <v>59</v>
      </c>
      <c r="M43391" s="1" t="s">
        <v>133</v>
      </c>
      <c r="N43391" s="1" t="s">
        <v>22</v>
      </c>
      <c r="O43391" s="2">
        <v>44205.531851851854</v>
      </c>
    </row>
    <row r="43392" spans="1:15" x14ac:dyDescent="0.25">
      <c r="A43392" s="1" t="s">
        <v>39</v>
      </c>
      <c r="B43392" s="1" t="s">
        <v>932</v>
      </c>
      <c r="C43392" s="1" t="s">
        <v>5632</v>
      </c>
      <c r="D43392">
        <v>2000</v>
      </c>
      <c r="F43392" s="1" t="s">
        <v>18</v>
      </c>
      <c r="G43392">
        <v>2005</v>
      </c>
      <c r="H43392">
        <v>307000</v>
      </c>
      <c r="I43392">
        <v>136</v>
      </c>
      <c r="J43392">
        <v>4</v>
      </c>
      <c r="K43392" s="1" t="s">
        <v>19</v>
      </c>
      <c r="L43392" s="1" t="s">
        <v>87</v>
      </c>
      <c r="M43392" s="1" t="s">
        <v>480</v>
      </c>
      <c r="N43392" s="1" t="s">
        <v>22</v>
      </c>
      <c r="O43392" s="2">
        <v>44184.848043981481</v>
      </c>
    </row>
    <row r="43393" spans="1:15" x14ac:dyDescent="0.25">
      <c r="A43393" s="1" t="s">
        <v>102</v>
      </c>
      <c r="B43393" s="1" t="s">
        <v>1341</v>
      </c>
      <c r="C43393" s="1" t="s">
        <v>3729</v>
      </c>
      <c r="D43393">
        <v>1800</v>
      </c>
      <c r="F43393" s="1" t="s">
        <v>18</v>
      </c>
      <c r="G43393">
        <v>2005</v>
      </c>
      <c r="H43393">
        <v>300000</v>
      </c>
      <c r="J43393">
        <v>5</v>
      </c>
      <c r="K43393" s="1" t="s">
        <v>19</v>
      </c>
      <c r="L43393" s="1" t="s">
        <v>59</v>
      </c>
      <c r="M43393" s="1" t="s">
        <v>54</v>
      </c>
      <c r="N43393" s="1" t="s">
        <v>22</v>
      </c>
      <c r="O43393" s="2">
        <v>44188.807256944441</v>
      </c>
    </row>
    <row r="43394" spans="1:15" x14ac:dyDescent="0.25">
      <c r="A43394" s="1" t="s">
        <v>320</v>
      </c>
      <c r="B43394" s="1" t="s">
        <v>4325</v>
      </c>
      <c r="C43394" s="1" t="s">
        <v>5624</v>
      </c>
      <c r="D43394">
        <v>15500</v>
      </c>
      <c r="E43394">
        <v>15500</v>
      </c>
      <c r="F43394" s="1" t="s">
        <v>26</v>
      </c>
      <c r="G43394">
        <v>2006</v>
      </c>
      <c r="H43394">
        <v>189022</v>
      </c>
      <c r="I43394">
        <v>298</v>
      </c>
      <c r="J43394">
        <v>3</v>
      </c>
      <c r="K43394" s="1" t="s">
        <v>46</v>
      </c>
      <c r="L43394" s="1" t="s">
        <v>20279</v>
      </c>
      <c r="M43394" s="1" t="s">
        <v>38</v>
      </c>
      <c r="N43394" s="1" t="s">
        <v>22</v>
      </c>
      <c r="O43394" s="2">
        <v>44206.471296296295</v>
      </c>
    </row>
    <row r="43395" spans="1:15" x14ac:dyDescent="0.25">
      <c r="A43395" s="1" t="s">
        <v>443</v>
      </c>
      <c r="B43395" s="1" t="s">
        <v>716</v>
      </c>
      <c r="C43395" s="1" t="s">
        <v>717</v>
      </c>
      <c r="D43395">
        <v>42900</v>
      </c>
      <c r="F43395" s="1" t="s">
        <v>18</v>
      </c>
      <c r="G43395">
        <v>2015</v>
      </c>
      <c r="H43395">
        <v>98000</v>
      </c>
      <c r="I43395">
        <v>258</v>
      </c>
      <c r="J43395">
        <v>5</v>
      </c>
      <c r="K43395" s="1" t="s">
        <v>46</v>
      </c>
      <c r="L43395" s="1" t="s">
        <v>59</v>
      </c>
      <c r="M43395" s="1" t="s">
        <v>84</v>
      </c>
      <c r="N43395" s="1" t="s">
        <v>22</v>
      </c>
      <c r="O43395" s="2">
        <v>44114.507210648146</v>
      </c>
    </row>
    <row r="43396" spans="1:15" x14ac:dyDescent="0.25">
      <c r="A43396" s="1" t="s">
        <v>78</v>
      </c>
      <c r="B43396" s="1" t="s">
        <v>88</v>
      </c>
      <c r="C43396" s="1" t="s">
        <v>1454</v>
      </c>
      <c r="D43396">
        <v>12500</v>
      </c>
      <c r="F43396" s="1" t="s">
        <v>18</v>
      </c>
      <c r="G43396">
        <v>2015</v>
      </c>
      <c r="H43396">
        <v>108200</v>
      </c>
      <c r="I43396">
        <v>116</v>
      </c>
      <c r="J43396">
        <v>3</v>
      </c>
      <c r="K43396" s="1" t="s">
        <v>19</v>
      </c>
      <c r="L43396" s="1" t="s">
        <v>63</v>
      </c>
      <c r="M43396" s="1" t="s">
        <v>480</v>
      </c>
      <c r="N43396" s="1" t="s">
        <v>22</v>
      </c>
      <c r="O43396" s="2">
        <v>44171.812997685185</v>
      </c>
    </row>
    <row r="43397" spans="1:15" x14ac:dyDescent="0.25">
      <c r="A43397" s="1" t="s">
        <v>122</v>
      </c>
      <c r="B43397" s="1" t="s">
        <v>181</v>
      </c>
      <c r="C43397" s="1" t="s">
        <v>1650</v>
      </c>
      <c r="D43397">
        <v>2800</v>
      </c>
      <c r="F43397" s="1" t="s">
        <v>18</v>
      </c>
      <c r="G43397">
        <v>2007</v>
      </c>
      <c r="H43397">
        <v>270000</v>
      </c>
      <c r="J43397">
        <v>4</v>
      </c>
      <c r="K43397" s="1" t="s">
        <v>19</v>
      </c>
      <c r="L43397" s="1" t="s">
        <v>237</v>
      </c>
      <c r="M43397" s="1" t="s">
        <v>70</v>
      </c>
      <c r="N43397" s="1" t="s">
        <v>22</v>
      </c>
      <c r="O43397" s="2">
        <v>44203.413182870368</v>
      </c>
    </row>
    <row r="43398" spans="1:15" x14ac:dyDescent="0.25">
      <c r="A43398" s="1" t="s">
        <v>39</v>
      </c>
      <c r="B43398" s="1" t="s">
        <v>4040</v>
      </c>
      <c r="C43398" s="1" t="s">
        <v>11857</v>
      </c>
      <c r="D43398">
        <v>7800</v>
      </c>
      <c r="F43398" s="1" t="s">
        <v>18</v>
      </c>
      <c r="G43398">
        <v>2008</v>
      </c>
      <c r="H43398">
        <v>170000</v>
      </c>
      <c r="J43398">
        <v>5</v>
      </c>
      <c r="K43398" s="1" t="s">
        <v>19</v>
      </c>
      <c r="L43398" s="1" t="s">
        <v>87</v>
      </c>
      <c r="M43398" s="1" t="s">
        <v>157</v>
      </c>
      <c r="N43398" s="1" t="s">
        <v>22</v>
      </c>
      <c r="O43398" s="2">
        <v>44175.709108796298</v>
      </c>
    </row>
    <row r="43399" spans="1:15" x14ac:dyDescent="0.25">
      <c r="A43399" s="1" t="s">
        <v>102</v>
      </c>
      <c r="B43399" s="1" t="s">
        <v>211</v>
      </c>
      <c r="C43399" s="1" t="s">
        <v>3344</v>
      </c>
      <c r="D43399">
        <v>15500</v>
      </c>
      <c r="E43399">
        <v>14500</v>
      </c>
      <c r="F43399" s="1" t="s">
        <v>26</v>
      </c>
      <c r="G43399">
        <v>2020</v>
      </c>
      <c r="H43399">
        <v>4248</v>
      </c>
      <c r="I43399">
        <v>100</v>
      </c>
      <c r="J43399">
        <v>5</v>
      </c>
      <c r="K43399" s="1" t="s">
        <v>19</v>
      </c>
      <c r="L43399" s="1" t="s">
        <v>8766</v>
      </c>
      <c r="M43399" s="1" t="s">
        <v>32</v>
      </c>
      <c r="N43399" s="1" t="s">
        <v>22</v>
      </c>
      <c r="O43399" s="2">
        <v>44188.397604166668</v>
      </c>
    </row>
    <row r="43400" spans="1:15" x14ac:dyDescent="0.25">
      <c r="A43400" s="1" t="s">
        <v>111</v>
      </c>
      <c r="B43400" s="1" t="s">
        <v>6714</v>
      </c>
      <c r="C43400" s="1" t="s">
        <v>9448</v>
      </c>
      <c r="D43400">
        <v>2500</v>
      </c>
      <c r="F43400" s="1" t="s">
        <v>18</v>
      </c>
      <c r="G43400">
        <v>2003</v>
      </c>
      <c r="H43400">
        <v>250000</v>
      </c>
      <c r="I43400">
        <v>115</v>
      </c>
      <c r="J43400">
        <v>5</v>
      </c>
      <c r="K43400" s="1" t="s">
        <v>19</v>
      </c>
      <c r="L43400" s="1" t="s">
        <v>20</v>
      </c>
      <c r="M43400" s="1" t="s">
        <v>84</v>
      </c>
      <c r="N43400" s="1" t="s">
        <v>22</v>
      </c>
      <c r="O43400" s="2">
        <v>44204.813900462963</v>
      </c>
    </row>
    <row r="43401" spans="1:15" x14ac:dyDescent="0.25">
      <c r="A43401" s="1" t="s">
        <v>105</v>
      </c>
      <c r="B43401" s="1" t="s">
        <v>468</v>
      </c>
      <c r="C43401" s="1" t="s">
        <v>13193</v>
      </c>
      <c r="D43401">
        <v>23800</v>
      </c>
      <c r="E43401">
        <v>21800</v>
      </c>
      <c r="F43401" s="1" t="s">
        <v>26</v>
      </c>
      <c r="G43401">
        <v>2020</v>
      </c>
      <c r="H43401">
        <v>4229</v>
      </c>
      <c r="I43401">
        <v>95</v>
      </c>
      <c r="J43401">
        <v>5</v>
      </c>
      <c r="K43401" s="1" t="s">
        <v>19</v>
      </c>
      <c r="L43401" s="1" t="s">
        <v>27</v>
      </c>
      <c r="M43401" s="1" t="s">
        <v>141</v>
      </c>
      <c r="N43401" s="1" t="s">
        <v>22</v>
      </c>
      <c r="O43401" s="2">
        <v>44209.750462962962</v>
      </c>
    </row>
    <row r="43402" spans="1:15" x14ac:dyDescent="0.25">
      <c r="A43402" s="1" t="s">
        <v>320</v>
      </c>
      <c r="B43402" s="1" t="s">
        <v>2009</v>
      </c>
      <c r="C43402" s="1" t="s">
        <v>20280</v>
      </c>
      <c r="D43402">
        <v>7000</v>
      </c>
      <c r="F43402" s="1" t="s">
        <v>26</v>
      </c>
      <c r="G43402">
        <v>2004</v>
      </c>
      <c r="H43402">
        <v>87000</v>
      </c>
      <c r="I43402">
        <v>200</v>
      </c>
      <c r="J43402">
        <v>4</v>
      </c>
      <c r="K43402" s="1" t="s">
        <v>46</v>
      </c>
      <c r="L43402" s="1" t="s">
        <v>20</v>
      </c>
      <c r="M43402" s="1" t="s">
        <v>42</v>
      </c>
      <c r="N43402" s="1" t="s">
        <v>22</v>
      </c>
      <c r="O43402" s="2">
        <v>44146.874907407408</v>
      </c>
    </row>
    <row r="43403" spans="1:15" x14ac:dyDescent="0.25">
      <c r="A43403" s="1" t="s">
        <v>39</v>
      </c>
      <c r="B43403" s="1" t="s">
        <v>514</v>
      </c>
      <c r="C43403" s="1" t="s">
        <v>9594</v>
      </c>
      <c r="D43403">
        <v>9700</v>
      </c>
      <c r="F43403" s="1" t="s">
        <v>18</v>
      </c>
      <c r="G43403">
        <v>2016</v>
      </c>
      <c r="H43403">
        <v>261000</v>
      </c>
      <c r="I43403">
        <v>180</v>
      </c>
      <c r="J43403">
        <v>5</v>
      </c>
      <c r="K43403" s="1" t="s">
        <v>46</v>
      </c>
      <c r="L43403" s="1" t="s">
        <v>27</v>
      </c>
      <c r="M43403" s="1" t="s">
        <v>32</v>
      </c>
      <c r="N43403" s="1" t="s">
        <v>22</v>
      </c>
      <c r="O43403" s="2">
        <v>44207.715451388889</v>
      </c>
    </row>
    <row r="43404" spans="1:15" x14ac:dyDescent="0.25">
      <c r="A43404" s="1" t="s">
        <v>55</v>
      </c>
      <c r="B43404" s="1" t="s">
        <v>3068</v>
      </c>
      <c r="C43404" s="1" t="s">
        <v>20281</v>
      </c>
      <c r="D43404">
        <v>2990</v>
      </c>
      <c r="F43404" s="1" t="s">
        <v>26</v>
      </c>
      <c r="G43404">
        <v>2003</v>
      </c>
      <c r="H43404">
        <v>134000</v>
      </c>
      <c r="I43404">
        <v>140</v>
      </c>
      <c r="J43404">
        <v>5</v>
      </c>
      <c r="K43404" s="1" t="s">
        <v>46</v>
      </c>
      <c r="L43404" s="1" t="s">
        <v>92</v>
      </c>
      <c r="M43404" s="1" t="s">
        <v>32</v>
      </c>
      <c r="N43404" s="1" t="s">
        <v>22</v>
      </c>
      <c r="O43404" s="2">
        <v>44167.409409722219</v>
      </c>
    </row>
    <row r="43405" spans="1:15" x14ac:dyDescent="0.25">
      <c r="A43405" s="1" t="s">
        <v>108</v>
      </c>
      <c r="B43405" s="1" t="s">
        <v>391</v>
      </c>
      <c r="C43405" s="1" t="s">
        <v>5366</v>
      </c>
      <c r="D43405">
        <v>13999</v>
      </c>
      <c r="F43405" s="1" t="s">
        <v>18</v>
      </c>
      <c r="G43405">
        <v>2013</v>
      </c>
      <c r="H43405">
        <v>65000</v>
      </c>
      <c r="I43405">
        <v>136</v>
      </c>
      <c r="J43405">
        <v>4</v>
      </c>
      <c r="K43405" s="1" t="s">
        <v>19</v>
      </c>
      <c r="L43405" s="1" t="s">
        <v>87</v>
      </c>
      <c r="M43405" s="1" t="s">
        <v>32</v>
      </c>
      <c r="N43405" s="1" t="s">
        <v>22</v>
      </c>
      <c r="O43405" s="2">
        <v>44194.390289351853</v>
      </c>
    </row>
    <row r="43406" spans="1:15" x14ac:dyDescent="0.25">
      <c r="A43406" s="1" t="s">
        <v>39</v>
      </c>
      <c r="B43406" s="1" t="s">
        <v>139</v>
      </c>
      <c r="C43406" s="1" t="s">
        <v>10881</v>
      </c>
      <c r="D43406">
        <v>2850</v>
      </c>
      <c r="F43406" s="1" t="s">
        <v>26</v>
      </c>
      <c r="G43406">
        <v>2009</v>
      </c>
      <c r="H43406">
        <v>189372</v>
      </c>
      <c r="I43406">
        <v>120</v>
      </c>
      <c r="J43406">
        <v>5</v>
      </c>
      <c r="K43406" s="1" t="s">
        <v>19</v>
      </c>
      <c r="L43406" s="1" t="s">
        <v>87</v>
      </c>
      <c r="M43406" s="1" t="s">
        <v>133</v>
      </c>
      <c r="N43406" s="1" t="s">
        <v>22</v>
      </c>
      <c r="O43406" s="2">
        <v>44206.888865740744</v>
      </c>
    </row>
    <row r="43407" spans="1:15" x14ac:dyDescent="0.25">
      <c r="A43407" s="1" t="s">
        <v>363</v>
      </c>
      <c r="B43407" s="1" t="s">
        <v>1717</v>
      </c>
      <c r="C43407" s="1" t="s">
        <v>10134</v>
      </c>
      <c r="D43407">
        <v>17500</v>
      </c>
      <c r="E43407">
        <v>17400</v>
      </c>
      <c r="F43407" s="1" t="s">
        <v>18</v>
      </c>
      <c r="G43407">
        <v>2015</v>
      </c>
      <c r="H43407">
        <v>118000</v>
      </c>
      <c r="I43407">
        <v>144</v>
      </c>
      <c r="J43407">
        <v>4</v>
      </c>
      <c r="K43407" s="1" t="s">
        <v>19</v>
      </c>
      <c r="L43407" s="1" t="s">
        <v>27</v>
      </c>
      <c r="M43407" s="1" t="s">
        <v>254</v>
      </c>
      <c r="N43407" s="1" t="s">
        <v>22</v>
      </c>
      <c r="O43407" s="2">
        <v>44190.803703703707</v>
      </c>
    </row>
    <row r="43408" spans="1:15" x14ac:dyDescent="0.25">
      <c r="A43408" s="1" t="s">
        <v>15</v>
      </c>
      <c r="B43408" s="1" t="s">
        <v>160</v>
      </c>
      <c r="C43408" s="1" t="s">
        <v>15848</v>
      </c>
      <c r="D43408">
        <v>2800</v>
      </c>
      <c r="F43408" s="1" t="s">
        <v>18</v>
      </c>
      <c r="G43408">
        <v>2003</v>
      </c>
      <c r="H43408">
        <v>293000</v>
      </c>
      <c r="I43408">
        <v>150</v>
      </c>
      <c r="J43408">
        <v>5</v>
      </c>
      <c r="K43408" s="1" t="s">
        <v>46</v>
      </c>
      <c r="L43408" s="1" t="s">
        <v>87</v>
      </c>
      <c r="M43408" s="1" t="s">
        <v>163</v>
      </c>
      <c r="N43408" s="1" t="s">
        <v>22</v>
      </c>
      <c r="O43408" s="2">
        <v>44210.408090277779</v>
      </c>
    </row>
    <row r="43409" spans="1:15" x14ac:dyDescent="0.25">
      <c r="A43409" s="1" t="s">
        <v>102</v>
      </c>
      <c r="B43409" s="1" t="s">
        <v>500</v>
      </c>
      <c r="C43409" s="1" t="s">
        <v>6895</v>
      </c>
      <c r="D43409">
        <v>28500</v>
      </c>
      <c r="E43409">
        <v>23990</v>
      </c>
      <c r="F43409" s="1" t="s">
        <v>26</v>
      </c>
      <c r="G43409">
        <v>2020</v>
      </c>
      <c r="H43409">
        <v>5</v>
      </c>
      <c r="I43409">
        <v>130</v>
      </c>
      <c r="J43409">
        <v>5</v>
      </c>
      <c r="K43409" s="1" t="s">
        <v>19</v>
      </c>
      <c r="L43409" s="1" t="s">
        <v>27</v>
      </c>
      <c r="M43409" s="1" t="s">
        <v>177</v>
      </c>
      <c r="N43409" s="1" t="s">
        <v>22</v>
      </c>
      <c r="O43409" s="2">
        <v>44207.770601851851</v>
      </c>
    </row>
    <row r="43410" spans="1:15" x14ac:dyDescent="0.25">
      <c r="A43410" s="1" t="s">
        <v>102</v>
      </c>
      <c r="B43410" s="1" t="s">
        <v>211</v>
      </c>
      <c r="C43410" s="1" t="s">
        <v>1015</v>
      </c>
      <c r="D43410">
        <v>650</v>
      </c>
      <c r="F43410" s="1" t="s">
        <v>18</v>
      </c>
      <c r="G43410">
        <v>1999</v>
      </c>
      <c r="H43410">
        <v>350000</v>
      </c>
      <c r="J43410">
        <v>3</v>
      </c>
      <c r="K43410" s="1" t="s">
        <v>19</v>
      </c>
      <c r="L43410" s="1" t="s">
        <v>53</v>
      </c>
      <c r="M43410" s="1" t="s">
        <v>488</v>
      </c>
      <c r="N43410" s="1" t="s">
        <v>22</v>
      </c>
      <c r="O43410" s="2">
        <v>44158.362916666665</v>
      </c>
    </row>
    <row r="43411" spans="1:15" x14ac:dyDescent="0.25">
      <c r="A43411" s="1" t="s">
        <v>23</v>
      </c>
      <c r="B43411" s="1" t="s">
        <v>270</v>
      </c>
      <c r="C43411" s="1" t="s">
        <v>20282</v>
      </c>
      <c r="D43411">
        <v>3500</v>
      </c>
      <c r="F43411" s="1" t="s">
        <v>26</v>
      </c>
      <c r="G43411">
        <v>2010</v>
      </c>
      <c r="H43411">
        <v>125000</v>
      </c>
      <c r="I43411">
        <v>120</v>
      </c>
      <c r="J43411">
        <v>3</v>
      </c>
      <c r="K43411" s="1" t="s">
        <v>19</v>
      </c>
      <c r="L43411" s="1" t="s">
        <v>27</v>
      </c>
      <c r="M43411" s="1" t="s">
        <v>81</v>
      </c>
      <c r="N43411" s="1" t="s">
        <v>22</v>
      </c>
      <c r="O43411" s="2">
        <v>44207.951678240737</v>
      </c>
    </row>
    <row r="43412" spans="1:15" x14ac:dyDescent="0.25">
      <c r="A43412" s="1" t="s">
        <v>33</v>
      </c>
      <c r="B43412" s="1" t="s">
        <v>65</v>
      </c>
      <c r="C43412" s="1" t="s">
        <v>1528</v>
      </c>
      <c r="D43412">
        <v>5800</v>
      </c>
      <c r="F43412" s="1" t="s">
        <v>18</v>
      </c>
      <c r="G43412">
        <v>2010</v>
      </c>
      <c r="H43412">
        <v>150000</v>
      </c>
      <c r="I43412">
        <v>75</v>
      </c>
      <c r="J43412">
        <v>5</v>
      </c>
      <c r="K43412" s="1" t="s">
        <v>19</v>
      </c>
      <c r="L43412" s="1" t="s">
        <v>27</v>
      </c>
      <c r="M43412" s="1" t="s">
        <v>97</v>
      </c>
      <c r="N43412" s="1" t="s">
        <v>22</v>
      </c>
      <c r="O43412" s="2">
        <v>44178.810196759259</v>
      </c>
    </row>
    <row r="43413" spans="1:15" x14ac:dyDescent="0.25">
      <c r="A43413" s="1" t="s">
        <v>39</v>
      </c>
      <c r="B43413" s="1" t="s">
        <v>384</v>
      </c>
      <c r="C43413" s="1" t="s">
        <v>39</v>
      </c>
      <c r="D43413">
        <v>2500</v>
      </c>
      <c r="F43413" s="1" t="s">
        <v>26</v>
      </c>
      <c r="G43413">
        <v>2002</v>
      </c>
      <c r="H43413">
        <v>168000</v>
      </c>
      <c r="J43413">
        <v>3</v>
      </c>
      <c r="K43413" s="1" t="s">
        <v>19</v>
      </c>
      <c r="L43413" s="1" t="s">
        <v>87</v>
      </c>
      <c r="M43413" s="1" t="s">
        <v>177</v>
      </c>
      <c r="N43413" s="1" t="s">
        <v>22</v>
      </c>
      <c r="O43413" s="2">
        <v>44149.422164351854</v>
      </c>
    </row>
    <row r="43414" spans="1:15" x14ac:dyDescent="0.25">
      <c r="A43414" s="1" t="s">
        <v>33</v>
      </c>
      <c r="B43414" s="1" t="s">
        <v>61</v>
      </c>
      <c r="C43414" s="1" t="s">
        <v>939</v>
      </c>
      <c r="D43414">
        <v>14500</v>
      </c>
      <c r="E43414">
        <v>13500</v>
      </c>
      <c r="F43414" s="1" t="s">
        <v>26</v>
      </c>
      <c r="G43414">
        <v>2018</v>
      </c>
      <c r="H43414">
        <v>66000</v>
      </c>
      <c r="I43414">
        <v>110</v>
      </c>
      <c r="J43414">
        <v>5</v>
      </c>
      <c r="K43414" s="1" t="s">
        <v>19</v>
      </c>
      <c r="L43414" s="1" t="s">
        <v>59</v>
      </c>
      <c r="M43414" s="1" t="s">
        <v>227</v>
      </c>
      <c r="N43414" s="1" t="s">
        <v>22</v>
      </c>
      <c r="O43414" s="2">
        <v>44204.688379629632</v>
      </c>
    </row>
    <row r="43415" spans="1:15" x14ac:dyDescent="0.25">
      <c r="A43415" s="1" t="s">
        <v>78</v>
      </c>
      <c r="B43415" s="1" t="s">
        <v>312</v>
      </c>
      <c r="C43415" s="1" t="s">
        <v>1163</v>
      </c>
      <c r="D43415">
        <v>17850</v>
      </c>
      <c r="E43415">
        <v>17850</v>
      </c>
      <c r="F43415" s="1" t="s">
        <v>18</v>
      </c>
      <c r="G43415">
        <v>2016</v>
      </c>
      <c r="H43415">
        <v>95000</v>
      </c>
      <c r="I43415">
        <v>116</v>
      </c>
      <c r="J43415">
        <v>5</v>
      </c>
      <c r="K43415" s="1" t="s">
        <v>19</v>
      </c>
      <c r="L43415" s="1" t="s">
        <v>27</v>
      </c>
      <c r="M43415" s="1" t="s">
        <v>84</v>
      </c>
      <c r="N43415" s="1" t="s">
        <v>22</v>
      </c>
      <c r="O43415" s="2">
        <v>44193.085625</v>
      </c>
    </row>
    <row r="43416" spans="1:15" x14ac:dyDescent="0.25">
      <c r="A43416" s="1" t="s">
        <v>55</v>
      </c>
      <c r="B43416" s="1" t="s">
        <v>249</v>
      </c>
      <c r="C43416" s="1" t="s">
        <v>15025</v>
      </c>
      <c r="D43416">
        <v>15499</v>
      </c>
      <c r="E43416">
        <v>13999</v>
      </c>
      <c r="F43416" s="1" t="s">
        <v>18</v>
      </c>
      <c r="G43416">
        <v>2016</v>
      </c>
      <c r="H43416">
        <v>111000</v>
      </c>
      <c r="I43416">
        <v>130</v>
      </c>
      <c r="J43416">
        <v>5</v>
      </c>
      <c r="K43416" s="1" t="s">
        <v>19</v>
      </c>
      <c r="L43416" s="1" t="s">
        <v>20283</v>
      </c>
      <c r="M43416" s="1" t="s">
        <v>97</v>
      </c>
      <c r="N43416" s="1" t="s">
        <v>22</v>
      </c>
      <c r="O43416" s="2">
        <v>44207.465856481482</v>
      </c>
    </row>
    <row r="43417" spans="1:15" x14ac:dyDescent="0.25">
      <c r="A43417" s="1" t="s">
        <v>67</v>
      </c>
      <c r="B43417" s="1" t="s">
        <v>173</v>
      </c>
      <c r="C43417" s="1" t="s">
        <v>9535</v>
      </c>
      <c r="D43417">
        <v>29995</v>
      </c>
      <c r="F43417" s="1" t="s">
        <v>18</v>
      </c>
      <c r="G43417">
        <v>2020</v>
      </c>
      <c r="H43417">
        <v>10000</v>
      </c>
      <c r="J43417">
        <v>5</v>
      </c>
      <c r="K43417" s="1" t="s">
        <v>46</v>
      </c>
      <c r="L43417" s="1" t="s">
        <v>8538</v>
      </c>
      <c r="M43417" s="1" t="s">
        <v>165</v>
      </c>
      <c r="N43417" s="1" t="s">
        <v>22</v>
      </c>
      <c r="O43417" s="2">
        <v>44208.764537037037</v>
      </c>
    </row>
    <row r="43418" spans="1:15" x14ac:dyDescent="0.25">
      <c r="A43418" s="1" t="s">
        <v>111</v>
      </c>
      <c r="B43418" s="1" t="s">
        <v>3492</v>
      </c>
      <c r="C43418" s="1" t="s">
        <v>20284</v>
      </c>
      <c r="D43418">
        <v>3950</v>
      </c>
      <c r="F43418" s="1" t="s">
        <v>26</v>
      </c>
      <c r="G43418">
        <v>2006</v>
      </c>
      <c r="H43418">
        <v>147000</v>
      </c>
      <c r="I43418">
        <v>95</v>
      </c>
      <c r="J43418">
        <v>5</v>
      </c>
      <c r="K43418" s="1" t="s">
        <v>19</v>
      </c>
      <c r="L43418" s="1" t="s">
        <v>53</v>
      </c>
      <c r="M43418" s="1" t="s">
        <v>189</v>
      </c>
      <c r="N43418" s="1" t="s">
        <v>22</v>
      </c>
      <c r="O43418" s="2">
        <v>44207.82408564815</v>
      </c>
    </row>
    <row r="43419" spans="1:15" x14ac:dyDescent="0.25">
      <c r="A43419" s="1" t="s">
        <v>33</v>
      </c>
      <c r="B43419" s="1" t="s">
        <v>266</v>
      </c>
      <c r="C43419" s="1" t="s">
        <v>20285</v>
      </c>
      <c r="D43419">
        <v>3000</v>
      </c>
      <c r="F43419" s="1" t="s">
        <v>18</v>
      </c>
      <c r="G43419">
        <v>2005</v>
      </c>
      <c r="H43419">
        <v>300000</v>
      </c>
      <c r="I43419">
        <v>104</v>
      </c>
      <c r="J43419">
        <v>5</v>
      </c>
      <c r="K43419" s="1" t="s">
        <v>19</v>
      </c>
      <c r="L43419" s="1" t="s">
        <v>27</v>
      </c>
      <c r="M43419" s="1" t="s">
        <v>60</v>
      </c>
      <c r="N43419" s="1" t="s">
        <v>22</v>
      </c>
      <c r="O43419" s="2">
        <v>44199.721921296295</v>
      </c>
    </row>
    <row r="43420" spans="1:15" x14ac:dyDescent="0.25">
      <c r="A43420" s="1" t="s">
        <v>105</v>
      </c>
      <c r="B43420" s="1" t="s">
        <v>106</v>
      </c>
      <c r="C43420" s="1" t="s">
        <v>5716</v>
      </c>
      <c r="D43420">
        <v>17500</v>
      </c>
      <c r="E43420">
        <v>14990</v>
      </c>
      <c r="F43420" s="1" t="s">
        <v>18</v>
      </c>
      <c r="G43420">
        <v>2018</v>
      </c>
      <c r="H43420">
        <v>86000</v>
      </c>
      <c r="I43420">
        <v>116</v>
      </c>
      <c r="J43420">
        <v>5</v>
      </c>
      <c r="K43420" s="1" t="s">
        <v>19</v>
      </c>
      <c r="L43420" s="1" t="s">
        <v>87</v>
      </c>
      <c r="M43420" s="1" t="s">
        <v>138</v>
      </c>
      <c r="N43420" s="1" t="s">
        <v>22</v>
      </c>
      <c r="O43420" s="2">
        <v>44208.563750000001</v>
      </c>
    </row>
    <row r="43421" spans="1:15" x14ac:dyDescent="0.25">
      <c r="A43421" s="1" t="s">
        <v>102</v>
      </c>
      <c r="B43421" s="1" t="s">
        <v>1096</v>
      </c>
      <c r="C43421" s="1" t="s">
        <v>1097</v>
      </c>
      <c r="D43421">
        <v>8850</v>
      </c>
      <c r="F43421" s="1" t="s">
        <v>26</v>
      </c>
      <c r="G43421">
        <v>2015</v>
      </c>
      <c r="H43421">
        <v>52844</v>
      </c>
      <c r="I43421">
        <v>87</v>
      </c>
      <c r="J43421">
        <v>3</v>
      </c>
      <c r="K43421" s="1" t="s">
        <v>19</v>
      </c>
      <c r="L43421" s="1" t="s">
        <v>1281</v>
      </c>
      <c r="M43421" s="1" t="s">
        <v>342</v>
      </c>
      <c r="N43421" s="1" t="s">
        <v>22</v>
      </c>
      <c r="O43421" s="2">
        <v>44157.671076388891</v>
      </c>
    </row>
    <row r="43422" spans="1:15" x14ac:dyDescent="0.25">
      <c r="A43422" s="1" t="s">
        <v>23</v>
      </c>
      <c r="B43422" s="1" t="s">
        <v>51</v>
      </c>
      <c r="C43422" s="1" t="s">
        <v>14456</v>
      </c>
      <c r="D43422">
        <v>20600</v>
      </c>
      <c r="E43422">
        <v>18100</v>
      </c>
      <c r="F43422" s="1" t="s">
        <v>26</v>
      </c>
      <c r="G43422">
        <v>2020</v>
      </c>
      <c r="H43422">
        <v>2</v>
      </c>
      <c r="I43422">
        <v>110</v>
      </c>
      <c r="J43422">
        <v>5</v>
      </c>
      <c r="K43422" s="1" t="s">
        <v>19</v>
      </c>
      <c r="L43422" s="1" t="s">
        <v>9850</v>
      </c>
      <c r="M43422" s="1" t="s">
        <v>133</v>
      </c>
      <c r="N43422" s="1" t="s">
        <v>22</v>
      </c>
      <c r="O43422" s="2">
        <v>44195.693171296298</v>
      </c>
    </row>
    <row r="43423" spans="1:15" x14ac:dyDescent="0.25">
      <c r="A43423" s="1" t="s">
        <v>78</v>
      </c>
      <c r="B43423" s="1" t="s">
        <v>79</v>
      </c>
      <c r="C43423" s="1" t="s">
        <v>78</v>
      </c>
      <c r="D43423">
        <v>8500</v>
      </c>
      <c r="F43423" s="1" t="s">
        <v>18</v>
      </c>
      <c r="G43423">
        <v>2008</v>
      </c>
      <c r="H43423">
        <v>203000</v>
      </c>
      <c r="J43423">
        <v>5</v>
      </c>
      <c r="K43423" s="1" t="s">
        <v>46</v>
      </c>
      <c r="L43423" s="1" t="s">
        <v>87</v>
      </c>
      <c r="M43423" s="1" t="s">
        <v>42</v>
      </c>
      <c r="N43423" s="1" t="s">
        <v>22</v>
      </c>
      <c r="O43423" s="2">
        <v>44133.787962962961</v>
      </c>
    </row>
    <row r="43424" spans="1:15" x14ac:dyDescent="0.25">
      <c r="A43424" s="1" t="s">
        <v>71</v>
      </c>
      <c r="B43424" s="1" t="s">
        <v>297</v>
      </c>
      <c r="C43424" s="1" t="s">
        <v>1517</v>
      </c>
      <c r="D43424">
        <v>9490</v>
      </c>
      <c r="E43424">
        <v>8390</v>
      </c>
      <c r="F43424" s="1" t="s">
        <v>26</v>
      </c>
      <c r="G43424">
        <v>2019</v>
      </c>
      <c r="H43424">
        <v>14618</v>
      </c>
      <c r="I43424">
        <v>69</v>
      </c>
      <c r="J43424">
        <v>3</v>
      </c>
      <c r="K43424" s="1" t="s">
        <v>19</v>
      </c>
      <c r="L43424" s="1" t="s">
        <v>27</v>
      </c>
      <c r="M43424" s="1" t="s">
        <v>342</v>
      </c>
      <c r="N43424" s="1" t="s">
        <v>22</v>
      </c>
      <c r="O43424" s="2">
        <v>44210.442129629628</v>
      </c>
    </row>
    <row r="43425" spans="1:15" x14ac:dyDescent="0.25">
      <c r="A43425" s="1" t="s">
        <v>78</v>
      </c>
      <c r="B43425" s="1" t="s">
        <v>79</v>
      </c>
      <c r="C43425" s="1" t="s">
        <v>78</v>
      </c>
      <c r="D43425">
        <v>8500</v>
      </c>
      <c r="F43425" s="1" t="s">
        <v>18</v>
      </c>
      <c r="G43425">
        <v>2008</v>
      </c>
      <c r="H43425">
        <v>180000</v>
      </c>
      <c r="J43425">
        <v>3</v>
      </c>
      <c r="K43425" s="1" t="s">
        <v>19</v>
      </c>
      <c r="L43425" s="1" t="s">
        <v>87</v>
      </c>
      <c r="M43425" s="1" t="s">
        <v>81</v>
      </c>
      <c r="N43425" s="1" t="s">
        <v>22</v>
      </c>
      <c r="O43425" s="2">
        <v>44138.668298611112</v>
      </c>
    </row>
    <row r="43426" spans="1:15" x14ac:dyDescent="0.25">
      <c r="A43426" s="1" t="s">
        <v>75</v>
      </c>
      <c r="B43426" s="1" t="s">
        <v>76</v>
      </c>
      <c r="C43426" s="1" t="s">
        <v>9779</v>
      </c>
      <c r="D43426">
        <v>12950</v>
      </c>
      <c r="E43426">
        <v>12900</v>
      </c>
      <c r="F43426" s="1" t="s">
        <v>18</v>
      </c>
      <c r="G43426">
        <v>2016</v>
      </c>
      <c r="H43426">
        <v>150000</v>
      </c>
      <c r="I43426">
        <v>150</v>
      </c>
      <c r="J43426">
        <v>5</v>
      </c>
      <c r="K43426" s="1" t="s">
        <v>46</v>
      </c>
      <c r="L43426" s="1" t="s">
        <v>59</v>
      </c>
      <c r="M43426" s="1" t="s">
        <v>42</v>
      </c>
      <c r="N43426" s="1" t="s">
        <v>22</v>
      </c>
      <c r="O43426" s="2">
        <v>44193.906018518515</v>
      </c>
    </row>
    <row r="43427" spans="1:15" x14ac:dyDescent="0.25">
      <c r="A43427" s="1" t="s">
        <v>284</v>
      </c>
      <c r="B43427" s="1" t="s">
        <v>995</v>
      </c>
      <c r="C43427" s="1" t="s">
        <v>8391</v>
      </c>
      <c r="D43427">
        <v>8500</v>
      </c>
      <c r="E43427">
        <v>8490</v>
      </c>
      <c r="F43427" s="1" t="s">
        <v>18</v>
      </c>
      <c r="G43427">
        <v>2010</v>
      </c>
      <c r="H43427">
        <v>124000</v>
      </c>
      <c r="I43427">
        <v>127</v>
      </c>
      <c r="J43427">
        <v>5</v>
      </c>
      <c r="K43427" s="1" t="s">
        <v>19</v>
      </c>
      <c r="L43427" s="1" t="s">
        <v>53</v>
      </c>
      <c r="M43427" s="1" t="s">
        <v>42</v>
      </c>
      <c r="N43427" s="1" t="s">
        <v>22</v>
      </c>
      <c r="O43427" s="2">
        <v>44208.769236111111</v>
      </c>
    </row>
    <row r="43428" spans="1:15" x14ac:dyDescent="0.25">
      <c r="A43428" s="1" t="s">
        <v>67</v>
      </c>
      <c r="B43428" s="1" t="s">
        <v>3201</v>
      </c>
      <c r="C43428" s="1" t="s">
        <v>20286</v>
      </c>
      <c r="D43428">
        <v>10600</v>
      </c>
      <c r="E43428">
        <v>9907</v>
      </c>
      <c r="F43428" s="1" t="s">
        <v>18</v>
      </c>
      <c r="G43428">
        <v>2016</v>
      </c>
      <c r="H43428">
        <v>123981</v>
      </c>
      <c r="I43428">
        <v>90</v>
      </c>
      <c r="J43428">
        <v>5</v>
      </c>
      <c r="K43428" s="1" t="s">
        <v>19</v>
      </c>
      <c r="L43428" s="1" t="s">
        <v>2381</v>
      </c>
      <c r="M43428" s="1" t="s">
        <v>70</v>
      </c>
      <c r="N43428" s="1" t="s">
        <v>22</v>
      </c>
      <c r="O43428" s="2">
        <v>44203.821145833332</v>
      </c>
    </row>
    <row r="43429" spans="1:15" x14ac:dyDescent="0.25">
      <c r="A43429" s="1" t="s">
        <v>78</v>
      </c>
      <c r="B43429" s="1" t="s">
        <v>1265</v>
      </c>
      <c r="C43429" s="1" t="s">
        <v>1496</v>
      </c>
      <c r="D43429">
        <v>13200</v>
      </c>
      <c r="F43429" s="1" t="s">
        <v>18</v>
      </c>
      <c r="G43429">
        <v>2008</v>
      </c>
      <c r="H43429">
        <v>397000</v>
      </c>
      <c r="I43429">
        <v>231</v>
      </c>
      <c r="J43429">
        <v>4</v>
      </c>
      <c r="K43429" s="1" t="s">
        <v>46</v>
      </c>
      <c r="L43429" s="1" t="s">
        <v>59</v>
      </c>
      <c r="M43429" s="1" t="s">
        <v>516</v>
      </c>
      <c r="N43429" s="1" t="s">
        <v>22</v>
      </c>
      <c r="O43429" s="2">
        <v>44166.40965277778</v>
      </c>
    </row>
    <row r="43430" spans="1:15" x14ac:dyDescent="0.25">
      <c r="A43430" s="1" t="s">
        <v>55</v>
      </c>
      <c r="B43430" s="1" t="s">
        <v>249</v>
      </c>
      <c r="C43430" s="1" t="s">
        <v>5600</v>
      </c>
      <c r="D43430">
        <v>17500</v>
      </c>
      <c r="E43430">
        <v>16000</v>
      </c>
      <c r="F43430" s="1" t="s">
        <v>26</v>
      </c>
      <c r="G43430">
        <v>2018</v>
      </c>
      <c r="H43430">
        <v>22156</v>
      </c>
      <c r="I43430">
        <v>115</v>
      </c>
      <c r="J43430">
        <v>5</v>
      </c>
      <c r="K43430" s="1" t="s">
        <v>19</v>
      </c>
      <c r="L43430" s="1" t="s">
        <v>27</v>
      </c>
      <c r="M43430" s="1" t="s">
        <v>208</v>
      </c>
      <c r="N43430" s="1" t="s">
        <v>22</v>
      </c>
      <c r="O43430" s="2">
        <v>44192.547696759262</v>
      </c>
    </row>
    <row r="43431" spans="1:15" x14ac:dyDescent="0.25">
      <c r="A43431" s="1" t="s">
        <v>102</v>
      </c>
      <c r="B43431" s="1" t="s">
        <v>211</v>
      </c>
      <c r="C43431" s="1" t="s">
        <v>3441</v>
      </c>
      <c r="D43431">
        <v>7500</v>
      </c>
      <c r="E43431">
        <v>6450</v>
      </c>
      <c r="F43431" s="1" t="s">
        <v>26</v>
      </c>
      <c r="G43431">
        <v>2016</v>
      </c>
      <c r="H43431">
        <v>67666</v>
      </c>
      <c r="I43431">
        <v>90</v>
      </c>
      <c r="J43431">
        <v>5</v>
      </c>
      <c r="K43431" s="1" t="s">
        <v>19</v>
      </c>
      <c r="L43431" s="1" t="s">
        <v>59</v>
      </c>
      <c r="M43431" s="1" t="s">
        <v>47</v>
      </c>
      <c r="N43431" s="1" t="s">
        <v>22</v>
      </c>
      <c r="O43431" s="2">
        <v>44207.767280092594</v>
      </c>
    </row>
    <row r="43432" spans="1:15" x14ac:dyDescent="0.25">
      <c r="A43432" s="1" t="s">
        <v>23</v>
      </c>
      <c r="B43432" s="1" t="s">
        <v>270</v>
      </c>
      <c r="C43432" s="1" t="s">
        <v>20287</v>
      </c>
      <c r="D43432">
        <v>8900</v>
      </c>
      <c r="F43432" s="1" t="s">
        <v>18</v>
      </c>
      <c r="G43432">
        <v>2016</v>
      </c>
      <c r="H43432">
        <v>117000</v>
      </c>
      <c r="I43432">
        <v>120</v>
      </c>
      <c r="J43432">
        <v>5</v>
      </c>
      <c r="K43432" s="1" t="s">
        <v>19</v>
      </c>
      <c r="L43432" s="1" t="s">
        <v>87</v>
      </c>
      <c r="M43432" s="1" t="s">
        <v>42</v>
      </c>
      <c r="N43432" s="1" t="s">
        <v>22</v>
      </c>
      <c r="O43432" s="2">
        <v>44209.664409722223</v>
      </c>
    </row>
    <row r="43433" spans="1:15" x14ac:dyDescent="0.25">
      <c r="A43433" s="1" t="s">
        <v>78</v>
      </c>
      <c r="B43433" s="1" t="s">
        <v>541</v>
      </c>
      <c r="C43433" s="1" t="s">
        <v>542</v>
      </c>
      <c r="D43433">
        <v>16900</v>
      </c>
      <c r="E43433">
        <v>16900</v>
      </c>
      <c r="F43433" s="1" t="s">
        <v>18</v>
      </c>
      <c r="G43433">
        <v>2015</v>
      </c>
      <c r="H43433">
        <v>120296</v>
      </c>
      <c r="I43433">
        <v>150</v>
      </c>
      <c r="J43433">
        <v>5</v>
      </c>
      <c r="K43433" s="1" t="s">
        <v>46</v>
      </c>
      <c r="L43433" s="1" t="s">
        <v>53</v>
      </c>
      <c r="M43433" s="1" t="s">
        <v>186</v>
      </c>
      <c r="N43433" s="1" t="s">
        <v>22</v>
      </c>
      <c r="O43433" s="2">
        <v>44184.4684837963</v>
      </c>
    </row>
    <row r="43434" spans="1:15" x14ac:dyDescent="0.25">
      <c r="A43434" s="1" t="s">
        <v>39</v>
      </c>
      <c r="B43434" s="1" t="s">
        <v>348</v>
      </c>
      <c r="C43434" s="1" t="s">
        <v>5345</v>
      </c>
      <c r="D43434">
        <v>11490</v>
      </c>
      <c r="E43434">
        <v>8490</v>
      </c>
      <c r="F43434" s="1" t="s">
        <v>18</v>
      </c>
      <c r="G43434">
        <v>2018</v>
      </c>
      <c r="H43434">
        <v>110711</v>
      </c>
      <c r="I43434">
        <v>100</v>
      </c>
      <c r="J43434">
        <v>5</v>
      </c>
      <c r="K43434" s="1" t="s">
        <v>19</v>
      </c>
      <c r="L43434" s="1" t="s">
        <v>27</v>
      </c>
      <c r="M43434" s="1" t="s">
        <v>42</v>
      </c>
      <c r="N43434" s="1" t="s">
        <v>22</v>
      </c>
      <c r="O43434" s="2">
        <v>44197.473414351851</v>
      </c>
    </row>
    <row r="43435" spans="1:15" x14ac:dyDescent="0.25">
      <c r="A43435" s="1" t="s">
        <v>78</v>
      </c>
      <c r="B43435" s="1" t="s">
        <v>232</v>
      </c>
      <c r="C43435" s="1" t="s">
        <v>2877</v>
      </c>
      <c r="D43435">
        <v>26500</v>
      </c>
      <c r="E43435">
        <v>25500</v>
      </c>
      <c r="F43435" s="1" t="s">
        <v>18</v>
      </c>
      <c r="G43435">
        <v>2016</v>
      </c>
      <c r="H43435">
        <v>80000</v>
      </c>
      <c r="I43435">
        <v>150</v>
      </c>
      <c r="J43435">
        <v>2</v>
      </c>
      <c r="K43435" s="1" t="s">
        <v>46</v>
      </c>
      <c r="L43435" s="1" t="s">
        <v>59</v>
      </c>
      <c r="M43435" s="1" t="s">
        <v>54</v>
      </c>
      <c r="N43435" s="1" t="s">
        <v>22</v>
      </c>
      <c r="O43435" s="2">
        <v>44188.538668981484</v>
      </c>
    </row>
    <row r="43436" spans="1:15" x14ac:dyDescent="0.25">
      <c r="A43436" s="1" t="s">
        <v>122</v>
      </c>
      <c r="B43436" s="1" t="s">
        <v>492</v>
      </c>
      <c r="C43436" s="1" t="s">
        <v>20288</v>
      </c>
      <c r="D43436">
        <v>3990</v>
      </c>
      <c r="F43436" s="1" t="s">
        <v>18</v>
      </c>
      <c r="G43436">
        <v>2007</v>
      </c>
      <c r="H43436">
        <v>150000</v>
      </c>
      <c r="I43436">
        <v>150</v>
      </c>
      <c r="J43436">
        <v>5</v>
      </c>
      <c r="K43436" s="1" t="s">
        <v>19</v>
      </c>
      <c r="L43436" s="1" t="s">
        <v>59</v>
      </c>
      <c r="M43436" s="1" t="s">
        <v>165</v>
      </c>
      <c r="N43436" s="1" t="s">
        <v>22</v>
      </c>
      <c r="O43436" s="2">
        <v>44168.756550925929</v>
      </c>
    </row>
    <row r="43437" spans="1:15" x14ac:dyDescent="0.25">
      <c r="A43437" s="1" t="s">
        <v>23</v>
      </c>
      <c r="B43437" s="1" t="s">
        <v>95</v>
      </c>
      <c r="C43437" s="1" t="s">
        <v>20289</v>
      </c>
      <c r="D43437">
        <v>4250</v>
      </c>
      <c r="F43437" s="1" t="s">
        <v>26</v>
      </c>
      <c r="G43437">
        <v>2006</v>
      </c>
      <c r="H43437">
        <v>96842</v>
      </c>
      <c r="I43437">
        <v>90</v>
      </c>
      <c r="J43437">
        <v>5</v>
      </c>
      <c r="K43437" s="1" t="s">
        <v>46</v>
      </c>
      <c r="L43437" s="1" t="s">
        <v>92</v>
      </c>
      <c r="M43437" s="1" t="s">
        <v>342</v>
      </c>
      <c r="N43437" s="1" t="s">
        <v>22</v>
      </c>
      <c r="O43437" s="2">
        <v>44207.350451388891</v>
      </c>
    </row>
    <row r="43438" spans="1:15" x14ac:dyDescent="0.25">
      <c r="A43438" s="1" t="s">
        <v>78</v>
      </c>
      <c r="B43438" s="1" t="s">
        <v>478</v>
      </c>
      <c r="C43438" s="1" t="s">
        <v>6517</v>
      </c>
      <c r="D43438">
        <v>68500</v>
      </c>
      <c r="E43438">
        <v>67500</v>
      </c>
      <c r="F43438" s="1" t="s">
        <v>26</v>
      </c>
      <c r="G43438">
        <v>2017</v>
      </c>
      <c r="H43438">
        <v>25000</v>
      </c>
      <c r="I43438">
        <v>431</v>
      </c>
      <c r="J43438">
        <v>2</v>
      </c>
      <c r="K43438" s="1" t="s">
        <v>46</v>
      </c>
      <c r="L43438" s="1" t="s">
        <v>1230</v>
      </c>
      <c r="M43438" s="1" t="s">
        <v>54</v>
      </c>
      <c r="N43438" s="1" t="s">
        <v>22</v>
      </c>
      <c r="O43438" s="2">
        <v>44209.684490740743</v>
      </c>
    </row>
    <row r="43439" spans="1:15" x14ac:dyDescent="0.25">
      <c r="A43439" s="1" t="s">
        <v>67</v>
      </c>
      <c r="B43439" s="1" t="s">
        <v>538</v>
      </c>
      <c r="C43439" s="1" t="s">
        <v>1065</v>
      </c>
      <c r="D43439">
        <v>1300</v>
      </c>
      <c r="F43439" s="1" t="s">
        <v>18</v>
      </c>
      <c r="G43439">
        <v>1997</v>
      </c>
      <c r="H43439">
        <v>324000</v>
      </c>
      <c r="J43439">
        <v>5</v>
      </c>
      <c r="K43439" s="1" t="s">
        <v>46</v>
      </c>
      <c r="L43439" s="1" t="s">
        <v>59</v>
      </c>
      <c r="M43439" s="1" t="s">
        <v>54</v>
      </c>
      <c r="N43439" s="1" t="s">
        <v>22</v>
      </c>
      <c r="O43439" s="2">
        <v>44165.491967592592</v>
      </c>
    </row>
    <row r="43440" spans="1:15" x14ac:dyDescent="0.25">
      <c r="A43440" s="1" t="s">
        <v>39</v>
      </c>
      <c r="B43440" s="1" t="s">
        <v>524</v>
      </c>
      <c r="C43440" s="1" t="s">
        <v>17986</v>
      </c>
      <c r="D43440">
        <v>24495</v>
      </c>
      <c r="E43440">
        <v>22495</v>
      </c>
      <c r="F43440" s="1" t="s">
        <v>18</v>
      </c>
      <c r="G43440">
        <v>2020</v>
      </c>
      <c r="H43440">
        <v>8000</v>
      </c>
      <c r="I43440">
        <v>140</v>
      </c>
      <c r="J43440">
        <v>4</v>
      </c>
      <c r="K43440" s="1" t="s">
        <v>19</v>
      </c>
      <c r="L43440" s="1" t="s">
        <v>2243</v>
      </c>
      <c r="M43440" s="1" t="s">
        <v>186</v>
      </c>
      <c r="N43440" s="1" t="s">
        <v>22</v>
      </c>
      <c r="O43440" s="2">
        <v>44182.45511574074</v>
      </c>
    </row>
    <row r="43441" spans="1:15" x14ac:dyDescent="0.25">
      <c r="A43441" s="1" t="s">
        <v>33</v>
      </c>
      <c r="B43441" s="1" t="s">
        <v>1923</v>
      </c>
      <c r="C43441" s="1" t="s">
        <v>20290</v>
      </c>
      <c r="D43441">
        <v>23400</v>
      </c>
      <c r="E43441">
        <v>20600</v>
      </c>
      <c r="F43441" s="1" t="s">
        <v>26</v>
      </c>
      <c r="G43441">
        <v>2020</v>
      </c>
      <c r="H43441">
        <v>9999</v>
      </c>
      <c r="I43441">
        <v>115</v>
      </c>
      <c r="J43441">
        <v>5</v>
      </c>
      <c r="K43441" s="1" t="s">
        <v>19</v>
      </c>
      <c r="L43441" s="1" t="s">
        <v>20291</v>
      </c>
      <c r="M43441" s="1" t="s">
        <v>177</v>
      </c>
      <c r="N43441" s="1" t="s">
        <v>22</v>
      </c>
      <c r="O43441" s="2">
        <v>44183.453333333331</v>
      </c>
    </row>
    <row r="43442" spans="1:15" x14ac:dyDescent="0.25">
      <c r="A43442" s="1" t="s">
        <v>102</v>
      </c>
      <c r="B43442" s="1" t="s">
        <v>337</v>
      </c>
      <c r="C43442" s="1" t="s">
        <v>6951</v>
      </c>
      <c r="D43442">
        <v>3300</v>
      </c>
      <c r="F43442" s="1" t="s">
        <v>18</v>
      </c>
      <c r="G43442">
        <v>2010</v>
      </c>
      <c r="H43442">
        <v>280000</v>
      </c>
      <c r="I43442">
        <v>120</v>
      </c>
      <c r="J43442">
        <v>5</v>
      </c>
      <c r="K43442" s="1" t="s">
        <v>19</v>
      </c>
      <c r="L43442" s="1" t="s">
        <v>27</v>
      </c>
      <c r="M43442" s="1" t="s">
        <v>60</v>
      </c>
      <c r="N43442" s="1" t="s">
        <v>22</v>
      </c>
      <c r="O43442" s="2">
        <v>44207.526747685188</v>
      </c>
    </row>
    <row r="43443" spans="1:15" x14ac:dyDescent="0.25">
      <c r="A43443" s="1" t="s">
        <v>102</v>
      </c>
      <c r="B43443" s="1" t="s">
        <v>337</v>
      </c>
      <c r="C43443" s="1" t="s">
        <v>2893</v>
      </c>
      <c r="D43443">
        <v>5800</v>
      </c>
      <c r="F43443" s="1" t="s">
        <v>26</v>
      </c>
      <c r="G43443">
        <v>2013</v>
      </c>
      <c r="H43443">
        <v>83000</v>
      </c>
      <c r="I43443">
        <v>115</v>
      </c>
      <c r="J43443">
        <v>5</v>
      </c>
      <c r="K43443" s="1" t="s">
        <v>19</v>
      </c>
      <c r="L43443" s="1" t="s">
        <v>27</v>
      </c>
      <c r="M43443" s="1" t="s">
        <v>84</v>
      </c>
      <c r="N43443" s="1" t="s">
        <v>22</v>
      </c>
      <c r="O43443" s="2">
        <v>44163.394884259258</v>
      </c>
    </row>
    <row r="43444" spans="1:15" x14ac:dyDescent="0.25">
      <c r="A43444" s="1" t="s">
        <v>75</v>
      </c>
      <c r="B43444" s="1" t="s">
        <v>864</v>
      </c>
      <c r="C43444" s="1" t="s">
        <v>2992</v>
      </c>
      <c r="D43444">
        <v>18700</v>
      </c>
      <c r="E43444">
        <v>16700</v>
      </c>
      <c r="F43444" s="1" t="s">
        <v>18</v>
      </c>
      <c r="G43444">
        <v>2018</v>
      </c>
      <c r="H43444">
        <v>46182</v>
      </c>
      <c r="I43444">
        <v>150</v>
      </c>
      <c r="J43444">
        <v>5</v>
      </c>
      <c r="K43444" s="1" t="s">
        <v>19</v>
      </c>
      <c r="L43444" s="1" t="s">
        <v>87</v>
      </c>
      <c r="M43444" s="1" t="s">
        <v>42</v>
      </c>
      <c r="N43444" s="1" t="s">
        <v>22</v>
      </c>
      <c r="O43444" s="2">
        <v>44154.581041666665</v>
      </c>
    </row>
    <row r="43445" spans="1:15" x14ac:dyDescent="0.25">
      <c r="A43445" s="1" t="s">
        <v>111</v>
      </c>
      <c r="B43445" s="1" t="s">
        <v>112</v>
      </c>
      <c r="C43445" s="1" t="s">
        <v>4767</v>
      </c>
      <c r="D43445">
        <v>12999</v>
      </c>
      <c r="E43445">
        <v>11845</v>
      </c>
      <c r="F43445" s="1" t="s">
        <v>18</v>
      </c>
      <c r="G43445">
        <v>2015</v>
      </c>
      <c r="H43445">
        <v>98543</v>
      </c>
      <c r="I43445">
        <v>116</v>
      </c>
      <c r="J43445">
        <v>5</v>
      </c>
      <c r="K43445" s="1" t="s">
        <v>19</v>
      </c>
      <c r="L43445" s="1" t="s">
        <v>27</v>
      </c>
      <c r="M43445" s="1" t="s">
        <v>32</v>
      </c>
      <c r="N43445" s="1" t="s">
        <v>22</v>
      </c>
      <c r="O43445" s="2">
        <v>44203.709270833337</v>
      </c>
    </row>
    <row r="43446" spans="1:15" x14ac:dyDescent="0.25">
      <c r="A43446" s="1" t="s">
        <v>33</v>
      </c>
      <c r="B43446" s="1" t="s">
        <v>388</v>
      </c>
      <c r="C43446" s="1" t="s">
        <v>9240</v>
      </c>
      <c r="D43446">
        <v>16900</v>
      </c>
      <c r="E43446">
        <v>15999</v>
      </c>
      <c r="F43446" s="1" t="s">
        <v>18</v>
      </c>
      <c r="G43446">
        <v>2016</v>
      </c>
      <c r="H43446">
        <v>140000</v>
      </c>
      <c r="I43446">
        <v>115</v>
      </c>
      <c r="J43446">
        <v>5</v>
      </c>
      <c r="K43446" s="1" t="s">
        <v>19</v>
      </c>
      <c r="L43446" s="1" t="s">
        <v>59</v>
      </c>
      <c r="M43446" s="1" t="s">
        <v>38</v>
      </c>
      <c r="N43446" s="1" t="s">
        <v>22</v>
      </c>
      <c r="O43446" s="2">
        <v>44188.794641203705</v>
      </c>
    </row>
    <row r="43447" spans="1:15" x14ac:dyDescent="0.25">
      <c r="A43447" s="1" t="s">
        <v>1292</v>
      </c>
      <c r="B43447" s="1" t="s">
        <v>3237</v>
      </c>
      <c r="C43447" s="1" t="s">
        <v>10029</v>
      </c>
      <c r="D43447">
        <v>29990</v>
      </c>
      <c r="E43447">
        <v>27990</v>
      </c>
      <c r="F43447" s="1" t="s">
        <v>410</v>
      </c>
      <c r="G43447">
        <v>2018</v>
      </c>
      <c r="H43447">
        <v>20000</v>
      </c>
      <c r="I43447">
        <v>223</v>
      </c>
      <c r="J43447">
        <v>4</v>
      </c>
      <c r="K43447" s="1" t="s">
        <v>46</v>
      </c>
      <c r="L43447" s="1" t="s">
        <v>269</v>
      </c>
      <c r="M43447" s="1" t="s">
        <v>64</v>
      </c>
      <c r="N43447" s="1" t="s">
        <v>22</v>
      </c>
      <c r="O43447" s="2">
        <v>44207.741435185184</v>
      </c>
    </row>
    <row r="43448" spans="1:15" x14ac:dyDescent="0.25">
      <c r="A43448" s="1" t="s">
        <v>363</v>
      </c>
      <c r="B43448" s="1" t="s">
        <v>1113</v>
      </c>
      <c r="C43448" s="1" t="s">
        <v>3182</v>
      </c>
      <c r="D43448">
        <v>12000</v>
      </c>
      <c r="F43448" s="1" t="s">
        <v>18</v>
      </c>
      <c r="G43448">
        <v>2016</v>
      </c>
      <c r="H43448">
        <v>135000</v>
      </c>
      <c r="I43448">
        <v>143</v>
      </c>
      <c r="J43448">
        <v>4</v>
      </c>
      <c r="K43448" s="1" t="s">
        <v>19</v>
      </c>
      <c r="L43448" s="1" t="s">
        <v>53</v>
      </c>
      <c r="M43448" s="1" t="s">
        <v>141</v>
      </c>
      <c r="N43448" s="1" t="s">
        <v>22</v>
      </c>
      <c r="O43448" s="2">
        <v>44152.787187499998</v>
      </c>
    </row>
    <row r="43449" spans="1:15" x14ac:dyDescent="0.25">
      <c r="A43449" s="1" t="s">
        <v>71</v>
      </c>
      <c r="B43449" s="1" t="s">
        <v>90</v>
      </c>
      <c r="C43449" s="1" t="s">
        <v>20292</v>
      </c>
      <c r="D43449">
        <v>8000</v>
      </c>
      <c r="F43449" s="1" t="s">
        <v>18</v>
      </c>
      <c r="G43449">
        <v>2015</v>
      </c>
      <c r="H43449">
        <v>64253</v>
      </c>
      <c r="I43449">
        <v>90</v>
      </c>
      <c r="J43449">
        <v>5</v>
      </c>
      <c r="K43449" s="1" t="s">
        <v>19</v>
      </c>
      <c r="L43449" s="1" t="s">
        <v>27</v>
      </c>
      <c r="M43449" s="1" t="s">
        <v>84</v>
      </c>
      <c r="N43449" s="1" t="s">
        <v>22</v>
      </c>
      <c r="O43449" s="2">
        <v>44192.903923611113</v>
      </c>
    </row>
    <row r="43450" spans="1:15" x14ac:dyDescent="0.25">
      <c r="A43450" s="1" t="s">
        <v>15</v>
      </c>
      <c r="B43450" s="1" t="s">
        <v>141</v>
      </c>
      <c r="C43450" s="1" t="s">
        <v>2706</v>
      </c>
      <c r="D43450">
        <v>2700</v>
      </c>
      <c r="F43450" s="1" t="s">
        <v>26</v>
      </c>
      <c r="G43450">
        <v>2008</v>
      </c>
      <c r="H43450">
        <v>145300</v>
      </c>
      <c r="J43450">
        <v>4</v>
      </c>
      <c r="K43450" s="1" t="s">
        <v>19</v>
      </c>
      <c r="L43450" s="1" t="s">
        <v>59</v>
      </c>
      <c r="M43450" s="1" t="s">
        <v>28</v>
      </c>
      <c r="N43450" s="1" t="s">
        <v>22</v>
      </c>
      <c r="O43450" s="2">
        <v>44179.322372685187</v>
      </c>
    </row>
    <row r="43451" spans="1:15" x14ac:dyDescent="0.25">
      <c r="A43451" s="1" t="s">
        <v>23</v>
      </c>
      <c r="B43451" s="1" t="s">
        <v>550</v>
      </c>
      <c r="C43451" s="1" t="s">
        <v>23</v>
      </c>
      <c r="D43451">
        <v>6500</v>
      </c>
      <c r="F43451" s="1" t="s">
        <v>18</v>
      </c>
      <c r="G43451">
        <v>2012</v>
      </c>
      <c r="H43451">
        <v>88500</v>
      </c>
      <c r="J43451">
        <v>5</v>
      </c>
      <c r="K43451" s="1" t="s">
        <v>19</v>
      </c>
      <c r="L43451" s="1" t="s">
        <v>27</v>
      </c>
      <c r="M43451" s="1" t="s">
        <v>38</v>
      </c>
      <c r="N43451" s="1" t="s">
        <v>22</v>
      </c>
      <c r="O43451" s="2">
        <v>44190.633252314816</v>
      </c>
    </row>
    <row r="43452" spans="1:15" x14ac:dyDescent="0.25">
      <c r="A43452" s="1" t="s">
        <v>320</v>
      </c>
      <c r="B43452" s="1" t="s">
        <v>998</v>
      </c>
      <c r="C43452" s="1" t="s">
        <v>9705</v>
      </c>
      <c r="D43452">
        <v>22400</v>
      </c>
      <c r="E43452">
        <v>20934</v>
      </c>
      <c r="F43452" s="1" t="s">
        <v>26</v>
      </c>
      <c r="G43452">
        <v>2015</v>
      </c>
      <c r="H43452">
        <v>90497</v>
      </c>
      <c r="I43452">
        <v>200</v>
      </c>
      <c r="J43452">
        <v>4</v>
      </c>
      <c r="K43452" s="1" t="s">
        <v>46</v>
      </c>
      <c r="L43452" s="1" t="s">
        <v>20293</v>
      </c>
      <c r="M43452" s="1" t="s">
        <v>42</v>
      </c>
      <c r="N43452" s="1" t="s">
        <v>22</v>
      </c>
      <c r="O43452" s="2">
        <v>44193.704108796293</v>
      </c>
    </row>
    <row r="43453" spans="1:15" x14ac:dyDescent="0.25">
      <c r="A43453" s="1" t="s">
        <v>284</v>
      </c>
      <c r="B43453" s="1" t="s">
        <v>3468</v>
      </c>
      <c r="C43453" s="1" t="s">
        <v>20294</v>
      </c>
      <c r="D43453">
        <v>4350</v>
      </c>
      <c r="F43453" s="1" t="s">
        <v>26</v>
      </c>
      <c r="G43453">
        <v>2010</v>
      </c>
      <c r="H43453">
        <v>71900</v>
      </c>
      <c r="J43453">
        <v>5</v>
      </c>
      <c r="K43453" s="1" t="s">
        <v>19</v>
      </c>
      <c r="L43453" s="1" t="s">
        <v>63</v>
      </c>
      <c r="M43453" s="1" t="s">
        <v>138</v>
      </c>
      <c r="N43453" s="1" t="s">
        <v>22</v>
      </c>
      <c r="O43453" s="2">
        <v>44174.695844907408</v>
      </c>
    </row>
    <row r="43454" spans="1:15" x14ac:dyDescent="0.25">
      <c r="A43454" s="1" t="s">
        <v>216</v>
      </c>
      <c r="B43454" s="1" t="s">
        <v>527</v>
      </c>
      <c r="C43454" s="1" t="s">
        <v>1553</v>
      </c>
      <c r="D43454">
        <v>14900</v>
      </c>
      <c r="E43454">
        <v>13900</v>
      </c>
      <c r="F43454" s="1" t="s">
        <v>26</v>
      </c>
      <c r="G43454">
        <v>2018</v>
      </c>
      <c r="H43454">
        <v>40653</v>
      </c>
      <c r="I43454">
        <v>120</v>
      </c>
      <c r="J43454">
        <v>5</v>
      </c>
      <c r="K43454" s="1" t="s">
        <v>19</v>
      </c>
      <c r="L43454" s="1" t="s">
        <v>53</v>
      </c>
      <c r="M43454" s="1" t="s">
        <v>32</v>
      </c>
      <c r="N43454" s="1" t="s">
        <v>22</v>
      </c>
      <c r="O43454" s="2">
        <v>44203.767974537041</v>
      </c>
    </row>
    <row r="43455" spans="1:15" x14ac:dyDescent="0.25">
      <c r="A43455" s="1" t="s">
        <v>122</v>
      </c>
      <c r="B43455" s="1" t="s">
        <v>625</v>
      </c>
      <c r="C43455" s="1" t="s">
        <v>1434</v>
      </c>
      <c r="D43455">
        <v>7600</v>
      </c>
      <c r="F43455" s="1" t="s">
        <v>18</v>
      </c>
      <c r="G43455">
        <v>2010</v>
      </c>
      <c r="H43455">
        <v>93000</v>
      </c>
      <c r="I43455">
        <v>105</v>
      </c>
      <c r="J43455">
        <v>5</v>
      </c>
      <c r="K43455" s="1" t="s">
        <v>19</v>
      </c>
      <c r="L43455" s="1" t="s">
        <v>87</v>
      </c>
      <c r="M43455" s="1" t="s">
        <v>163</v>
      </c>
      <c r="N43455" s="1" t="s">
        <v>22</v>
      </c>
      <c r="O43455" s="2">
        <v>44121.70416666667</v>
      </c>
    </row>
    <row r="43456" spans="1:15" x14ac:dyDescent="0.25">
      <c r="A43456" s="1" t="s">
        <v>67</v>
      </c>
      <c r="B43456" s="1" t="s">
        <v>538</v>
      </c>
      <c r="C43456" s="1" t="s">
        <v>12139</v>
      </c>
      <c r="D43456">
        <v>59990</v>
      </c>
      <c r="F43456" s="1" t="s">
        <v>26</v>
      </c>
      <c r="G43456">
        <v>2015</v>
      </c>
      <c r="H43456">
        <v>64000</v>
      </c>
      <c r="I43456">
        <v>510</v>
      </c>
      <c r="J43456">
        <v>4</v>
      </c>
      <c r="K43456" s="1" t="s">
        <v>46</v>
      </c>
      <c r="L43456" s="1" t="s">
        <v>59</v>
      </c>
      <c r="M43456" s="1" t="s">
        <v>84</v>
      </c>
      <c r="N43456" s="1" t="s">
        <v>22</v>
      </c>
      <c r="O43456" s="2">
        <v>44206.629641203705</v>
      </c>
    </row>
    <row r="43457" spans="1:15" x14ac:dyDescent="0.25">
      <c r="A43457" s="1" t="s">
        <v>29</v>
      </c>
      <c r="B43457" s="1" t="s">
        <v>1053</v>
      </c>
      <c r="C43457" s="1" t="s">
        <v>19368</v>
      </c>
      <c r="D43457">
        <v>18500</v>
      </c>
      <c r="E43457">
        <v>17500</v>
      </c>
      <c r="F43457" s="1" t="s">
        <v>18</v>
      </c>
      <c r="G43457">
        <v>2020</v>
      </c>
      <c r="H43457">
        <v>9000</v>
      </c>
      <c r="I43457">
        <v>120</v>
      </c>
      <c r="J43457">
        <v>5</v>
      </c>
      <c r="K43457" s="1" t="s">
        <v>19</v>
      </c>
      <c r="L43457" s="1" t="s">
        <v>634</v>
      </c>
      <c r="M43457" s="1" t="s">
        <v>491</v>
      </c>
      <c r="N43457" s="1" t="s">
        <v>22</v>
      </c>
      <c r="O43457" s="2">
        <v>44186.911400462966</v>
      </c>
    </row>
    <row r="43458" spans="1:15" x14ac:dyDescent="0.25">
      <c r="A43458" s="1" t="s">
        <v>122</v>
      </c>
      <c r="B43458" s="1" t="s">
        <v>150</v>
      </c>
      <c r="C43458" s="1" t="s">
        <v>954</v>
      </c>
      <c r="D43458">
        <v>8400</v>
      </c>
      <c r="E43458">
        <v>7400</v>
      </c>
      <c r="F43458" s="1" t="s">
        <v>18</v>
      </c>
      <c r="G43458">
        <v>2018</v>
      </c>
      <c r="H43458">
        <v>96247</v>
      </c>
      <c r="I43458">
        <v>75</v>
      </c>
      <c r="J43458">
        <v>5</v>
      </c>
      <c r="K43458" s="1" t="s">
        <v>19</v>
      </c>
      <c r="L43458" s="1" t="s">
        <v>27</v>
      </c>
      <c r="M43458" s="1" t="s">
        <v>243</v>
      </c>
      <c r="N43458" s="1" t="s">
        <v>22</v>
      </c>
      <c r="O43458" s="2">
        <v>44191.446828703702</v>
      </c>
    </row>
    <row r="43459" spans="1:15" x14ac:dyDescent="0.25">
      <c r="A43459" s="1" t="s">
        <v>85</v>
      </c>
      <c r="B43459" s="1" t="s">
        <v>1026</v>
      </c>
      <c r="C43459" s="1" t="s">
        <v>20295</v>
      </c>
      <c r="D43459">
        <v>27900</v>
      </c>
      <c r="E43459">
        <v>26900</v>
      </c>
      <c r="F43459" s="1" t="s">
        <v>26</v>
      </c>
      <c r="G43459">
        <v>2020</v>
      </c>
      <c r="H43459">
        <v>8750</v>
      </c>
      <c r="I43459">
        <v>181</v>
      </c>
      <c r="J43459">
        <v>5</v>
      </c>
      <c r="K43459" s="1" t="s">
        <v>19</v>
      </c>
      <c r="L43459" s="1" t="s">
        <v>4510</v>
      </c>
      <c r="M43459" s="1" t="s">
        <v>42</v>
      </c>
      <c r="N43459" s="1" t="s">
        <v>22</v>
      </c>
      <c r="O43459" s="2">
        <v>44193.667129629626</v>
      </c>
    </row>
    <row r="43460" spans="1:15" x14ac:dyDescent="0.25">
      <c r="A43460" s="1" t="s">
        <v>122</v>
      </c>
      <c r="B43460" s="1" t="s">
        <v>572</v>
      </c>
      <c r="C43460" s="1" t="s">
        <v>902</v>
      </c>
      <c r="D43460">
        <v>21200</v>
      </c>
      <c r="E43460">
        <v>19200</v>
      </c>
      <c r="F43460" s="1" t="s">
        <v>26</v>
      </c>
      <c r="G43460">
        <v>2019</v>
      </c>
      <c r="H43460">
        <v>33000</v>
      </c>
      <c r="I43460">
        <v>140</v>
      </c>
      <c r="J43460">
        <v>5</v>
      </c>
      <c r="K43460" s="1" t="s">
        <v>19</v>
      </c>
      <c r="L43460" s="1" t="s">
        <v>20296</v>
      </c>
      <c r="M43460" s="1" t="s">
        <v>42</v>
      </c>
      <c r="N43460" s="1" t="s">
        <v>22</v>
      </c>
      <c r="O43460" s="2">
        <v>44209.791875000003</v>
      </c>
    </row>
    <row r="43461" spans="1:15" x14ac:dyDescent="0.25">
      <c r="A43461" s="1" t="s">
        <v>33</v>
      </c>
      <c r="B43461" s="1" t="s">
        <v>184</v>
      </c>
      <c r="C43461" s="1" t="s">
        <v>7178</v>
      </c>
      <c r="D43461">
        <v>10900</v>
      </c>
      <c r="E43461">
        <v>10300</v>
      </c>
      <c r="F43461" s="1" t="s">
        <v>18</v>
      </c>
      <c r="G43461">
        <v>2014</v>
      </c>
      <c r="H43461">
        <v>210000</v>
      </c>
      <c r="I43461">
        <v>140</v>
      </c>
      <c r="J43461">
        <v>4</v>
      </c>
      <c r="K43461" s="1" t="s">
        <v>19</v>
      </c>
      <c r="L43461" s="1" t="s">
        <v>59</v>
      </c>
      <c r="M43461" s="1" t="s">
        <v>42</v>
      </c>
      <c r="N43461" s="1" t="s">
        <v>22</v>
      </c>
      <c r="O43461" s="2">
        <v>44200.88380787037</v>
      </c>
    </row>
    <row r="43462" spans="1:15" x14ac:dyDescent="0.25">
      <c r="A43462" s="1" t="s">
        <v>33</v>
      </c>
      <c r="B43462" s="1" t="s">
        <v>61</v>
      </c>
      <c r="C43462" s="1" t="s">
        <v>33</v>
      </c>
      <c r="D43462">
        <v>16000</v>
      </c>
      <c r="F43462" s="1" t="s">
        <v>26</v>
      </c>
      <c r="G43462">
        <v>2010</v>
      </c>
      <c r="H43462">
        <v>200000</v>
      </c>
      <c r="J43462">
        <v>5</v>
      </c>
      <c r="K43462" s="1" t="s">
        <v>46</v>
      </c>
      <c r="L43462" s="1" t="s">
        <v>87</v>
      </c>
      <c r="M43462" s="1" t="s">
        <v>54</v>
      </c>
      <c r="N43462" s="1" t="s">
        <v>22</v>
      </c>
      <c r="O43462" s="2">
        <v>44022.505879629629</v>
      </c>
    </row>
    <row r="43463" spans="1:15" x14ac:dyDescent="0.25">
      <c r="A43463" s="1" t="s">
        <v>67</v>
      </c>
      <c r="B43463" s="1" t="s">
        <v>327</v>
      </c>
      <c r="C43463" s="1" t="s">
        <v>9957</v>
      </c>
      <c r="D43463">
        <v>3700</v>
      </c>
      <c r="F43463" s="1" t="s">
        <v>26</v>
      </c>
      <c r="G43463">
        <v>2000</v>
      </c>
      <c r="H43463">
        <v>338000</v>
      </c>
      <c r="J43463">
        <v>5</v>
      </c>
      <c r="K43463" s="1" t="s">
        <v>46</v>
      </c>
      <c r="L43463" s="1" t="s">
        <v>59</v>
      </c>
      <c r="M43463" s="1" t="s">
        <v>16</v>
      </c>
      <c r="N43463" s="1" t="s">
        <v>22</v>
      </c>
      <c r="O43463" s="2">
        <v>44151.422106481485</v>
      </c>
    </row>
    <row r="43464" spans="1:15" x14ac:dyDescent="0.25">
      <c r="A43464" s="1" t="s">
        <v>363</v>
      </c>
      <c r="B43464" s="1" t="s">
        <v>408</v>
      </c>
      <c r="C43464" s="1" t="s">
        <v>10746</v>
      </c>
      <c r="D43464">
        <v>14300</v>
      </c>
      <c r="E43464">
        <v>13300</v>
      </c>
      <c r="F43464" s="1" t="s">
        <v>410</v>
      </c>
      <c r="G43464">
        <v>2016</v>
      </c>
      <c r="H43464">
        <v>72801</v>
      </c>
      <c r="I43464">
        <v>136</v>
      </c>
      <c r="J43464">
        <v>5</v>
      </c>
      <c r="K43464" s="1" t="s">
        <v>46</v>
      </c>
      <c r="L43464" s="1" t="s">
        <v>63</v>
      </c>
      <c r="M43464" s="1" t="s">
        <v>32</v>
      </c>
      <c r="N43464" s="1" t="s">
        <v>22</v>
      </c>
      <c r="O43464" s="2">
        <v>44210.780335648145</v>
      </c>
    </row>
    <row r="43465" spans="1:15" x14ac:dyDescent="0.25">
      <c r="A43465" s="1" t="s">
        <v>23</v>
      </c>
      <c r="B43465" s="1" t="s">
        <v>270</v>
      </c>
      <c r="C43465" s="1" t="s">
        <v>1335</v>
      </c>
      <c r="D43465">
        <v>1700</v>
      </c>
      <c r="F43465" s="1" t="s">
        <v>18</v>
      </c>
      <c r="G43465">
        <v>2006</v>
      </c>
      <c r="H43465">
        <v>163256</v>
      </c>
      <c r="J43465">
        <v>5</v>
      </c>
      <c r="K43465" s="1" t="s">
        <v>19</v>
      </c>
      <c r="L43465" s="1" t="s">
        <v>59</v>
      </c>
      <c r="M43465" s="1" t="s">
        <v>470</v>
      </c>
      <c r="N43465" s="1" t="s">
        <v>22</v>
      </c>
      <c r="O43465" s="2">
        <v>44178.48510416667</v>
      </c>
    </row>
    <row r="43466" spans="1:15" x14ac:dyDescent="0.25">
      <c r="A43466" s="1" t="s">
        <v>33</v>
      </c>
      <c r="B43466" s="1" t="s">
        <v>388</v>
      </c>
      <c r="C43466" s="1" t="s">
        <v>11021</v>
      </c>
      <c r="D43466">
        <v>5900</v>
      </c>
      <c r="F43466" s="1" t="s">
        <v>18</v>
      </c>
      <c r="G43466">
        <v>2008</v>
      </c>
      <c r="H43466">
        <v>180000</v>
      </c>
      <c r="I43466">
        <v>105</v>
      </c>
      <c r="J43466">
        <v>5</v>
      </c>
      <c r="K43466" s="1" t="s">
        <v>19</v>
      </c>
      <c r="L43466" s="1" t="s">
        <v>59</v>
      </c>
      <c r="M43466" s="1" t="s">
        <v>60</v>
      </c>
      <c r="N43466" s="1" t="s">
        <v>22</v>
      </c>
      <c r="O43466" s="2">
        <v>44196.602546296293</v>
      </c>
    </row>
    <row r="43467" spans="1:15" x14ac:dyDescent="0.25">
      <c r="A43467" s="1" t="s">
        <v>122</v>
      </c>
      <c r="B43467" s="1" t="s">
        <v>150</v>
      </c>
      <c r="C43467" s="1" t="s">
        <v>20297</v>
      </c>
      <c r="D43467">
        <v>6500</v>
      </c>
      <c r="F43467" s="1" t="s">
        <v>26</v>
      </c>
      <c r="G43467">
        <v>2005</v>
      </c>
      <c r="H43467">
        <v>205000</v>
      </c>
      <c r="I43467">
        <v>182</v>
      </c>
      <c r="J43467">
        <v>3</v>
      </c>
      <c r="K43467" s="1" t="s">
        <v>19</v>
      </c>
      <c r="L43467" s="1" t="s">
        <v>53</v>
      </c>
      <c r="M43467" s="1" t="s">
        <v>32</v>
      </c>
      <c r="N43467" s="1" t="s">
        <v>22</v>
      </c>
      <c r="O43467" s="2">
        <v>44149.686053240737</v>
      </c>
    </row>
    <row r="43468" spans="1:15" x14ac:dyDescent="0.25">
      <c r="A43468" s="1" t="s">
        <v>122</v>
      </c>
      <c r="B43468" s="1" t="s">
        <v>150</v>
      </c>
      <c r="C43468" s="1" t="s">
        <v>122</v>
      </c>
      <c r="D43468">
        <v>2499</v>
      </c>
      <c r="F43468" s="1" t="s">
        <v>18</v>
      </c>
      <c r="G43468">
        <v>2007</v>
      </c>
      <c r="H43468">
        <v>168000</v>
      </c>
      <c r="J43468">
        <v>3</v>
      </c>
      <c r="K43468" s="1" t="s">
        <v>19</v>
      </c>
      <c r="L43468" s="1" t="s">
        <v>63</v>
      </c>
      <c r="M43468" s="1" t="s">
        <v>227</v>
      </c>
      <c r="N43468" s="1" t="s">
        <v>22</v>
      </c>
      <c r="O43468" s="2">
        <v>44177.748425925929</v>
      </c>
    </row>
    <row r="43469" spans="1:15" x14ac:dyDescent="0.25">
      <c r="A43469" s="1" t="s">
        <v>15</v>
      </c>
      <c r="B43469" s="1" t="s">
        <v>160</v>
      </c>
      <c r="C43469" s="1" t="s">
        <v>9830</v>
      </c>
      <c r="D43469">
        <v>15500</v>
      </c>
      <c r="E43469">
        <v>15500</v>
      </c>
      <c r="F43469" s="1" t="s">
        <v>18</v>
      </c>
      <c r="G43469">
        <v>2019</v>
      </c>
      <c r="H43469">
        <v>44000</v>
      </c>
      <c r="I43469">
        <v>115</v>
      </c>
      <c r="J43469">
        <v>5</v>
      </c>
      <c r="K43469" s="1" t="s">
        <v>19</v>
      </c>
      <c r="L43469" s="1" t="s">
        <v>87</v>
      </c>
      <c r="M43469" s="1" t="s">
        <v>97</v>
      </c>
      <c r="N43469" s="1" t="s">
        <v>22</v>
      </c>
      <c r="O43469" s="2">
        <v>44183.821655092594</v>
      </c>
    </row>
    <row r="43470" spans="1:15" x14ac:dyDescent="0.25">
      <c r="A43470" s="1" t="s">
        <v>216</v>
      </c>
      <c r="B43470" s="1" t="s">
        <v>435</v>
      </c>
      <c r="C43470" s="1" t="s">
        <v>3261</v>
      </c>
      <c r="D43470">
        <v>21890</v>
      </c>
      <c r="E43470">
        <v>19900</v>
      </c>
      <c r="F43470" s="1" t="s">
        <v>26</v>
      </c>
      <c r="G43470">
        <v>2019</v>
      </c>
      <c r="H43470">
        <v>9900</v>
      </c>
      <c r="I43470">
        <v>132</v>
      </c>
      <c r="J43470">
        <v>5</v>
      </c>
      <c r="K43470" s="1" t="s">
        <v>19</v>
      </c>
      <c r="L43470" s="1" t="s">
        <v>399</v>
      </c>
      <c r="M43470" s="1" t="s">
        <v>577</v>
      </c>
      <c r="N43470" s="1" t="s">
        <v>22</v>
      </c>
      <c r="O43470" s="2">
        <v>44210.766805555555</v>
      </c>
    </row>
    <row r="43471" spans="1:15" x14ac:dyDescent="0.25">
      <c r="A43471" s="1" t="s">
        <v>33</v>
      </c>
      <c r="B43471" s="1" t="s">
        <v>61</v>
      </c>
      <c r="C43471" s="1" t="s">
        <v>13451</v>
      </c>
      <c r="D43471">
        <v>5790</v>
      </c>
      <c r="F43471" s="1" t="s">
        <v>26</v>
      </c>
      <c r="G43471">
        <v>2002</v>
      </c>
      <c r="H43471">
        <v>126000</v>
      </c>
      <c r="I43471">
        <v>150</v>
      </c>
      <c r="J43471">
        <v>3</v>
      </c>
      <c r="K43471" s="1" t="s">
        <v>19</v>
      </c>
      <c r="L43471" s="1" t="s">
        <v>63</v>
      </c>
      <c r="M43471" s="1" t="s">
        <v>32</v>
      </c>
      <c r="N43471" s="1" t="s">
        <v>22</v>
      </c>
      <c r="O43471" s="2">
        <v>44174.716597222221</v>
      </c>
    </row>
    <row r="43472" spans="1:15" x14ac:dyDescent="0.25">
      <c r="A43472" s="1" t="s">
        <v>102</v>
      </c>
      <c r="B43472" s="1" t="s">
        <v>1468</v>
      </c>
      <c r="C43472" s="1" t="s">
        <v>1469</v>
      </c>
      <c r="D43472">
        <v>18990</v>
      </c>
      <c r="E43472">
        <v>17490</v>
      </c>
      <c r="F43472" s="1" t="s">
        <v>26</v>
      </c>
      <c r="G43472">
        <v>2018</v>
      </c>
      <c r="H43472">
        <v>25000</v>
      </c>
      <c r="I43472">
        <v>140</v>
      </c>
      <c r="J43472">
        <v>3</v>
      </c>
      <c r="K43472" s="1" t="s">
        <v>19</v>
      </c>
      <c r="L43472" s="1" t="s">
        <v>63</v>
      </c>
      <c r="M43472" s="1" t="s">
        <v>157</v>
      </c>
      <c r="N43472" s="1" t="s">
        <v>22</v>
      </c>
      <c r="O43472" s="2">
        <v>44211.408090277779</v>
      </c>
    </row>
    <row r="43473" spans="1:15" x14ac:dyDescent="0.25">
      <c r="A43473" s="1" t="s">
        <v>708</v>
      </c>
      <c r="B43473" s="1" t="s">
        <v>835</v>
      </c>
      <c r="C43473" s="1" t="s">
        <v>11218</v>
      </c>
      <c r="D43473">
        <v>2500</v>
      </c>
      <c r="F43473" s="1" t="s">
        <v>18</v>
      </c>
      <c r="G43473">
        <v>2005</v>
      </c>
      <c r="H43473">
        <v>250000</v>
      </c>
      <c r="I43473">
        <v>150</v>
      </c>
      <c r="J43473">
        <v>5</v>
      </c>
      <c r="K43473" s="1" t="s">
        <v>46</v>
      </c>
      <c r="L43473" s="1" t="s">
        <v>89</v>
      </c>
      <c r="M43473" s="1" t="s">
        <v>208</v>
      </c>
      <c r="N43473" s="1" t="s">
        <v>22</v>
      </c>
      <c r="O43473" s="2">
        <v>44182.410208333335</v>
      </c>
    </row>
    <row r="43474" spans="1:15" x14ac:dyDescent="0.25">
      <c r="A43474" s="1" t="s">
        <v>78</v>
      </c>
      <c r="B43474" s="1" t="s">
        <v>1265</v>
      </c>
      <c r="C43474" s="1" t="s">
        <v>1266</v>
      </c>
      <c r="D43474">
        <v>56000</v>
      </c>
      <c r="E43474">
        <v>55000</v>
      </c>
      <c r="F43474" s="1" t="s">
        <v>18</v>
      </c>
      <c r="G43474">
        <v>2017</v>
      </c>
      <c r="H43474">
        <v>24118</v>
      </c>
      <c r="I43474">
        <v>265</v>
      </c>
      <c r="J43474">
        <v>4</v>
      </c>
      <c r="K43474" s="1" t="s">
        <v>46</v>
      </c>
      <c r="L43474" s="1" t="s">
        <v>834</v>
      </c>
      <c r="M43474" s="1" t="s">
        <v>177</v>
      </c>
      <c r="N43474" s="1" t="s">
        <v>22</v>
      </c>
      <c r="O43474" s="2">
        <v>44208.755474537036</v>
      </c>
    </row>
    <row r="43475" spans="1:15" x14ac:dyDescent="0.25">
      <c r="A43475" s="1" t="s">
        <v>320</v>
      </c>
      <c r="B43475" s="1" t="s">
        <v>2073</v>
      </c>
      <c r="C43475" s="1" t="s">
        <v>20298</v>
      </c>
      <c r="D43475">
        <v>31900</v>
      </c>
      <c r="F43475" s="1" t="s">
        <v>26</v>
      </c>
      <c r="G43475">
        <v>2017</v>
      </c>
      <c r="H43475">
        <v>60000</v>
      </c>
      <c r="I43475">
        <v>250</v>
      </c>
      <c r="J43475">
        <v>5</v>
      </c>
      <c r="K43475" s="1" t="s">
        <v>46</v>
      </c>
      <c r="L43475" s="1" t="s">
        <v>59</v>
      </c>
      <c r="M43475" s="1" t="s">
        <v>42</v>
      </c>
      <c r="N43475" s="1" t="s">
        <v>22</v>
      </c>
      <c r="O43475" s="2">
        <v>44203.51798611111</v>
      </c>
    </row>
    <row r="43476" spans="1:15" x14ac:dyDescent="0.25">
      <c r="A43476" s="1" t="s">
        <v>39</v>
      </c>
      <c r="B43476" s="1" t="s">
        <v>560</v>
      </c>
      <c r="C43476" s="1" t="s">
        <v>20299</v>
      </c>
      <c r="D43476">
        <v>3100</v>
      </c>
      <c r="F43476" s="1" t="s">
        <v>18</v>
      </c>
      <c r="G43476">
        <v>2003</v>
      </c>
      <c r="H43476">
        <v>118000</v>
      </c>
      <c r="I43476">
        <v>110</v>
      </c>
      <c r="J43476">
        <v>3</v>
      </c>
      <c r="K43476" s="1" t="s">
        <v>19</v>
      </c>
      <c r="L43476" s="1" t="s">
        <v>20</v>
      </c>
      <c r="M43476" s="1" t="s">
        <v>470</v>
      </c>
      <c r="N43476" s="1" t="s">
        <v>22</v>
      </c>
      <c r="O43476" s="2">
        <v>44148.831053240741</v>
      </c>
    </row>
    <row r="43477" spans="1:15" x14ac:dyDescent="0.25">
      <c r="A43477" s="1" t="s">
        <v>78</v>
      </c>
      <c r="B43477" s="1" t="s">
        <v>543</v>
      </c>
      <c r="C43477" s="1" t="s">
        <v>11254</v>
      </c>
      <c r="D43477">
        <v>34500</v>
      </c>
      <c r="F43477" s="1" t="s">
        <v>26</v>
      </c>
      <c r="G43477">
        <v>2015</v>
      </c>
      <c r="H43477">
        <v>90000</v>
      </c>
      <c r="I43477">
        <v>306</v>
      </c>
      <c r="J43477">
        <v>5</v>
      </c>
      <c r="K43477" s="1" t="s">
        <v>46</v>
      </c>
      <c r="L43477" s="1" t="s">
        <v>27</v>
      </c>
      <c r="M43477" s="1" t="s">
        <v>130</v>
      </c>
      <c r="N43477" s="1" t="s">
        <v>22</v>
      </c>
      <c r="O43477" s="2">
        <v>44199.301388888889</v>
      </c>
    </row>
    <row r="43478" spans="1:15" x14ac:dyDescent="0.25">
      <c r="A43478" s="1" t="s">
        <v>67</v>
      </c>
      <c r="B43478" s="1" t="s">
        <v>166</v>
      </c>
      <c r="C43478" s="1" t="s">
        <v>17150</v>
      </c>
      <c r="D43478">
        <v>2990</v>
      </c>
      <c r="F43478" s="1" t="s">
        <v>26</v>
      </c>
      <c r="G43478">
        <v>2006</v>
      </c>
      <c r="H43478">
        <v>259000</v>
      </c>
      <c r="I43478">
        <v>95</v>
      </c>
      <c r="J43478">
        <v>5</v>
      </c>
      <c r="K43478" s="1" t="s">
        <v>19</v>
      </c>
      <c r="L43478" s="1" t="s">
        <v>20</v>
      </c>
      <c r="M43478" s="1" t="s">
        <v>84</v>
      </c>
      <c r="N43478" s="1" t="s">
        <v>22</v>
      </c>
      <c r="O43478" s="2">
        <v>44190.845462962963</v>
      </c>
    </row>
    <row r="43479" spans="1:15" x14ac:dyDescent="0.25">
      <c r="A43479" s="1" t="s">
        <v>122</v>
      </c>
      <c r="B43479" s="1" t="s">
        <v>756</v>
      </c>
      <c r="C43479" s="1" t="s">
        <v>9603</v>
      </c>
      <c r="D43479">
        <v>700</v>
      </c>
      <c r="F43479" s="1" t="s">
        <v>18</v>
      </c>
      <c r="G43479">
        <v>2001</v>
      </c>
      <c r="H43479">
        <v>260000</v>
      </c>
      <c r="J43479">
        <v>5</v>
      </c>
      <c r="K43479" s="1" t="s">
        <v>19</v>
      </c>
      <c r="L43479" s="1" t="s">
        <v>59</v>
      </c>
      <c r="M43479" s="1" t="s">
        <v>42</v>
      </c>
      <c r="N43479" s="1" t="s">
        <v>22</v>
      </c>
      <c r="O43479" s="2">
        <v>44178.454050925924</v>
      </c>
    </row>
    <row r="43480" spans="1:15" x14ac:dyDescent="0.25">
      <c r="A43480" s="1" t="s">
        <v>15</v>
      </c>
      <c r="B43480" s="1" t="s">
        <v>1531</v>
      </c>
      <c r="C43480" s="1" t="s">
        <v>5030</v>
      </c>
      <c r="D43480">
        <v>20800</v>
      </c>
      <c r="E43480">
        <v>20800</v>
      </c>
      <c r="F43480" s="1" t="s">
        <v>18</v>
      </c>
      <c r="G43480">
        <v>2018</v>
      </c>
      <c r="H43480">
        <v>97903</v>
      </c>
      <c r="I43480">
        <v>150</v>
      </c>
      <c r="J43480">
        <v>5</v>
      </c>
      <c r="K43480" s="1" t="s">
        <v>46</v>
      </c>
      <c r="L43480" s="1" t="s">
        <v>87</v>
      </c>
      <c r="M43480" s="1" t="s">
        <v>70</v>
      </c>
      <c r="N43480" s="1" t="s">
        <v>22</v>
      </c>
      <c r="O43480" s="2">
        <v>44203.60465277778</v>
      </c>
    </row>
    <row r="43481" spans="1:15" x14ac:dyDescent="0.25">
      <c r="A43481" s="1" t="s">
        <v>15</v>
      </c>
      <c r="B43481" s="1" t="s">
        <v>125</v>
      </c>
      <c r="C43481" s="1" t="s">
        <v>507</v>
      </c>
      <c r="D43481">
        <v>1600</v>
      </c>
      <c r="F43481" s="1" t="s">
        <v>18</v>
      </c>
      <c r="G43481">
        <v>2005</v>
      </c>
      <c r="H43481">
        <v>286000</v>
      </c>
      <c r="J43481">
        <v>5</v>
      </c>
      <c r="K43481" s="1" t="s">
        <v>19</v>
      </c>
      <c r="L43481" s="1" t="s">
        <v>53</v>
      </c>
      <c r="M43481" s="1" t="s">
        <v>70</v>
      </c>
      <c r="N43481" s="1" t="s">
        <v>22</v>
      </c>
      <c r="O43481" s="2">
        <v>44161.183506944442</v>
      </c>
    </row>
    <row r="43482" spans="1:15" x14ac:dyDescent="0.25">
      <c r="A43482" s="1" t="s">
        <v>39</v>
      </c>
      <c r="B43482" s="1" t="s">
        <v>932</v>
      </c>
      <c r="C43482" s="1" t="s">
        <v>39</v>
      </c>
      <c r="D43482">
        <v>4700</v>
      </c>
      <c r="F43482" s="1" t="s">
        <v>18</v>
      </c>
      <c r="G43482">
        <v>2006</v>
      </c>
      <c r="H43482">
        <v>216900</v>
      </c>
      <c r="J43482">
        <v>2</v>
      </c>
      <c r="K43482" s="1" t="s">
        <v>46</v>
      </c>
      <c r="L43482" s="1" t="s">
        <v>87</v>
      </c>
      <c r="M43482" s="1" t="s">
        <v>227</v>
      </c>
      <c r="N43482" s="1" t="s">
        <v>22</v>
      </c>
      <c r="O43482" s="2">
        <v>44192.670925925922</v>
      </c>
    </row>
    <row r="43483" spans="1:15" x14ac:dyDescent="0.25">
      <c r="A43483" s="1" t="s">
        <v>29</v>
      </c>
      <c r="B43483" s="1" t="s">
        <v>236</v>
      </c>
      <c r="C43483" s="1" t="s">
        <v>12083</v>
      </c>
      <c r="D43483">
        <v>28500</v>
      </c>
      <c r="E43483">
        <v>27500</v>
      </c>
      <c r="F43483" s="1" t="s">
        <v>18</v>
      </c>
      <c r="G43483">
        <v>2019</v>
      </c>
      <c r="H43483">
        <v>15000</v>
      </c>
      <c r="I43483">
        <v>190</v>
      </c>
      <c r="J43483">
        <v>5</v>
      </c>
      <c r="K43483" s="1" t="s">
        <v>46</v>
      </c>
      <c r="L43483" s="1" t="s">
        <v>92</v>
      </c>
      <c r="M43483" s="1" t="s">
        <v>491</v>
      </c>
      <c r="N43483" s="1" t="s">
        <v>22</v>
      </c>
      <c r="O43483" s="2">
        <v>44210.589375000003</v>
      </c>
    </row>
    <row r="43484" spans="1:15" x14ac:dyDescent="0.25">
      <c r="A43484" s="1" t="s">
        <v>238</v>
      </c>
      <c r="B43484" s="1" t="s">
        <v>273</v>
      </c>
      <c r="C43484" s="1" t="s">
        <v>20300</v>
      </c>
      <c r="D43484">
        <v>35999</v>
      </c>
      <c r="E43484">
        <v>33999</v>
      </c>
      <c r="F43484" s="1" t="s">
        <v>18</v>
      </c>
      <c r="G43484">
        <v>2016</v>
      </c>
      <c r="H43484">
        <v>77000</v>
      </c>
      <c r="I43484">
        <v>250</v>
      </c>
      <c r="J43484">
        <v>5</v>
      </c>
      <c r="K43484" s="1" t="s">
        <v>46</v>
      </c>
      <c r="L43484" s="1" t="s">
        <v>87</v>
      </c>
      <c r="M43484" s="1" t="s">
        <v>38</v>
      </c>
      <c r="N43484" s="1" t="s">
        <v>22</v>
      </c>
      <c r="O43484" s="2">
        <v>44194.947812500002</v>
      </c>
    </row>
    <row r="43485" spans="1:15" x14ac:dyDescent="0.25">
      <c r="A43485" s="1" t="s">
        <v>127</v>
      </c>
      <c r="B43485" s="1" t="s">
        <v>1648</v>
      </c>
      <c r="C43485" s="1" t="s">
        <v>10945</v>
      </c>
      <c r="D43485">
        <v>27500</v>
      </c>
      <c r="E43485">
        <v>24500</v>
      </c>
      <c r="F43485" s="1" t="s">
        <v>26</v>
      </c>
      <c r="G43485">
        <v>2019</v>
      </c>
      <c r="H43485">
        <v>0</v>
      </c>
      <c r="I43485">
        <v>140</v>
      </c>
      <c r="J43485">
        <v>5</v>
      </c>
      <c r="K43485" s="1" t="s">
        <v>19</v>
      </c>
      <c r="L43485" s="1" t="s">
        <v>20301</v>
      </c>
      <c r="M43485" s="1" t="s">
        <v>38</v>
      </c>
      <c r="N43485" s="1" t="s">
        <v>22</v>
      </c>
      <c r="O43485" s="2">
        <v>44194.478437500002</v>
      </c>
    </row>
    <row r="43486" spans="1:15" x14ac:dyDescent="0.25">
      <c r="A43486" s="1" t="s">
        <v>33</v>
      </c>
      <c r="B43486" s="1" t="s">
        <v>244</v>
      </c>
      <c r="C43486" s="1" t="s">
        <v>20302</v>
      </c>
      <c r="D43486">
        <v>8480</v>
      </c>
      <c r="F43486" s="1" t="s">
        <v>18</v>
      </c>
      <c r="G43486">
        <v>2010</v>
      </c>
      <c r="H43486">
        <v>98000</v>
      </c>
      <c r="I43486">
        <v>140</v>
      </c>
      <c r="J43486">
        <v>4</v>
      </c>
      <c r="K43486" s="1" t="s">
        <v>19</v>
      </c>
      <c r="L43486" s="1" t="s">
        <v>59</v>
      </c>
      <c r="M43486" s="1" t="s">
        <v>342</v>
      </c>
      <c r="N43486" s="1" t="s">
        <v>22</v>
      </c>
      <c r="O43486" s="2">
        <v>44195.821504629632</v>
      </c>
    </row>
    <row r="43487" spans="1:15" x14ac:dyDescent="0.25">
      <c r="A43487" s="1" t="s">
        <v>15</v>
      </c>
      <c r="B43487" s="1" t="s">
        <v>489</v>
      </c>
      <c r="C43487" s="1" t="s">
        <v>1132</v>
      </c>
      <c r="D43487">
        <v>15850</v>
      </c>
      <c r="E43487">
        <v>15850</v>
      </c>
      <c r="F43487" s="1" t="s">
        <v>26</v>
      </c>
      <c r="G43487">
        <v>2018</v>
      </c>
      <c r="H43487">
        <v>74000</v>
      </c>
      <c r="I43487">
        <v>115</v>
      </c>
      <c r="J43487">
        <v>5</v>
      </c>
      <c r="K43487" s="1" t="s">
        <v>19</v>
      </c>
      <c r="L43487" s="1" t="s">
        <v>402</v>
      </c>
      <c r="M43487" s="1" t="s">
        <v>38</v>
      </c>
      <c r="N43487" s="1" t="s">
        <v>22</v>
      </c>
      <c r="O43487" s="2">
        <v>44158.455497685187</v>
      </c>
    </row>
    <row r="43488" spans="1:15" x14ac:dyDescent="0.25">
      <c r="A43488" s="1" t="s">
        <v>363</v>
      </c>
      <c r="B43488" s="1" t="s">
        <v>408</v>
      </c>
      <c r="C43488" s="1" t="s">
        <v>3975</v>
      </c>
      <c r="D43488">
        <v>10670</v>
      </c>
      <c r="E43488">
        <v>9700</v>
      </c>
      <c r="F43488" s="1" t="s">
        <v>26</v>
      </c>
      <c r="G43488">
        <v>2014</v>
      </c>
      <c r="H43488">
        <v>45458</v>
      </c>
      <c r="I43488">
        <v>132</v>
      </c>
      <c r="J43488">
        <v>5</v>
      </c>
      <c r="K43488" s="1" t="s">
        <v>19</v>
      </c>
      <c r="L43488" s="1" t="s">
        <v>59</v>
      </c>
      <c r="M43488" s="1" t="s">
        <v>42</v>
      </c>
      <c r="N43488" s="1" t="s">
        <v>22</v>
      </c>
      <c r="O43488" s="2">
        <v>44188.547256944446</v>
      </c>
    </row>
    <row r="43489" spans="1:15" x14ac:dyDescent="0.25">
      <c r="A43489" s="1" t="s">
        <v>55</v>
      </c>
      <c r="B43489" s="1" t="s">
        <v>1247</v>
      </c>
      <c r="C43489" s="1" t="s">
        <v>9369</v>
      </c>
      <c r="D43489">
        <v>25400</v>
      </c>
      <c r="E43489">
        <v>22350</v>
      </c>
      <c r="F43489" s="1" t="s">
        <v>18</v>
      </c>
      <c r="G43489">
        <v>2018</v>
      </c>
      <c r="H43489">
        <v>36717</v>
      </c>
      <c r="I43489">
        <v>130</v>
      </c>
      <c r="J43489">
        <v>5</v>
      </c>
      <c r="K43489" s="1" t="s">
        <v>46</v>
      </c>
      <c r="L43489" s="1" t="s">
        <v>59</v>
      </c>
      <c r="M43489" s="1" t="s">
        <v>227</v>
      </c>
      <c r="N43489" s="1" t="s">
        <v>22</v>
      </c>
      <c r="O43489" s="2">
        <v>44210.68378472222</v>
      </c>
    </row>
    <row r="43490" spans="1:15" x14ac:dyDescent="0.25">
      <c r="A43490" s="1" t="s">
        <v>67</v>
      </c>
      <c r="B43490" s="1" t="s">
        <v>166</v>
      </c>
      <c r="C43490" s="1" t="s">
        <v>907</v>
      </c>
      <c r="D43490">
        <v>29500</v>
      </c>
      <c r="E43490">
        <v>28500</v>
      </c>
      <c r="F43490" s="1" t="s">
        <v>18</v>
      </c>
      <c r="G43490">
        <v>2020</v>
      </c>
      <c r="H43490">
        <v>4000</v>
      </c>
      <c r="I43490">
        <v>116</v>
      </c>
      <c r="J43490">
        <v>5</v>
      </c>
      <c r="K43490" s="1" t="s">
        <v>46</v>
      </c>
      <c r="L43490" s="1" t="s">
        <v>27</v>
      </c>
      <c r="M43490" s="1" t="s">
        <v>272</v>
      </c>
      <c r="N43490" s="1" t="s">
        <v>22</v>
      </c>
      <c r="O43490" s="2">
        <v>44188.392534722225</v>
      </c>
    </row>
    <row r="43491" spans="1:15" x14ac:dyDescent="0.25">
      <c r="A43491" s="1" t="s">
        <v>23</v>
      </c>
      <c r="B43491" s="1" t="s">
        <v>95</v>
      </c>
      <c r="C43491" s="1" t="s">
        <v>1614</v>
      </c>
      <c r="D43491">
        <v>9650</v>
      </c>
      <c r="E43491">
        <v>8878</v>
      </c>
      <c r="F43491" s="1" t="s">
        <v>26</v>
      </c>
      <c r="G43491">
        <v>2018</v>
      </c>
      <c r="H43491">
        <v>12042</v>
      </c>
      <c r="I43491">
        <v>82</v>
      </c>
      <c r="J43491">
        <v>5</v>
      </c>
      <c r="K43491" s="1" t="s">
        <v>19</v>
      </c>
      <c r="L43491" s="1" t="s">
        <v>27</v>
      </c>
      <c r="M43491" s="1" t="s">
        <v>186</v>
      </c>
      <c r="N43491" s="1" t="s">
        <v>22</v>
      </c>
      <c r="O43491" s="2">
        <v>44207.421226851853</v>
      </c>
    </row>
    <row r="43492" spans="1:15" x14ac:dyDescent="0.25">
      <c r="A43492" s="1" t="s">
        <v>105</v>
      </c>
      <c r="B43492" s="1" t="s">
        <v>1110</v>
      </c>
      <c r="C43492" s="1" t="s">
        <v>20303</v>
      </c>
      <c r="D43492">
        <v>13600</v>
      </c>
      <c r="F43492" s="1" t="s">
        <v>18</v>
      </c>
      <c r="G43492">
        <v>2015</v>
      </c>
      <c r="H43492">
        <v>237000</v>
      </c>
      <c r="I43492">
        <v>150</v>
      </c>
      <c r="J43492">
        <v>5</v>
      </c>
      <c r="K43492" s="1" t="s">
        <v>19</v>
      </c>
      <c r="L43492" s="1" t="s">
        <v>89</v>
      </c>
      <c r="M43492" s="1" t="s">
        <v>38</v>
      </c>
      <c r="N43492" s="1" t="s">
        <v>22</v>
      </c>
      <c r="O43492" s="2">
        <v>44106.561724537038</v>
      </c>
    </row>
    <row r="43493" spans="1:15" x14ac:dyDescent="0.25">
      <c r="A43493" s="1" t="s">
        <v>29</v>
      </c>
      <c r="B43493" s="1" t="s">
        <v>236</v>
      </c>
      <c r="C43493" s="1" t="s">
        <v>1782</v>
      </c>
      <c r="D43493">
        <v>4500</v>
      </c>
      <c r="F43493" s="1" t="s">
        <v>18</v>
      </c>
      <c r="G43493">
        <v>2007</v>
      </c>
      <c r="H43493">
        <v>448689</v>
      </c>
      <c r="J43493">
        <v>5</v>
      </c>
      <c r="K43493" s="1" t="s">
        <v>19</v>
      </c>
      <c r="L43493" s="1" t="s">
        <v>59</v>
      </c>
      <c r="M43493" s="1" t="s">
        <v>97</v>
      </c>
      <c r="N43493" s="1" t="s">
        <v>22</v>
      </c>
      <c r="O43493" s="2">
        <v>44196.531377314815</v>
      </c>
    </row>
    <row r="43494" spans="1:15" x14ac:dyDescent="0.25">
      <c r="A43494" s="1" t="s">
        <v>23</v>
      </c>
      <c r="B43494" s="1" t="s">
        <v>2475</v>
      </c>
      <c r="C43494" s="1" t="s">
        <v>3490</v>
      </c>
      <c r="D43494">
        <v>1800</v>
      </c>
      <c r="F43494" s="1" t="s">
        <v>26</v>
      </c>
      <c r="G43494">
        <v>2006</v>
      </c>
      <c r="H43494">
        <v>272000</v>
      </c>
      <c r="J43494">
        <v>3</v>
      </c>
      <c r="K43494" s="1" t="s">
        <v>19</v>
      </c>
      <c r="L43494" s="1" t="s">
        <v>87</v>
      </c>
      <c r="M43494" s="1" t="s">
        <v>28</v>
      </c>
      <c r="N43494" s="1" t="s">
        <v>22</v>
      </c>
      <c r="O43494" s="2">
        <v>44184.619155092594</v>
      </c>
    </row>
    <row r="43495" spans="1:15" x14ac:dyDescent="0.25">
      <c r="A43495" s="1" t="s">
        <v>23</v>
      </c>
      <c r="B43495" s="1" t="s">
        <v>739</v>
      </c>
      <c r="C43495" s="1" t="s">
        <v>740</v>
      </c>
      <c r="D43495">
        <v>14990</v>
      </c>
      <c r="E43495">
        <v>13990</v>
      </c>
      <c r="F43495" s="1" t="s">
        <v>26</v>
      </c>
      <c r="G43495">
        <v>2019</v>
      </c>
      <c r="H43495">
        <v>15</v>
      </c>
      <c r="I43495">
        <v>110</v>
      </c>
      <c r="J43495">
        <v>5</v>
      </c>
      <c r="K43495" s="1" t="s">
        <v>19</v>
      </c>
      <c r="L43495" s="1" t="s">
        <v>59</v>
      </c>
      <c r="M43495" s="1" t="s">
        <v>272</v>
      </c>
      <c r="N43495" s="1" t="s">
        <v>22</v>
      </c>
      <c r="O43495" s="2">
        <v>44206.521296296298</v>
      </c>
    </row>
    <row r="43496" spans="1:15" x14ac:dyDescent="0.25">
      <c r="A43496" s="1" t="s">
        <v>67</v>
      </c>
      <c r="B43496" s="1" t="s">
        <v>2655</v>
      </c>
      <c r="C43496" s="1" t="s">
        <v>4875</v>
      </c>
      <c r="D43496">
        <v>50900</v>
      </c>
      <c r="F43496" s="1" t="s">
        <v>18</v>
      </c>
      <c r="G43496">
        <v>2018</v>
      </c>
      <c r="H43496">
        <v>0</v>
      </c>
      <c r="I43496">
        <v>204</v>
      </c>
      <c r="J43496">
        <v>5</v>
      </c>
      <c r="K43496" s="1" t="s">
        <v>46</v>
      </c>
      <c r="L43496" s="1" t="s">
        <v>87</v>
      </c>
      <c r="M43496" s="1" t="s">
        <v>42</v>
      </c>
      <c r="N43496" s="1" t="s">
        <v>22</v>
      </c>
      <c r="O43496" s="2">
        <v>44185.018958333334</v>
      </c>
    </row>
    <row r="43497" spans="1:15" x14ac:dyDescent="0.25">
      <c r="A43497" s="1" t="s">
        <v>216</v>
      </c>
      <c r="B43497" s="1" t="s">
        <v>981</v>
      </c>
      <c r="C43497" s="1" t="s">
        <v>1876</v>
      </c>
      <c r="D43497">
        <v>6990</v>
      </c>
      <c r="E43497">
        <v>6290</v>
      </c>
      <c r="F43497" s="1" t="s">
        <v>26</v>
      </c>
      <c r="G43497">
        <v>2016</v>
      </c>
      <c r="H43497">
        <v>79910</v>
      </c>
      <c r="I43497">
        <v>66</v>
      </c>
      <c r="J43497">
        <v>5</v>
      </c>
      <c r="K43497" s="1" t="s">
        <v>19</v>
      </c>
      <c r="L43497" s="1" t="s">
        <v>87</v>
      </c>
      <c r="M43497" s="1" t="s">
        <v>42</v>
      </c>
      <c r="N43497" s="1" t="s">
        <v>22</v>
      </c>
      <c r="O43497" s="2">
        <v>44201.783807870372</v>
      </c>
    </row>
    <row r="43498" spans="1:15" x14ac:dyDescent="0.25">
      <c r="A43498" s="1" t="s">
        <v>1217</v>
      </c>
      <c r="B43498" s="1" t="s">
        <v>1218</v>
      </c>
      <c r="C43498" s="1" t="s">
        <v>18739</v>
      </c>
      <c r="D43498">
        <v>18990</v>
      </c>
      <c r="E43498">
        <v>17990</v>
      </c>
      <c r="F43498" s="1" t="s">
        <v>26</v>
      </c>
      <c r="G43498">
        <v>2019</v>
      </c>
      <c r="H43498">
        <v>50</v>
      </c>
      <c r="I43498">
        <v>120</v>
      </c>
      <c r="J43498">
        <v>5</v>
      </c>
      <c r="K43498" s="1" t="s">
        <v>19</v>
      </c>
      <c r="L43498" s="1" t="s">
        <v>27</v>
      </c>
      <c r="M43498" s="1" t="s">
        <v>254</v>
      </c>
      <c r="N43498" s="1" t="s">
        <v>22</v>
      </c>
      <c r="O43498" s="2">
        <v>44210.426157407404</v>
      </c>
    </row>
    <row r="43499" spans="1:15" x14ac:dyDescent="0.25">
      <c r="A43499" s="1" t="s">
        <v>105</v>
      </c>
      <c r="B43499" s="1" t="s">
        <v>405</v>
      </c>
      <c r="C43499" s="1" t="s">
        <v>3587</v>
      </c>
      <c r="D43499">
        <v>42500</v>
      </c>
      <c r="F43499" s="1" t="s">
        <v>18</v>
      </c>
      <c r="G43499">
        <v>2016</v>
      </c>
      <c r="H43499">
        <v>81406</v>
      </c>
      <c r="I43499">
        <v>272</v>
      </c>
      <c r="J43499">
        <v>5</v>
      </c>
      <c r="K43499" s="1" t="s">
        <v>46</v>
      </c>
      <c r="L43499" s="1" t="s">
        <v>27</v>
      </c>
      <c r="M43499" s="1" t="s">
        <v>272</v>
      </c>
      <c r="N43499" s="1" t="s">
        <v>22</v>
      </c>
      <c r="O43499" s="2">
        <v>44196.725347222222</v>
      </c>
    </row>
    <row r="43500" spans="1:15" x14ac:dyDescent="0.25">
      <c r="A43500" s="1" t="s">
        <v>105</v>
      </c>
      <c r="B43500" s="1" t="s">
        <v>307</v>
      </c>
      <c r="C43500" s="1" t="s">
        <v>5046</v>
      </c>
      <c r="D43500">
        <v>19900</v>
      </c>
      <c r="E43500">
        <v>18400</v>
      </c>
      <c r="F43500" s="1" t="s">
        <v>18</v>
      </c>
      <c r="G43500">
        <v>2016</v>
      </c>
      <c r="H43500">
        <v>112017</v>
      </c>
      <c r="I43500">
        <v>150</v>
      </c>
      <c r="J43500">
        <v>5</v>
      </c>
      <c r="K43500" s="1" t="s">
        <v>19</v>
      </c>
      <c r="L43500" s="1" t="s">
        <v>12265</v>
      </c>
      <c r="M43500" s="1" t="s">
        <v>42</v>
      </c>
      <c r="N43500" s="1" t="s">
        <v>22</v>
      </c>
      <c r="O43500" s="2">
        <v>44206.497870370367</v>
      </c>
    </row>
    <row r="43501" spans="1:15" x14ac:dyDescent="0.25">
      <c r="A43501" s="1" t="s">
        <v>78</v>
      </c>
      <c r="B43501" s="1" t="s">
        <v>131</v>
      </c>
      <c r="C43501" s="1" t="s">
        <v>1263</v>
      </c>
      <c r="D43501">
        <v>5500</v>
      </c>
      <c r="F43501" s="1" t="s">
        <v>18</v>
      </c>
      <c r="G43501">
        <v>2005</v>
      </c>
      <c r="H43501">
        <v>600000</v>
      </c>
      <c r="J43501">
        <v>5</v>
      </c>
      <c r="K43501" s="1" t="s">
        <v>46</v>
      </c>
      <c r="L43501" s="1" t="s">
        <v>248</v>
      </c>
      <c r="M43501" s="1" t="s">
        <v>227</v>
      </c>
      <c r="N43501" s="1" t="s">
        <v>22</v>
      </c>
      <c r="O43501" s="2">
        <v>44161.386006944442</v>
      </c>
    </row>
    <row r="43502" spans="1:15" x14ac:dyDescent="0.25">
      <c r="A43502" s="1" t="s">
        <v>23</v>
      </c>
      <c r="B43502" s="1" t="s">
        <v>95</v>
      </c>
      <c r="C43502" s="1" t="s">
        <v>242</v>
      </c>
      <c r="D43502">
        <v>3500</v>
      </c>
      <c r="F43502" s="1" t="s">
        <v>18</v>
      </c>
      <c r="G43502">
        <v>2012</v>
      </c>
      <c r="H43502">
        <v>197000</v>
      </c>
      <c r="J43502">
        <v>5</v>
      </c>
      <c r="K43502" s="1" t="s">
        <v>19</v>
      </c>
      <c r="L43502" s="1" t="s">
        <v>89</v>
      </c>
      <c r="M43502" s="1" t="s">
        <v>70</v>
      </c>
      <c r="N43502" s="1" t="s">
        <v>22</v>
      </c>
      <c r="O43502" s="2">
        <v>44206.805081018516</v>
      </c>
    </row>
    <row r="43503" spans="1:15" x14ac:dyDescent="0.25">
      <c r="A43503" s="1" t="s">
        <v>363</v>
      </c>
      <c r="B43503" s="1" t="s">
        <v>892</v>
      </c>
      <c r="C43503" s="1" t="s">
        <v>19876</v>
      </c>
      <c r="D43503">
        <v>6950</v>
      </c>
      <c r="E43503">
        <v>7490</v>
      </c>
      <c r="F43503" s="1" t="s">
        <v>18</v>
      </c>
      <c r="G43503">
        <v>2008</v>
      </c>
      <c r="H43503">
        <v>212890</v>
      </c>
      <c r="I43503">
        <v>136</v>
      </c>
      <c r="J43503">
        <v>5</v>
      </c>
      <c r="K43503" s="1" t="s">
        <v>19</v>
      </c>
      <c r="L43503" s="1" t="s">
        <v>59</v>
      </c>
      <c r="M43503" s="1" t="s">
        <v>1818</v>
      </c>
      <c r="N43503" s="1" t="s">
        <v>22</v>
      </c>
      <c r="O43503" s="2">
        <v>44204.844525462962</v>
      </c>
    </row>
    <row r="43504" spans="1:15" x14ac:dyDescent="0.25">
      <c r="A43504" s="1" t="s">
        <v>67</v>
      </c>
      <c r="B43504" s="1" t="s">
        <v>538</v>
      </c>
      <c r="C43504" s="1" t="s">
        <v>14353</v>
      </c>
      <c r="D43504">
        <v>49900</v>
      </c>
      <c r="E43504">
        <v>48900</v>
      </c>
      <c r="F43504" s="1" t="s">
        <v>410</v>
      </c>
      <c r="G43504">
        <v>2020</v>
      </c>
      <c r="H43504">
        <v>6000</v>
      </c>
      <c r="I43504">
        <v>258</v>
      </c>
      <c r="J43504">
        <v>2</v>
      </c>
      <c r="K43504" s="1" t="s">
        <v>46</v>
      </c>
      <c r="L43504" s="1" t="s">
        <v>59</v>
      </c>
      <c r="M43504" s="1" t="s">
        <v>60</v>
      </c>
      <c r="N43504" s="1" t="s">
        <v>22</v>
      </c>
      <c r="O43504" s="2">
        <v>44192.954236111109</v>
      </c>
    </row>
    <row r="43505" spans="1:15" x14ac:dyDescent="0.25">
      <c r="A43505" s="1" t="s">
        <v>1660</v>
      </c>
      <c r="B43505" s="1" t="s">
        <v>11045</v>
      </c>
      <c r="C43505" s="1" t="s">
        <v>11046</v>
      </c>
      <c r="D43505">
        <v>18900</v>
      </c>
      <c r="F43505" s="1" t="s">
        <v>26</v>
      </c>
      <c r="G43505">
        <v>2012</v>
      </c>
      <c r="H43505">
        <v>85500</v>
      </c>
      <c r="I43505">
        <v>200</v>
      </c>
      <c r="J43505">
        <v>2</v>
      </c>
      <c r="K43505" s="1" t="s">
        <v>46</v>
      </c>
      <c r="L43505" s="1" t="s">
        <v>350</v>
      </c>
      <c r="M43505" s="1" t="s">
        <v>138</v>
      </c>
      <c r="N43505" s="1" t="s">
        <v>22</v>
      </c>
      <c r="O43505" s="2">
        <v>44205.451041666667</v>
      </c>
    </row>
    <row r="43506" spans="1:15" x14ac:dyDescent="0.25">
      <c r="A43506" s="1" t="s">
        <v>105</v>
      </c>
      <c r="B43506" s="1" t="s">
        <v>106</v>
      </c>
      <c r="C43506" s="1" t="s">
        <v>2072</v>
      </c>
      <c r="D43506">
        <v>18900</v>
      </c>
      <c r="E43506">
        <v>17400</v>
      </c>
      <c r="F43506" s="1" t="s">
        <v>18</v>
      </c>
      <c r="G43506">
        <v>2017</v>
      </c>
      <c r="H43506">
        <v>26000</v>
      </c>
      <c r="I43506">
        <v>116</v>
      </c>
      <c r="J43506">
        <v>5</v>
      </c>
      <c r="K43506" s="1" t="s">
        <v>19</v>
      </c>
      <c r="L43506" s="1" t="s">
        <v>20304</v>
      </c>
      <c r="M43506" s="1" t="s">
        <v>272</v>
      </c>
      <c r="N43506" s="1" t="s">
        <v>22</v>
      </c>
      <c r="O43506" s="2">
        <v>44207.514467592591</v>
      </c>
    </row>
    <row r="43507" spans="1:15" x14ac:dyDescent="0.25">
      <c r="A43507" s="1" t="s">
        <v>15</v>
      </c>
      <c r="B43507" s="1" t="s">
        <v>1531</v>
      </c>
      <c r="C43507" s="1" t="s">
        <v>15</v>
      </c>
      <c r="D43507">
        <v>4200</v>
      </c>
      <c r="F43507" s="1" t="s">
        <v>18</v>
      </c>
      <c r="G43507">
        <v>2006</v>
      </c>
      <c r="H43507">
        <v>220000</v>
      </c>
      <c r="J43507">
        <v>5</v>
      </c>
      <c r="K43507" s="1" t="s">
        <v>19</v>
      </c>
      <c r="L43507" s="1" t="s">
        <v>248</v>
      </c>
      <c r="M43507" s="1" t="s">
        <v>32</v>
      </c>
      <c r="N43507" s="1" t="s">
        <v>22</v>
      </c>
      <c r="O43507" s="2">
        <v>44160.558703703704</v>
      </c>
    </row>
    <row r="43508" spans="1:15" x14ac:dyDescent="0.25">
      <c r="A43508" s="1" t="s">
        <v>43</v>
      </c>
      <c r="B43508" s="1" t="s">
        <v>44</v>
      </c>
      <c r="C43508" s="1" t="s">
        <v>20305</v>
      </c>
      <c r="D43508">
        <v>48990</v>
      </c>
      <c r="E43508">
        <v>46990</v>
      </c>
      <c r="F43508" s="1" t="s">
        <v>410</v>
      </c>
      <c r="G43508">
        <v>2020</v>
      </c>
      <c r="H43508">
        <v>6500</v>
      </c>
      <c r="I43508">
        <v>180</v>
      </c>
      <c r="J43508">
        <v>5</v>
      </c>
      <c r="K43508" s="1" t="s">
        <v>46</v>
      </c>
      <c r="L43508" s="1" t="s">
        <v>4678</v>
      </c>
      <c r="M43508" s="1" t="s">
        <v>32</v>
      </c>
      <c r="N43508" s="1" t="s">
        <v>22</v>
      </c>
      <c r="O43508" s="2">
        <v>44208.692824074074</v>
      </c>
    </row>
    <row r="43509" spans="1:15" x14ac:dyDescent="0.25">
      <c r="A43509" s="1" t="s">
        <v>108</v>
      </c>
      <c r="B43509" s="1" t="s">
        <v>416</v>
      </c>
      <c r="C43509" s="1" t="s">
        <v>20306</v>
      </c>
      <c r="D43509">
        <v>4900</v>
      </c>
      <c r="F43509" s="1" t="s">
        <v>18</v>
      </c>
      <c r="G43509">
        <v>2012</v>
      </c>
      <c r="H43509">
        <v>285000</v>
      </c>
      <c r="I43509">
        <v>150</v>
      </c>
      <c r="J43509">
        <v>4</v>
      </c>
      <c r="K43509" s="1" t="s">
        <v>19</v>
      </c>
      <c r="L43509" s="1" t="s">
        <v>53</v>
      </c>
      <c r="M43509" s="1" t="s">
        <v>121</v>
      </c>
      <c r="N43509" s="1" t="s">
        <v>22</v>
      </c>
      <c r="O43509" s="2">
        <v>44196.390902777777</v>
      </c>
    </row>
    <row r="43510" spans="1:15" x14ac:dyDescent="0.25">
      <c r="A43510" s="1" t="s">
        <v>55</v>
      </c>
      <c r="B43510" s="1" t="s">
        <v>249</v>
      </c>
      <c r="C43510" s="1" t="s">
        <v>1671</v>
      </c>
      <c r="D43510">
        <v>24700</v>
      </c>
      <c r="E43510">
        <v>23450</v>
      </c>
      <c r="F43510" s="1" t="s">
        <v>18</v>
      </c>
      <c r="G43510">
        <v>2020</v>
      </c>
      <c r="H43510">
        <v>3</v>
      </c>
      <c r="I43510">
        <v>115</v>
      </c>
      <c r="J43510">
        <v>5</v>
      </c>
      <c r="K43510" s="1" t="s">
        <v>19</v>
      </c>
      <c r="L43510" s="1" t="s">
        <v>87</v>
      </c>
      <c r="M43510" s="1" t="s">
        <v>2787</v>
      </c>
      <c r="N43510" s="1" t="s">
        <v>22</v>
      </c>
      <c r="O43510" s="2">
        <v>44201.746655092589</v>
      </c>
    </row>
    <row r="43511" spans="1:15" x14ac:dyDescent="0.25">
      <c r="A43511" s="1" t="s">
        <v>67</v>
      </c>
      <c r="B43511" s="1" t="s">
        <v>175</v>
      </c>
      <c r="C43511" s="1" t="s">
        <v>1542</v>
      </c>
      <c r="D43511">
        <v>19000</v>
      </c>
      <c r="F43511" s="1" t="s">
        <v>18</v>
      </c>
      <c r="G43511">
        <v>2016</v>
      </c>
      <c r="H43511">
        <v>149000</v>
      </c>
      <c r="I43511">
        <v>204</v>
      </c>
      <c r="J43511">
        <v>2</v>
      </c>
      <c r="K43511" s="1" t="s">
        <v>46</v>
      </c>
      <c r="L43511" s="1" t="s">
        <v>27</v>
      </c>
      <c r="M43511" s="1" t="s">
        <v>138</v>
      </c>
      <c r="N43511" s="1" t="s">
        <v>22</v>
      </c>
      <c r="O43511" s="2">
        <v>44195.80667824074</v>
      </c>
    </row>
    <row r="43512" spans="1:15" x14ac:dyDescent="0.25">
      <c r="A43512" s="1" t="s">
        <v>284</v>
      </c>
      <c r="B43512" s="1" t="s">
        <v>413</v>
      </c>
      <c r="C43512" s="1" t="s">
        <v>18078</v>
      </c>
      <c r="D43512">
        <v>5800</v>
      </c>
      <c r="F43512" s="1" t="s">
        <v>26</v>
      </c>
      <c r="G43512">
        <v>2013</v>
      </c>
      <c r="H43512">
        <v>125000</v>
      </c>
      <c r="I43512">
        <v>86</v>
      </c>
      <c r="J43512">
        <v>5</v>
      </c>
      <c r="K43512" s="1" t="s">
        <v>19</v>
      </c>
      <c r="L43512" s="1" t="s">
        <v>27</v>
      </c>
      <c r="M43512" s="1" t="s">
        <v>165</v>
      </c>
      <c r="N43512" s="1" t="s">
        <v>22</v>
      </c>
      <c r="O43512" s="2">
        <v>44189.451157407406</v>
      </c>
    </row>
    <row r="43513" spans="1:15" x14ac:dyDescent="0.25">
      <c r="A43513" s="1" t="s">
        <v>105</v>
      </c>
      <c r="B43513" s="1" t="s">
        <v>196</v>
      </c>
      <c r="C43513" s="1" t="s">
        <v>105</v>
      </c>
      <c r="D43513">
        <v>1250</v>
      </c>
      <c r="F43513" s="1" t="s">
        <v>18</v>
      </c>
      <c r="G43513">
        <v>1999</v>
      </c>
      <c r="H43513">
        <v>320000</v>
      </c>
      <c r="J43513">
        <v>4</v>
      </c>
      <c r="K43513" s="1" t="s">
        <v>19</v>
      </c>
      <c r="L43513" s="1" t="s">
        <v>53</v>
      </c>
      <c r="M43513" s="1" t="s">
        <v>342</v>
      </c>
      <c r="N43513" s="1" t="s">
        <v>22</v>
      </c>
      <c r="O43513" s="2">
        <v>44201.758877314816</v>
      </c>
    </row>
    <row r="43514" spans="1:15" x14ac:dyDescent="0.25">
      <c r="A43514" s="1" t="s">
        <v>102</v>
      </c>
      <c r="B43514" s="1" t="s">
        <v>211</v>
      </c>
      <c r="C43514" s="1" t="s">
        <v>3982</v>
      </c>
      <c r="D43514">
        <v>14990</v>
      </c>
      <c r="E43514">
        <v>12590</v>
      </c>
      <c r="F43514" s="1" t="s">
        <v>18</v>
      </c>
      <c r="G43514">
        <v>2020</v>
      </c>
      <c r="H43514">
        <v>0</v>
      </c>
      <c r="I43514">
        <v>102</v>
      </c>
      <c r="J43514">
        <v>5</v>
      </c>
      <c r="K43514" s="1" t="s">
        <v>19</v>
      </c>
      <c r="L43514" s="1" t="s">
        <v>27</v>
      </c>
      <c r="M43514" s="1" t="s">
        <v>42</v>
      </c>
      <c r="N43514" s="1" t="s">
        <v>22</v>
      </c>
      <c r="O43514" s="2">
        <v>44209.398009259261</v>
      </c>
    </row>
    <row r="43515" spans="1:15" x14ac:dyDescent="0.25">
      <c r="A43515" s="1" t="s">
        <v>287</v>
      </c>
      <c r="B43515" s="1" t="s">
        <v>6376</v>
      </c>
      <c r="C43515" s="1" t="s">
        <v>287</v>
      </c>
      <c r="D43515">
        <v>7100</v>
      </c>
      <c r="F43515" s="1" t="s">
        <v>18</v>
      </c>
      <c r="G43515">
        <v>2008</v>
      </c>
      <c r="H43515">
        <v>105000</v>
      </c>
      <c r="J43515">
        <v>5</v>
      </c>
      <c r="K43515" s="1" t="s">
        <v>19</v>
      </c>
      <c r="L43515" s="1" t="s">
        <v>87</v>
      </c>
      <c r="M43515" s="1" t="s">
        <v>60</v>
      </c>
      <c r="N43515" s="1" t="s">
        <v>22</v>
      </c>
      <c r="O43515" s="2">
        <v>44205.465856481482</v>
      </c>
    </row>
    <row r="43516" spans="1:15" x14ac:dyDescent="0.25">
      <c r="A43516" s="1" t="s">
        <v>48</v>
      </c>
      <c r="B43516" s="1" t="s">
        <v>19741</v>
      </c>
      <c r="C43516" s="1" t="s">
        <v>20307</v>
      </c>
      <c r="D43516">
        <v>2500</v>
      </c>
      <c r="F43516" s="1" t="s">
        <v>26</v>
      </c>
      <c r="G43516">
        <v>1997</v>
      </c>
      <c r="H43516">
        <v>124000</v>
      </c>
      <c r="J43516">
        <v>5</v>
      </c>
      <c r="K43516" s="1" t="s">
        <v>46</v>
      </c>
      <c r="L43516" s="1" t="s">
        <v>59</v>
      </c>
      <c r="M43516" s="1" t="s">
        <v>32</v>
      </c>
      <c r="N43516" s="1" t="s">
        <v>22</v>
      </c>
      <c r="O43516" s="2">
        <v>44183.799571759257</v>
      </c>
    </row>
    <row r="43517" spans="1:15" x14ac:dyDescent="0.25">
      <c r="A43517" s="1" t="s">
        <v>108</v>
      </c>
      <c r="B43517" s="1" t="s">
        <v>109</v>
      </c>
      <c r="C43517" s="1" t="s">
        <v>10713</v>
      </c>
      <c r="D43517">
        <v>22840</v>
      </c>
      <c r="E43517">
        <v>20780</v>
      </c>
      <c r="F43517" s="1" t="s">
        <v>18</v>
      </c>
      <c r="G43517">
        <v>2018</v>
      </c>
      <c r="H43517">
        <v>99000</v>
      </c>
      <c r="I43517">
        <v>181</v>
      </c>
      <c r="J43517">
        <v>5</v>
      </c>
      <c r="K43517" s="1" t="s">
        <v>19</v>
      </c>
      <c r="L43517" s="1" t="s">
        <v>87</v>
      </c>
      <c r="M43517" s="1" t="s">
        <v>227</v>
      </c>
      <c r="N43517" s="1" t="s">
        <v>22</v>
      </c>
      <c r="O43517" s="2">
        <v>44209.722002314818</v>
      </c>
    </row>
    <row r="43518" spans="1:15" x14ac:dyDescent="0.25">
      <c r="A43518" s="1" t="s">
        <v>296</v>
      </c>
      <c r="B43518" s="1" t="s">
        <v>297</v>
      </c>
      <c r="C43518" s="1" t="s">
        <v>3725</v>
      </c>
      <c r="D43518">
        <v>17000</v>
      </c>
      <c r="F43518" s="1" t="s">
        <v>26</v>
      </c>
      <c r="G43518">
        <v>2018</v>
      </c>
      <c r="H43518">
        <v>40000</v>
      </c>
      <c r="I43518">
        <v>165</v>
      </c>
      <c r="J43518">
        <v>3</v>
      </c>
      <c r="K43518" s="1" t="s">
        <v>19</v>
      </c>
      <c r="L43518" s="1" t="s">
        <v>63</v>
      </c>
      <c r="M43518" s="1" t="s">
        <v>84</v>
      </c>
      <c r="N43518" s="1" t="s">
        <v>22</v>
      </c>
      <c r="O43518" s="2">
        <v>44123.616365740738</v>
      </c>
    </row>
    <row r="43519" spans="1:15" x14ac:dyDescent="0.25">
      <c r="A43519" s="1" t="s">
        <v>39</v>
      </c>
      <c r="B43519" s="1" t="s">
        <v>154</v>
      </c>
      <c r="C43519" s="1" t="s">
        <v>17570</v>
      </c>
      <c r="D43519">
        <v>20295</v>
      </c>
      <c r="E43519">
        <v>18265</v>
      </c>
      <c r="F43519" s="1" t="s">
        <v>18</v>
      </c>
      <c r="G43519">
        <v>2020</v>
      </c>
      <c r="H43519">
        <v>1</v>
      </c>
      <c r="I43519">
        <v>130</v>
      </c>
      <c r="J43519">
        <v>5</v>
      </c>
      <c r="K43519" s="1" t="s">
        <v>19</v>
      </c>
      <c r="L43519" s="1" t="s">
        <v>27</v>
      </c>
      <c r="M43519" s="1" t="s">
        <v>227</v>
      </c>
      <c r="N43519" s="1" t="s">
        <v>22</v>
      </c>
      <c r="O43519" s="2">
        <v>44209.815763888888</v>
      </c>
    </row>
    <row r="43520" spans="1:15" x14ac:dyDescent="0.25">
      <c r="A43520" s="1" t="s">
        <v>71</v>
      </c>
      <c r="B43520" s="1" t="s">
        <v>3313</v>
      </c>
      <c r="C43520" s="1" t="s">
        <v>6304</v>
      </c>
      <c r="D43520">
        <v>11900</v>
      </c>
      <c r="E43520">
        <v>10900</v>
      </c>
      <c r="F43520" s="1" t="s">
        <v>18</v>
      </c>
      <c r="G43520">
        <v>2019</v>
      </c>
      <c r="H43520">
        <v>20103</v>
      </c>
      <c r="I43520">
        <v>80</v>
      </c>
      <c r="J43520">
        <v>5</v>
      </c>
      <c r="K43520" s="1" t="s">
        <v>19</v>
      </c>
      <c r="L43520" s="1" t="s">
        <v>89</v>
      </c>
      <c r="M43520" s="1" t="s">
        <v>38</v>
      </c>
      <c r="N43520" s="1" t="s">
        <v>22</v>
      </c>
      <c r="O43520" s="2">
        <v>44204.707013888888</v>
      </c>
    </row>
    <row r="43521" spans="1:15" x14ac:dyDescent="0.25">
      <c r="A43521" s="1" t="s">
        <v>23</v>
      </c>
      <c r="B43521" s="1" t="s">
        <v>546</v>
      </c>
      <c r="C43521" s="1" t="s">
        <v>9540</v>
      </c>
      <c r="D43521">
        <v>35490</v>
      </c>
      <c r="E43521">
        <v>33990</v>
      </c>
      <c r="F43521" s="1" t="s">
        <v>136</v>
      </c>
      <c r="G43521">
        <v>2020</v>
      </c>
      <c r="H43521">
        <v>6890</v>
      </c>
      <c r="I43521">
        <v>225</v>
      </c>
      <c r="J43521">
        <v>5</v>
      </c>
      <c r="K43521" s="1" t="s">
        <v>46</v>
      </c>
      <c r="L43521" s="1" t="s">
        <v>59</v>
      </c>
      <c r="M43521" s="1" t="s">
        <v>342</v>
      </c>
      <c r="N43521" s="1" t="s">
        <v>22</v>
      </c>
      <c r="O43521" s="2">
        <v>44203.849780092591</v>
      </c>
    </row>
    <row r="43522" spans="1:15" x14ac:dyDescent="0.25">
      <c r="A43522" s="1" t="s">
        <v>584</v>
      </c>
      <c r="B43522" s="1" t="s">
        <v>584</v>
      </c>
      <c r="C43522" s="1" t="s">
        <v>584</v>
      </c>
      <c r="D43522">
        <v>7699</v>
      </c>
      <c r="F43522" s="1" t="s">
        <v>18</v>
      </c>
      <c r="G43522">
        <v>2009</v>
      </c>
      <c r="H43522">
        <v>141000</v>
      </c>
      <c r="J43522">
        <v>3</v>
      </c>
      <c r="K43522" s="1" t="s">
        <v>19</v>
      </c>
      <c r="L43522" s="1" t="s">
        <v>87</v>
      </c>
      <c r="M43522" s="1" t="s">
        <v>177</v>
      </c>
      <c r="N43522" s="1" t="s">
        <v>22</v>
      </c>
      <c r="O43522" s="2">
        <v>44173.644699074073</v>
      </c>
    </row>
    <row r="43523" spans="1:15" x14ac:dyDescent="0.25">
      <c r="A43523" s="1" t="s">
        <v>29</v>
      </c>
      <c r="B43523" s="1" t="s">
        <v>114</v>
      </c>
      <c r="C43523" s="1" t="s">
        <v>115</v>
      </c>
      <c r="D43523">
        <v>15650</v>
      </c>
      <c r="E43523">
        <v>13950</v>
      </c>
      <c r="F43523" s="1" t="s">
        <v>26</v>
      </c>
      <c r="G43523">
        <v>2019</v>
      </c>
      <c r="H43523">
        <v>21572</v>
      </c>
      <c r="I43523">
        <v>125</v>
      </c>
      <c r="J43523">
        <v>5</v>
      </c>
      <c r="K43523" s="1" t="s">
        <v>19</v>
      </c>
      <c r="L43523" s="1" t="s">
        <v>59</v>
      </c>
      <c r="M43523" s="1" t="s">
        <v>47</v>
      </c>
      <c r="N43523" s="1" t="s">
        <v>22</v>
      </c>
      <c r="O43523" s="2">
        <v>44209.492939814816</v>
      </c>
    </row>
    <row r="43524" spans="1:15" x14ac:dyDescent="0.25">
      <c r="A43524" s="1" t="s">
        <v>105</v>
      </c>
      <c r="B43524" s="1" t="s">
        <v>196</v>
      </c>
      <c r="C43524" s="1" t="s">
        <v>20308</v>
      </c>
      <c r="D43524">
        <v>950</v>
      </c>
      <c r="F43524" s="1" t="s">
        <v>26</v>
      </c>
      <c r="G43524">
        <v>1999</v>
      </c>
      <c r="H43524">
        <v>225000</v>
      </c>
      <c r="I43524">
        <v>150</v>
      </c>
      <c r="J43524">
        <v>5</v>
      </c>
      <c r="K43524" s="1" t="s">
        <v>19</v>
      </c>
      <c r="L43524" s="1" t="s">
        <v>59</v>
      </c>
      <c r="M43524" s="1" t="s">
        <v>32</v>
      </c>
      <c r="N43524" s="1" t="s">
        <v>22</v>
      </c>
      <c r="O43524" s="2">
        <v>44179.349039351851</v>
      </c>
    </row>
    <row r="43525" spans="1:15" x14ac:dyDescent="0.25">
      <c r="A43525" s="1" t="s">
        <v>23</v>
      </c>
      <c r="B43525" s="1" t="s">
        <v>95</v>
      </c>
      <c r="C43525" s="1" t="s">
        <v>2452</v>
      </c>
      <c r="D43525">
        <v>15350</v>
      </c>
      <c r="E43525">
        <v>14122</v>
      </c>
      <c r="F43525" s="1" t="s">
        <v>26</v>
      </c>
      <c r="G43525">
        <v>2020</v>
      </c>
      <c r="H43525">
        <v>8567</v>
      </c>
      <c r="I43525">
        <v>110</v>
      </c>
      <c r="J43525">
        <v>5</v>
      </c>
      <c r="K43525" s="1" t="s">
        <v>46</v>
      </c>
      <c r="L43525" s="1" t="s">
        <v>27</v>
      </c>
      <c r="M43525" s="1" t="s">
        <v>133</v>
      </c>
      <c r="N43525" s="1" t="s">
        <v>22</v>
      </c>
      <c r="O43525" s="2">
        <v>44208.666597222225</v>
      </c>
    </row>
    <row r="43526" spans="1:15" x14ac:dyDescent="0.25">
      <c r="A43526" s="1" t="s">
        <v>29</v>
      </c>
      <c r="B43526" s="1" t="s">
        <v>114</v>
      </c>
      <c r="C43526" s="1" t="s">
        <v>8502</v>
      </c>
      <c r="D43526">
        <v>3990</v>
      </c>
      <c r="F43526" s="1" t="s">
        <v>18</v>
      </c>
      <c r="G43526">
        <v>2005</v>
      </c>
      <c r="H43526">
        <v>160737</v>
      </c>
      <c r="I43526">
        <v>109</v>
      </c>
      <c r="J43526">
        <v>5</v>
      </c>
      <c r="K43526" s="1" t="s">
        <v>19</v>
      </c>
      <c r="L43526" s="1" t="s">
        <v>87</v>
      </c>
      <c r="M43526" s="1" t="s">
        <v>177</v>
      </c>
      <c r="N43526" s="1" t="s">
        <v>22</v>
      </c>
      <c r="O43526" s="2">
        <v>44192.947696759256</v>
      </c>
    </row>
    <row r="43527" spans="1:15" x14ac:dyDescent="0.25">
      <c r="A43527" s="1" t="s">
        <v>29</v>
      </c>
      <c r="B43527" s="1" t="s">
        <v>1437</v>
      </c>
      <c r="C43527" s="1" t="s">
        <v>1438</v>
      </c>
      <c r="D43527">
        <v>8900</v>
      </c>
      <c r="E43527">
        <v>8000</v>
      </c>
      <c r="F43527" s="1" t="s">
        <v>26</v>
      </c>
      <c r="G43527">
        <v>2013</v>
      </c>
      <c r="H43527">
        <v>54166</v>
      </c>
      <c r="I43527">
        <v>100</v>
      </c>
      <c r="J43527">
        <v>5</v>
      </c>
      <c r="K43527" s="1" t="s">
        <v>19</v>
      </c>
      <c r="L43527" s="1" t="s">
        <v>27</v>
      </c>
      <c r="M43527" s="1" t="s">
        <v>32</v>
      </c>
      <c r="N43527" s="1" t="s">
        <v>22</v>
      </c>
      <c r="O43527" s="2">
        <v>44199.478217592594</v>
      </c>
    </row>
    <row r="43528" spans="1:15" x14ac:dyDescent="0.25">
      <c r="A43528" s="1" t="s">
        <v>15</v>
      </c>
      <c r="B43528" s="1" t="s">
        <v>160</v>
      </c>
      <c r="C43528" s="1" t="s">
        <v>3993</v>
      </c>
      <c r="D43528">
        <v>12900</v>
      </c>
      <c r="E43528">
        <v>11900</v>
      </c>
      <c r="F43528" s="1" t="s">
        <v>18</v>
      </c>
      <c r="G43528">
        <v>2018</v>
      </c>
      <c r="H43528">
        <v>77720</v>
      </c>
      <c r="I43528">
        <v>115</v>
      </c>
      <c r="J43528">
        <v>5</v>
      </c>
      <c r="K43528" s="1" t="s">
        <v>19</v>
      </c>
      <c r="L43528" s="1" t="s">
        <v>27</v>
      </c>
      <c r="M43528" s="1" t="s">
        <v>342</v>
      </c>
      <c r="N43528" s="1" t="s">
        <v>22</v>
      </c>
      <c r="O43528" s="2">
        <v>44209.757418981484</v>
      </c>
    </row>
    <row r="43529" spans="1:15" x14ac:dyDescent="0.25">
      <c r="A43529" s="1" t="s">
        <v>15</v>
      </c>
      <c r="B43529" s="1" t="s">
        <v>1576</v>
      </c>
      <c r="C43529" s="1" t="s">
        <v>15</v>
      </c>
      <c r="D43529">
        <v>2200</v>
      </c>
      <c r="F43529" s="1" t="s">
        <v>26</v>
      </c>
      <c r="G43529">
        <v>1999</v>
      </c>
      <c r="H43529">
        <v>150000</v>
      </c>
      <c r="J43529">
        <v>3</v>
      </c>
      <c r="K43529" s="1" t="s">
        <v>19</v>
      </c>
      <c r="L43529" s="1" t="s">
        <v>59</v>
      </c>
      <c r="M43529" s="1" t="s">
        <v>21</v>
      </c>
      <c r="N43529" s="1" t="s">
        <v>22</v>
      </c>
      <c r="O43529" s="2">
        <v>44132.647881944446</v>
      </c>
    </row>
    <row r="43530" spans="1:15" x14ac:dyDescent="0.25">
      <c r="A43530" s="1" t="s">
        <v>29</v>
      </c>
      <c r="B43530" s="1" t="s">
        <v>36</v>
      </c>
      <c r="C43530" s="1" t="s">
        <v>1631</v>
      </c>
      <c r="D43530">
        <v>4000</v>
      </c>
      <c r="F43530" s="1" t="s">
        <v>18</v>
      </c>
      <c r="G43530">
        <v>2005</v>
      </c>
      <c r="H43530">
        <v>222000</v>
      </c>
      <c r="J43530">
        <v>5</v>
      </c>
      <c r="K43530" s="1" t="s">
        <v>19</v>
      </c>
      <c r="L43530" s="1" t="s">
        <v>53</v>
      </c>
      <c r="M43530" s="1" t="s">
        <v>70</v>
      </c>
      <c r="N43530" s="1" t="s">
        <v>22</v>
      </c>
      <c r="O43530" s="2">
        <v>44182.514270833337</v>
      </c>
    </row>
    <row r="43531" spans="1:15" x14ac:dyDescent="0.25">
      <c r="A43531" s="1" t="s">
        <v>122</v>
      </c>
      <c r="B43531" s="1" t="s">
        <v>3944</v>
      </c>
      <c r="C43531" s="1" t="s">
        <v>20309</v>
      </c>
      <c r="D43531">
        <v>4300</v>
      </c>
      <c r="F43531" s="1" t="s">
        <v>18</v>
      </c>
      <c r="G43531">
        <v>2007</v>
      </c>
      <c r="H43531">
        <v>81298</v>
      </c>
      <c r="I43531">
        <v>70</v>
      </c>
      <c r="J43531">
        <v>5</v>
      </c>
      <c r="K43531" s="1" t="s">
        <v>19</v>
      </c>
      <c r="L43531" s="1" t="s">
        <v>59</v>
      </c>
      <c r="M43531" s="1" t="s">
        <v>157</v>
      </c>
      <c r="N43531" s="1" t="s">
        <v>22</v>
      </c>
      <c r="O43531" s="2">
        <v>44188.674641203703</v>
      </c>
    </row>
    <row r="43532" spans="1:15" x14ac:dyDescent="0.25">
      <c r="A43532" s="1" t="s">
        <v>39</v>
      </c>
      <c r="B43532" s="1" t="s">
        <v>1139</v>
      </c>
      <c r="C43532" s="1" t="s">
        <v>5752</v>
      </c>
      <c r="D43532">
        <v>800</v>
      </c>
      <c r="F43532" s="1" t="s">
        <v>18</v>
      </c>
      <c r="G43532">
        <v>2005</v>
      </c>
      <c r="H43532">
        <v>300</v>
      </c>
      <c r="J43532">
        <v>5</v>
      </c>
      <c r="K43532" s="1" t="s">
        <v>19</v>
      </c>
      <c r="L43532" s="1" t="s">
        <v>53</v>
      </c>
      <c r="M43532" s="1" t="s">
        <v>32</v>
      </c>
      <c r="N43532" s="1" t="s">
        <v>22</v>
      </c>
      <c r="O43532" s="2">
        <v>44191.644895833335</v>
      </c>
    </row>
    <row r="43533" spans="1:15" x14ac:dyDescent="0.25">
      <c r="A43533" s="1" t="s">
        <v>29</v>
      </c>
      <c r="B43533" s="1" t="s">
        <v>114</v>
      </c>
      <c r="C43533" s="1" t="s">
        <v>6837</v>
      </c>
      <c r="D43533">
        <v>8500</v>
      </c>
      <c r="F43533" s="1" t="s">
        <v>26</v>
      </c>
      <c r="G43533">
        <v>2014</v>
      </c>
      <c r="H43533">
        <v>77455</v>
      </c>
      <c r="I43533">
        <v>125</v>
      </c>
      <c r="J43533">
        <v>5</v>
      </c>
      <c r="K43533" s="1" t="s">
        <v>46</v>
      </c>
      <c r="L43533" s="1" t="s">
        <v>59</v>
      </c>
      <c r="M43533" s="1" t="s">
        <v>70</v>
      </c>
      <c r="N43533" s="1" t="s">
        <v>22</v>
      </c>
      <c r="O43533" s="2">
        <v>44163.570798611108</v>
      </c>
    </row>
    <row r="43534" spans="1:15" x14ac:dyDescent="0.25">
      <c r="A43534" s="1" t="s">
        <v>29</v>
      </c>
      <c r="B43534" s="1" t="s">
        <v>93</v>
      </c>
      <c r="C43534" s="1" t="s">
        <v>3471</v>
      </c>
      <c r="D43534">
        <v>8990</v>
      </c>
      <c r="E43534">
        <v>8490</v>
      </c>
      <c r="F43534" s="1" t="s">
        <v>26</v>
      </c>
      <c r="G43534">
        <v>2013</v>
      </c>
      <c r="H43534">
        <v>74236</v>
      </c>
      <c r="I43534">
        <v>125</v>
      </c>
      <c r="J43534">
        <v>5</v>
      </c>
      <c r="K43534" s="1" t="s">
        <v>19</v>
      </c>
      <c r="L43534" s="1" t="s">
        <v>53</v>
      </c>
      <c r="M43534" s="1" t="s">
        <v>243</v>
      </c>
      <c r="N43534" s="1" t="s">
        <v>22</v>
      </c>
      <c r="O43534" s="2">
        <v>44195.752685185187</v>
      </c>
    </row>
    <row r="43535" spans="1:15" x14ac:dyDescent="0.25">
      <c r="A43535" s="1" t="s">
        <v>48</v>
      </c>
      <c r="B43535" s="1" t="s">
        <v>49</v>
      </c>
      <c r="C43535" s="1" t="s">
        <v>20310</v>
      </c>
      <c r="D43535">
        <v>10990</v>
      </c>
      <c r="F43535" s="1" t="s">
        <v>18</v>
      </c>
      <c r="G43535">
        <v>2013</v>
      </c>
      <c r="H43535">
        <v>69000</v>
      </c>
      <c r="I43535">
        <v>120</v>
      </c>
      <c r="J43535">
        <v>5</v>
      </c>
      <c r="K43535" s="1" t="s">
        <v>19</v>
      </c>
      <c r="L43535" s="1" t="s">
        <v>27</v>
      </c>
      <c r="M43535" s="1" t="s">
        <v>189</v>
      </c>
      <c r="N43535" s="1" t="s">
        <v>22</v>
      </c>
      <c r="O43535" s="2">
        <v>44207.406701388885</v>
      </c>
    </row>
    <row r="43536" spans="1:15" x14ac:dyDescent="0.25">
      <c r="A43536" s="1" t="s">
        <v>78</v>
      </c>
      <c r="B43536" s="1" t="s">
        <v>79</v>
      </c>
      <c r="C43536" s="1" t="s">
        <v>20311</v>
      </c>
      <c r="D43536">
        <v>12900</v>
      </c>
      <c r="E43536">
        <v>12900</v>
      </c>
      <c r="F43536" s="1" t="s">
        <v>18</v>
      </c>
      <c r="G43536">
        <v>2008</v>
      </c>
      <c r="H43536">
        <v>179000</v>
      </c>
      <c r="I43536">
        <v>231</v>
      </c>
      <c r="J43536">
        <v>2</v>
      </c>
      <c r="K43536" s="1" t="s">
        <v>19</v>
      </c>
      <c r="L43536" s="1" t="s">
        <v>20</v>
      </c>
      <c r="M43536" s="1" t="s">
        <v>42</v>
      </c>
      <c r="N43536" s="1" t="s">
        <v>22</v>
      </c>
      <c r="O43536" s="2">
        <v>44195.572013888886</v>
      </c>
    </row>
    <row r="43537" spans="1:15" x14ac:dyDescent="0.25">
      <c r="A43537" s="1" t="s">
        <v>105</v>
      </c>
      <c r="B43537" s="1" t="s">
        <v>454</v>
      </c>
      <c r="C43537" s="1" t="s">
        <v>20312</v>
      </c>
      <c r="D43537">
        <v>18800</v>
      </c>
      <c r="F43537" s="1" t="s">
        <v>18</v>
      </c>
      <c r="G43537">
        <v>2008</v>
      </c>
      <c r="H43537">
        <v>84000</v>
      </c>
      <c r="I43537">
        <v>170</v>
      </c>
      <c r="J43537">
        <v>5</v>
      </c>
      <c r="K43537" s="1" t="s">
        <v>46</v>
      </c>
      <c r="L43537" s="1" t="s">
        <v>27</v>
      </c>
      <c r="M43537" s="1" t="s">
        <v>165</v>
      </c>
      <c r="N43537" s="1" t="s">
        <v>22</v>
      </c>
      <c r="O43537" s="2">
        <v>44209.830196759256</v>
      </c>
    </row>
    <row r="43538" spans="1:15" x14ac:dyDescent="0.25">
      <c r="A43538" s="1" t="s">
        <v>122</v>
      </c>
      <c r="B43538" s="1" t="s">
        <v>572</v>
      </c>
      <c r="C43538" s="1" t="s">
        <v>3267</v>
      </c>
      <c r="D43538">
        <v>18400</v>
      </c>
      <c r="E43538">
        <v>16928</v>
      </c>
      <c r="F43538" s="1" t="s">
        <v>26</v>
      </c>
      <c r="G43538">
        <v>2019</v>
      </c>
      <c r="H43538">
        <v>13597</v>
      </c>
      <c r="I43538">
        <v>140</v>
      </c>
      <c r="J43538">
        <v>5</v>
      </c>
      <c r="K43538" s="1" t="s">
        <v>46</v>
      </c>
      <c r="L43538" s="1" t="s">
        <v>87</v>
      </c>
      <c r="M43538" s="1" t="s">
        <v>42</v>
      </c>
      <c r="N43538" s="1" t="s">
        <v>22</v>
      </c>
      <c r="O43538" s="2">
        <v>44197.482916666668</v>
      </c>
    </row>
    <row r="43539" spans="1:15" x14ac:dyDescent="0.25">
      <c r="A43539" s="1" t="s">
        <v>29</v>
      </c>
      <c r="B43539" s="1" t="s">
        <v>114</v>
      </c>
      <c r="C43539" s="1" t="s">
        <v>2075</v>
      </c>
      <c r="D43539">
        <v>17400</v>
      </c>
      <c r="E43539">
        <v>15818</v>
      </c>
      <c r="F43539" s="1" t="s">
        <v>26</v>
      </c>
      <c r="G43539">
        <v>2019</v>
      </c>
      <c r="H43539">
        <v>13747</v>
      </c>
      <c r="I43539">
        <v>125</v>
      </c>
      <c r="J43539">
        <v>5</v>
      </c>
      <c r="K43539" s="1" t="s">
        <v>19</v>
      </c>
      <c r="L43539" s="1" t="s">
        <v>2076</v>
      </c>
      <c r="M43539" s="1" t="s">
        <v>227</v>
      </c>
      <c r="N43539" s="1" t="s">
        <v>22</v>
      </c>
      <c r="O43539" s="2">
        <v>44198.530057870368</v>
      </c>
    </row>
    <row r="43540" spans="1:15" x14ac:dyDescent="0.25">
      <c r="A43540" s="1" t="s">
        <v>55</v>
      </c>
      <c r="B43540" s="1" t="s">
        <v>234</v>
      </c>
      <c r="C43540" s="1" t="s">
        <v>614</v>
      </c>
      <c r="D43540">
        <v>11550</v>
      </c>
      <c r="E43540">
        <v>10550</v>
      </c>
      <c r="F43540" s="1" t="s">
        <v>18</v>
      </c>
      <c r="G43540">
        <v>2016</v>
      </c>
      <c r="H43540">
        <v>99000</v>
      </c>
      <c r="I43540">
        <v>110</v>
      </c>
      <c r="J43540">
        <v>5</v>
      </c>
      <c r="K43540" s="1" t="s">
        <v>19</v>
      </c>
      <c r="L43540" s="1" t="s">
        <v>59</v>
      </c>
      <c r="M43540" s="1" t="s">
        <v>60</v>
      </c>
      <c r="N43540" s="1" t="s">
        <v>22</v>
      </c>
      <c r="O43540" s="2">
        <v>44207.389456018522</v>
      </c>
    </row>
    <row r="43541" spans="1:15" x14ac:dyDescent="0.25">
      <c r="A43541" s="1" t="s">
        <v>55</v>
      </c>
      <c r="B43541" s="1" t="s">
        <v>6572</v>
      </c>
      <c r="C43541" s="1" t="s">
        <v>20313</v>
      </c>
      <c r="D43541">
        <v>3000</v>
      </c>
      <c r="F43541" s="1" t="s">
        <v>26</v>
      </c>
      <c r="G43541">
        <v>1999</v>
      </c>
      <c r="H43541">
        <v>222500</v>
      </c>
      <c r="I43541">
        <v>140</v>
      </c>
      <c r="J43541">
        <v>4</v>
      </c>
      <c r="K43541" s="1" t="s">
        <v>19</v>
      </c>
      <c r="L43541" s="1" t="s">
        <v>59</v>
      </c>
      <c r="M43541" s="1" t="s">
        <v>32</v>
      </c>
      <c r="N43541" s="1" t="s">
        <v>22</v>
      </c>
      <c r="O43541" s="2">
        <v>44178.886608796296</v>
      </c>
    </row>
    <row r="43542" spans="1:15" x14ac:dyDescent="0.25">
      <c r="A43542" s="1" t="s">
        <v>102</v>
      </c>
      <c r="B43542" s="1" t="s">
        <v>103</v>
      </c>
      <c r="C43542" s="1" t="s">
        <v>653</v>
      </c>
      <c r="D43542">
        <v>600</v>
      </c>
      <c r="F43542" s="1" t="s">
        <v>18</v>
      </c>
      <c r="G43542">
        <v>2003</v>
      </c>
      <c r="H43542">
        <v>320000</v>
      </c>
      <c r="J43542">
        <v>5</v>
      </c>
      <c r="K43542" s="1" t="s">
        <v>19</v>
      </c>
      <c r="L43542" s="1" t="s">
        <v>59</v>
      </c>
      <c r="M43542" s="1" t="s">
        <v>70</v>
      </c>
      <c r="N43542" s="1" t="s">
        <v>22</v>
      </c>
      <c r="O43542" s="2">
        <v>44184.401898148149</v>
      </c>
    </row>
    <row r="43543" spans="1:15" x14ac:dyDescent="0.25">
      <c r="A43543" s="1" t="s">
        <v>29</v>
      </c>
      <c r="B43543" s="1" t="s">
        <v>93</v>
      </c>
      <c r="C43543" s="1" t="s">
        <v>2612</v>
      </c>
      <c r="D43543">
        <v>6500</v>
      </c>
      <c r="F43543" s="1" t="s">
        <v>18</v>
      </c>
      <c r="G43543">
        <v>2011</v>
      </c>
      <c r="H43543">
        <v>136700</v>
      </c>
      <c r="I43543">
        <v>115</v>
      </c>
      <c r="J43543">
        <v>5</v>
      </c>
      <c r="K43543" s="1" t="s">
        <v>19</v>
      </c>
      <c r="L43543" s="1" t="s">
        <v>59</v>
      </c>
      <c r="M43543" s="1" t="s">
        <v>64</v>
      </c>
      <c r="N43543" s="1" t="s">
        <v>22</v>
      </c>
      <c r="O43543" s="2">
        <v>44207.723379629628</v>
      </c>
    </row>
    <row r="43544" spans="1:15" x14ac:dyDescent="0.25">
      <c r="A43544" s="1" t="s">
        <v>33</v>
      </c>
      <c r="B43544" s="1" t="s">
        <v>266</v>
      </c>
      <c r="C43544" s="1" t="s">
        <v>8056</v>
      </c>
      <c r="D43544">
        <v>19900</v>
      </c>
      <c r="E43544">
        <v>17900</v>
      </c>
      <c r="F43544" s="1" t="s">
        <v>18</v>
      </c>
      <c r="G43544">
        <v>2019</v>
      </c>
      <c r="H43544">
        <v>18199</v>
      </c>
      <c r="I43544">
        <v>102</v>
      </c>
      <c r="J43544">
        <v>5</v>
      </c>
      <c r="K43544" s="1" t="s">
        <v>19</v>
      </c>
      <c r="L43544" s="1" t="s">
        <v>8057</v>
      </c>
      <c r="M43544" s="1" t="s">
        <v>32</v>
      </c>
      <c r="N43544" s="1" t="s">
        <v>22</v>
      </c>
      <c r="O43544" s="2">
        <v>44199.500497685185</v>
      </c>
    </row>
    <row r="43545" spans="1:15" x14ac:dyDescent="0.25">
      <c r="A43545" s="1" t="s">
        <v>105</v>
      </c>
      <c r="B43545" s="1" t="s">
        <v>106</v>
      </c>
      <c r="C43545" s="1" t="s">
        <v>15348</v>
      </c>
      <c r="D43545">
        <v>29500</v>
      </c>
      <c r="E43545">
        <v>26800</v>
      </c>
      <c r="F43545" s="1" t="s">
        <v>26</v>
      </c>
      <c r="G43545">
        <v>2019</v>
      </c>
      <c r="H43545">
        <v>15811</v>
      </c>
      <c r="I43545">
        <v>150</v>
      </c>
      <c r="J43545">
        <v>5</v>
      </c>
      <c r="K43545" s="1" t="s">
        <v>46</v>
      </c>
      <c r="L43545" s="1" t="s">
        <v>3230</v>
      </c>
      <c r="M43545" s="1" t="s">
        <v>272</v>
      </c>
      <c r="N43545" s="1" t="s">
        <v>22</v>
      </c>
      <c r="O43545" s="2">
        <v>44211.412222222221</v>
      </c>
    </row>
    <row r="43546" spans="1:15" x14ac:dyDescent="0.25">
      <c r="A43546" s="1" t="s">
        <v>363</v>
      </c>
      <c r="B43546" s="1" t="s">
        <v>364</v>
      </c>
      <c r="C43546" s="1" t="s">
        <v>365</v>
      </c>
      <c r="D43546">
        <v>9900</v>
      </c>
      <c r="E43546">
        <v>9000</v>
      </c>
      <c r="F43546" s="1" t="s">
        <v>26</v>
      </c>
      <c r="G43546">
        <v>2019</v>
      </c>
      <c r="H43546">
        <v>29900</v>
      </c>
      <c r="J43546">
        <v>5</v>
      </c>
      <c r="K43546" s="1" t="s">
        <v>19</v>
      </c>
      <c r="L43546" s="1" t="s">
        <v>248</v>
      </c>
      <c r="M43546" s="1" t="s">
        <v>227</v>
      </c>
      <c r="N43546" s="1" t="s">
        <v>22</v>
      </c>
      <c r="O43546" s="2">
        <v>44201.410185185188</v>
      </c>
    </row>
    <row r="43547" spans="1:15" x14ac:dyDescent="0.25">
      <c r="A43547" s="1" t="s">
        <v>33</v>
      </c>
      <c r="B43547" s="1" t="s">
        <v>61</v>
      </c>
      <c r="C43547" s="1" t="s">
        <v>15145</v>
      </c>
      <c r="D43547">
        <v>20995</v>
      </c>
      <c r="F43547" s="1" t="s">
        <v>26</v>
      </c>
      <c r="G43547">
        <v>2019</v>
      </c>
      <c r="H43547">
        <v>36000</v>
      </c>
      <c r="I43547">
        <v>130</v>
      </c>
      <c r="J43547">
        <v>5</v>
      </c>
      <c r="K43547" s="1" t="s">
        <v>46</v>
      </c>
      <c r="L43547" s="1" t="s">
        <v>27</v>
      </c>
      <c r="M43547" s="1" t="s">
        <v>42</v>
      </c>
      <c r="N43547" s="1" t="s">
        <v>22</v>
      </c>
      <c r="O43547" s="2">
        <v>44201.635914351849</v>
      </c>
    </row>
    <row r="43548" spans="1:15" x14ac:dyDescent="0.25">
      <c r="A43548" s="1" t="s">
        <v>105</v>
      </c>
      <c r="B43548" s="1" t="s">
        <v>1014</v>
      </c>
      <c r="C43548" s="1" t="s">
        <v>20314</v>
      </c>
      <c r="D43548">
        <v>10000</v>
      </c>
      <c r="F43548" s="1" t="s">
        <v>26</v>
      </c>
      <c r="G43548">
        <v>1996</v>
      </c>
      <c r="H43548">
        <v>220000</v>
      </c>
      <c r="I43548">
        <v>115</v>
      </c>
      <c r="J43548">
        <v>3</v>
      </c>
      <c r="K43548" s="1" t="s">
        <v>19</v>
      </c>
      <c r="L43548" s="1" t="s">
        <v>59</v>
      </c>
      <c r="M43548" s="1" t="s">
        <v>202</v>
      </c>
      <c r="N43548" s="1" t="s">
        <v>22</v>
      </c>
      <c r="O43548" s="2">
        <v>44186.994328703702</v>
      </c>
    </row>
    <row r="43549" spans="1:15" x14ac:dyDescent="0.25">
      <c r="A43549" s="1" t="s">
        <v>127</v>
      </c>
      <c r="B43549" s="1" t="s">
        <v>378</v>
      </c>
      <c r="C43549" s="1" t="s">
        <v>656</v>
      </c>
      <c r="D43549">
        <v>9550</v>
      </c>
      <c r="E43549">
        <v>9550</v>
      </c>
      <c r="F43549" s="1" t="s">
        <v>18</v>
      </c>
      <c r="G43549">
        <v>2016</v>
      </c>
      <c r="H43549">
        <v>60200</v>
      </c>
      <c r="I43549">
        <v>110</v>
      </c>
      <c r="J43549">
        <v>5</v>
      </c>
      <c r="K43549" s="1" t="s">
        <v>19</v>
      </c>
      <c r="L43549" s="1" t="s">
        <v>27</v>
      </c>
      <c r="M43549" s="1" t="s">
        <v>138</v>
      </c>
      <c r="N43549" s="1" t="s">
        <v>22</v>
      </c>
      <c r="O43549" s="2">
        <v>44201.564583333333</v>
      </c>
    </row>
    <row r="43550" spans="1:15" x14ac:dyDescent="0.25">
      <c r="A43550" s="1" t="s">
        <v>23</v>
      </c>
      <c r="B43550" s="1" t="s">
        <v>270</v>
      </c>
      <c r="C43550" s="1" t="s">
        <v>18280</v>
      </c>
      <c r="D43550">
        <v>1800</v>
      </c>
      <c r="F43550" s="1" t="s">
        <v>18</v>
      </c>
      <c r="G43550">
        <v>2005</v>
      </c>
      <c r="H43550">
        <v>250000</v>
      </c>
      <c r="I43550">
        <v>110</v>
      </c>
      <c r="J43550">
        <v>5</v>
      </c>
      <c r="K43550" s="1" t="s">
        <v>19</v>
      </c>
      <c r="L43550" s="1" t="s">
        <v>59</v>
      </c>
      <c r="M43550" s="1" t="s">
        <v>208</v>
      </c>
      <c r="N43550" s="1" t="s">
        <v>22</v>
      </c>
      <c r="O43550" s="2">
        <v>44201.755891203706</v>
      </c>
    </row>
    <row r="43551" spans="1:15" x14ac:dyDescent="0.25">
      <c r="A43551" s="1" t="s">
        <v>363</v>
      </c>
      <c r="B43551" s="1" t="s">
        <v>1734</v>
      </c>
      <c r="C43551" s="1" t="s">
        <v>20315</v>
      </c>
      <c r="D43551">
        <v>8400</v>
      </c>
      <c r="E43551">
        <v>8400</v>
      </c>
      <c r="F43551" s="1" t="s">
        <v>18</v>
      </c>
      <c r="G43551">
        <v>2014</v>
      </c>
      <c r="H43551">
        <v>179000</v>
      </c>
      <c r="I43551">
        <v>124</v>
      </c>
      <c r="J43551">
        <v>5</v>
      </c>
      <c r="K43551" s="1" t="s">
        <v>19</v>
      </c>
      <c r="L43551" s="1" t="s">
        <v>87</v>
      </c>
      <c r="M43551" s="1" t="s">
        <v>32</v>
      </c>
      <c r="N43551" s="1" t="s">
        <v>22</v>
      </c>
      <c r="O43551" s="2">
        <v>44208.853946759256</v>
      </c>
    </row>
    <row r="43552" spans="1:15" x14ac:dyDescent="0.25">
      <c r="A43552" s="1" t="s">
        <v>85</v>
      </c>
      <c r="B43552" s="1" t="s">
        <v>10639</v>
      </c>
      <c r="C43552" s="1" t="s">
        <v>10640</v>
      </c>
      <c r="D43552">
        <v>21990</v>
      </c>
      <c r="E43552">
        <v>21990</v>
      </c>
      <c r="F43552" s="1" t="s">
        <v>26</v>
      </c>
      <c r="G43552">
        <v>2015</v>
      </c>
      <c r="H43552">
        <v>29850</v>
      </c>
      <c r="I43552">
        <v>273</v>
      </c>
      <c r="J43552">
        <v>5</v>
      </c>
      <c r="K43552" s="1" t="s">
        <v>46</v>
      </c>
      <c r="L43552" s="1" t="s">
        <v>59</v>
      </c>
      <c r="M43552" s="1" t="s">
        <v>84</v>
      </c>
      <c r="N43552" s="1" t="s">
        <v>22</v>
      </c>
      <c r="O43552" s="2">
        <v>44201.842164351852</v>
      </c>
    </row>
    <row r="43553" spans="1:15" x14ac:dyDescent="0.25">
      <c r="A43553" s="1" t="s">
        <v>48</v>
      </c>
      <c r="B43553" s="1" t="s">
        <v>49</v>
      </c>
      <c r="C43553" s="1" t="s">
        <v>441</v>
      </c>
      <c r="D43553">
        <v>4500</v>
      </c>
      <c r="F43553" s="1" t="s">
        <v>18</v>
      </c>
      <c r="G43553">
        <v>2008</v>
      </c>
      <c r="H43553">
        <v>197100</v>
      </c>
      <c r="I43553">
        <v>140</v>
      </c>
      <c r="J43553">
        <v>5</v>
      </c>
      <c r="K43553" s="1" t="s">
        <v>19</v>
      </c>
      <c r="L43553" s="1" t="s">
        <v>87</v>
      </c>
      <c r="M43553" s="1" t="s">
        <v>42</v>
      </c>
      <c r="N43553" s="1" t="s">
        <v>22</v>
      </c>
      <c r="O43553" s="2">
        <v>44105.098437499997</v>
      </c>
    </row>
    <row r="43554" spans="1:15" x14ac:dyDescent="0.25">
      <c r="A43554" s="1" t="s">
        <v>33</v>
      </c>
      <c r="B43554" s="1" t="s">
        <v>388</v>
      </c>
      <c r="C43554" s="1" t="s">
        <v>33</v>
      </c>
      <c r="D43554">
        <v>6800</v>
      </c>
      <c r="F43554" s="1" t="s">
        <v>18</v>
      </c>
      <c r="G43554">
        <v>2009</v>
      </c>
      <c r="H43554">
        <v>180000</v>
      </c>
      <c r="J43554">
        <v>5</v>
      </c>
      <c r="K43554" s="1" t="s">
        <v>19</v>
      </c>
      <c r="L43554" s="1" t="s">
        <v>59</v>
      </c>
      <c r="M43554" s="1" t="s">
        <v>60</v>
      </c>
      <c r="N43554" s="1" t="s">
        <v>22</v>
      </c>
      <c r="O43554" s="2">
        <v>44193.868634259263</v>
      </c>
    </row>
    <row r="43555" spans="1:15" x14ac:dyDescent="0.25">
      <c r="A43555" s="1" t="s">
        <v>39</v>
      </c>
      <c r="B43555" s="1" t="s">
        <v>139</v>
      </c>
      <c r="C43555" s="1" t="s">
        <v>20316</v>
      </c>
      <c r="D43555">
        <v>17985</v>
      </c>
      <c r="E43555">
        <v>15575</v>
      </c>
      <c r="F43555" s="1" t="s">
        <v>18</v>
      </c>
      <c r="G43555">
        <v>2016</v>
      </c>
      <c r="H43555">
        <v>67294</v>
      </c>
      <c r="I43555">
        <v>180</v>
      </c>
      <c r="J43555">
        <v>5</v>
      </c>
      <c r="K43555" s="1" t="s">
        <v>46</v>
      </c>
      <c r="L43555" s="1" t="s">
        <v>53</v>
      </c>
      <c r="M43555" s="1" t="s">
        <v>227</v>
      </c>
      <c r="N43555" s="1" t="s">
        <v>22</v>
      </c>
      <c r="O43555" s="2">
        <v>44209.808287037034</v>
      </c>
    </row>
    <row r="43556" spans="1:15" x14ac:dyDescent="0.25">
      <c r="A43556" s="1" t="s">
        <v>1005</v>
      </c>
      <c r="B43556" s="1" t="s">
        <v>5297</v>
      </c>
      <c r="C43556" s="1" t="s">
        <v>5298</v>
      </c>
      <c r="D43556">
        <v>32900</v>
      </c>
      <c r="F43556" s="1" t="s">
        <v>26</v>
      </c>
      <c r="G43556">
        <v>2015</v>
      </c>
      <c r="H43556">
        <v>43255</v>
      </c>
      <c r="I43556">
        <v>390</v>
      </c>
      <c r="J43556">
        <v>5</v>
      </c>
      <c r="K43556" s="1" t="s">
        <v>46</v>
      </c>
      <c r="L43556" s="1" t="s">
        <v>5299</v>
      </c>
      <c r="M43556" s="1" t="s">
        <v>227</v>
      </c>
      <c r="N43556" s="1" t="s">
        <v>22</v>
      </c>
      <c r="O43556" s="2">
        <v>44194.779988425929</v>
      </c>
    </row>
    <row r="43557" spans="1:15" x14ac:dyDescent="0.25">
      <c r="A43557" s="1" t="s">
        <v>67</v>
      </c>
      <c r="B43557" s="1" t="s">
        <v>733</v>
      </c>
      <c r="C43557" s="1" t="s">
        <v>10842</v>
      </c>
      <c r="D43557">
        <v>24900</v>
      </c>
      <c r="F43557" s="1" t="s">
        <v>18</v>
      </c>
      <c r="G43557">
        <v>2011</v>
      </c>
      <c r="H43557">
        <v>75000</v>
      </c>
      <c r="I43557">
        <v>163</v>
      </c>
      <c r="J43557">
        <v>4</v>
      </c>
      <c r="K43557" s="1" t="s">
        <v>19</v>
      </c>
      <c r="L43557" s="1" t="s">
        <v>53</v>
      </c>
      <c r="M43557" s="1" t="s">
        <v>28</v>
      </c>
      <c r="N43557" s="1" t="s">
        <v>22</v>
      </c>
      <c r="O43557" s="2">
        <v>44201.459490740737</v>
      </c>
    </row>
    <row r="43558" spans="1:15" x14ac:dyDescent="0.25">
      <c r="A43558" s="1" t="s">
        <v>443</v>
      </c>
      <c r="B43558" s="1" t="s">
        <v>12943</v>
      </c>
      <c r="C43558" s="1" t="s">
        <v>13618</v>
      </c>
      <c r="D43558">
        <v>119500</v>
      </c>
      <c r="F43558" s="1" t="s">
        <v>136</v>
      </c>
      <c r="G43558">
        <v>2019</v>
      </c>
      <c r="H43558">
        <v>19500</v>
      </c>
      <c r="I43558">
        <v>462</v>
      </c>
      <c r="J43558">
        <v>5</v>
      </c>
      <c r="K43558" s="1" t="s">
        <v>46</v>
      </c>
      <c r="L43558" s="1" t="s">
        <v>20317</v>
      </c>
      <c r="M43558" s="1" t="s">
        <v>42</v>
      </c>
      <c r="N43558" s="1" t="s">
        <v>22</v>
      </c>
      <c r="O43558" s="2">
        <v>44180.707835648151</v>
      </c>
    </row>
    <row r="43559" spans="1:15" x14ac:dyDescent="0.25">
      <c r="A43559" s="1" t="s">
        <v>29</v>
      </c>
      <c r="B43559" s="1" t="s">
        <v>3030</v>
      </c>
      <c r="C43559" s="1" t="s">
        <v>8591</v>
      </c>
      <c r="D43559">
        <v>12495</v>
      </c>
      <c r="E43559">
        <v>12495</v>
      </c>
      <c r="F43559" s="1" t="s">
        <v>18</v>
      </c>
      <c r="G43559">
        <v>2014</v>
      </c>
      <c r="H43559">
        <v>224800</v>
      </c>
      <c r="I43559">
        <v>150</v>
      </c>
      <c r="J43559">
        <v>4</v>
      </c>
      <c r="K43559" s="1" t="s">
        <v>19</v>
      </c>
      <c r="L43559" s="1" t="s">
        <v>12420</v>
      </c>
      <c r="M43559" s="1" t="s">
        <v>42</v>
      </c>
      <c r="N43559" s="1" t="s">
        <v>22</v>
      </c>
      <c r="O43559" s="2">
        <v>44184.543495370373</v>
      </c>
    </row>
    <row r="43560" spans="1:15" x14ac:dyDescent="0.25">
      <c r="A43560" s="1" t="s">
        <v>15</v>
      </c>
      <c r="B43560" s="1" t="s">
        <v>489</v>
      </c>
      <c r="C43560" s="1" t="s">
        <v>3664</v>
      </c>
      <c r="D43560">
        <v>20500</v>
      </c>
      <c r="E43560">
        <v>20500</v>
      </c>
      <c r="F43560" s="1" t="s">
        <v>26</v>
      </c>
      <c r="G43560">
        <v>2019</v>
      </c>
      <c r="H43560">
        <v>15000</v>
      </c>
      <c r="I43560">
        <v>115</v>
      </c>
      <c r="J43560">
        <v>5</v>
      </c>
      <c r="K43560" s="1" t="s">
        <v>19</v>
      </c>
      <c r="L43560" s="1" t="s">
        <v>27</v>
      </c>
      <c r="M43560" s="1" t="s">
        <v>42</v>
      </c>
      <c r="N43560" s="1" t="s">
        <v>22</v>
      </c>
      <c r="O43560" s="2">
        <v>44166.667893518519</v>
      </c>
    </row>
    <row r="43561" spans="1:15" x14ac:dyDescent="0.25">
      <c r="A43561" s="1" t="s">
        <v>29</v>
      </c>
      <c r="B43561" s="1" t="s">
        <v>114</v>
      </c>
      <c r="C43561" s="1" t="s">
        <v>29</v>
      </c>
      <c r="D43561">
        <v>1300</v>
      </c>
      <c r="F43561" s="1" t="s">
        <v>18</v>
      </c>
      <c r="G43561">
        <v>2006</v>
      </c>
      <c r="H43561">
        <v>227000</v>
      </c>
      <c r="J43561">
        <v>5</v>
      </c>
      <c r="K43561" s="1" t="s">
        <v>19</v>
      </c>
      <c r="L43561" s="1" t="s">
        <v>63</v>
      </c>
      <c r="M43561" s="1" t="s">
        <v>54</v>
      </c>
      <c r="N43561" s="1" t="s">
        <v>22</v>
      </c>
      <c r="O43561" s="2">
        <v>44141.535543981481</v>
      </c>
    </row>
    <row r="43562" spans="1:15" x14ac:dyDescent="0.25">
      <c r="A43562" s="1" t="s">
        <v>78</v>
      </c>
      <c r="B43562" s="1" t="s">
        <v>312</v>
      </c>
      <c r="C43562" s="1" t="s">
        <v>7629</v>
      </c>
      <c r="D43562">
        <v>26000</v>
      </c>
      <c r="E43562">
        <v>24800</v>
      </c>
      <c r="F43562" s="1" t="s">
        <v>26</v>
      </c>
      <c r="G43562">
        <v>2018</v>
      </c>
      <c r="H43562">
        <v>23465</v>
      </c>
      <c r="I43562">
        <v>140</v>
      </c>
      <c r="J43562">
        <v>5</v>
      </c>
      <c r="K43562" s="1" t="s">
        <v>19</v>
      </c>
      <c r="L43562" s="1" t="s">
        <v>20318</v>
      </c>
      <c r="M43562" s="1" t="s">
        <v>208</v>
      </c>
      <c r="N43562" s="1" t="s">
        <v>22</v>
      </c>
      <c r="O43562" s="2">
        <v>44200.647743055553</v>
      </c>
    </row>
    <row r="43563" spans="1:15" x14ac:dyDescent="0.25">
      <c r="A43563" s="1" t="s">
        <v>67</v>
      </c>
      <c r="B43563" s="1" t="s">
        <v>175</v>
      </c>
      <c r="C43563" s="1" t="s">
        <v>20319</v>
      </c>
      <c r="D43563">
        <v>4000</v>
      </c>
      <c r="F43563" s="1" t="s">
        <v>26</v>
      </c>
      <c r="G43563">
        <v>2002</v>
      </c>
      <c r="H43563">
        <v>107569</v>
      </c>
      <c r="I43563">
        <v>163</v>
      </c>
      <c r="J43563">
        <v>4</v>
      </c>
      <c r="K43563" s="1" t="s">
        <v>248</v>
      </c>
      <c r="L43563" s="1" t="s">
        <v>59</v>
      </c>
      <c r="M43563" s="1" t="s">
        <v>32</v>
      </c>
      <c r="N43563" s="1" t="s">
        <v>22</v>
      </c>
      <c r="O43563" s="2">
        <v>44164.420081018521</v>
      </c>
    </row>
    <row r="43564" spans="1:15" x14ac:dyDescent="0.25">
      <c r="A43564" s="1" t="s">
        <v>55</v>
      </c>
      <c r="B43564" s="1" t="s">
        <v>1057</v>
      </c>
      <c r="C43564" s="1" t="s">
        <v>20320</v>
      </c>
      <c r="D43564">
        <v>9500</v>
      </c>
      <c r="F43564" s="1" t="s">
        <v>18</v>
      </c>
      <c r="G43564">
        <v>2006</v>
      </c>
      <c r="H43564">
        <v>150000</v>
      </c>
      <c r="I43564">
        <v>174</v>
      </c>
      <c r="J43564">
        <v>5</v>
      </c>
      <c r="K43564" s="1" t="s">
        <v>19</v>
      </c>
      <c r="L43564" s="1" t="s">
        <v>59</v>
      </c>
      <c r="M43564" s="1" t="s">
        <v>243</v>
      </c>
      <c r="N43564" s="1" t="s">
        <v>22</v>
      </c>
      <c r="O43564" s="2">
        <v>44134.495682870373</v>
      </c>
    </row>
    <row r="43565" spans="1:15" x14ac:dyDescent="0.25">
      <c r="A43565" s="1" t="s">
        <v>78</v>
      </c>
      <c r="B43565" s="1" t="s">
        <v>131</v>
      </c>
      <c r="C43565" s="1" t="s">
        <v>1263</v>
      </c>
      <c r="D43565">
        <v>5500</v>
      </c>
      <c r="F43565" s="1" t="s">
        <v>26</v>
      </c>
      <c r="G43565">
        <v>2006</v>
      </c>
      <c r="H43565">
        <v>230274</v>
      </c>
      <c r="J43565">
        <v>5</v>
      </c>
      <c r="K43565" s="1" t="s">
        <v>46</v>
      </c>
      <c r="L43565" s="1" t="s">
        <v>87</v>
      </c>
      <c r="M43565" s="1" t="s">
        <v>133</v>
      </c>
      <c r="N43565" s="1" t="s">
        <v>22</v>
      </c>
      <c r="O43565" s="2">
        <v>44202.494293981479</v>
      </c>
    </row>
    <row r="43566" spans="1:15" x14ac:dyDescent="0.25">
      <c r="A43566" s="1" t="s">
        <v>1660</v>
      </c>
      <c r="B43566" s="1" t="s">
        <v>1811</v>
      </c>
      <c r="C43566" s="1" t="s">
        <v>6381</v>
      </c>
      <c r="D43566">
        <v>12990</v>
      </c>
      <c r="F43566" s="1" t="s">
        <v>26</v>
      </c>
      <c r="G43566">
        <v>2009</v>
      </c>
      <c r="H43566">
        <v>80000</v>
      </c>
      <c r="I43566">
        <v>300</v>
      </c>
      <c r="J43566">
        <v>5</v>
      </c>
      <c r="K43566" s="1" t="s">
        <v>46</v>
      </c>
      <c r="L43566" s="1" t="s">
        <v>87</v>
      </c>
      <c r="M43566" s="1" t="s">
        <v>272</v>
      </c>
      <c r="N43566" s="1" t="s">
        <v>22</v>
      </c>
      <c r="O43566" s="2">
        <v>44199.341412037036</v>
      </c>
    </row>
    <row r="43567" spans="1:15" x14ac:dyDescent="0.25">
      <c r="A43567" s="1" t="s">
        <v>33</v>
      </c>
      <c r="B43567" s="1" t="s">
        <v>61</v>
      </c>
      <c r="C43567" s="1" t="s">
        <v>19290</v>
      </c>
      <c r="D43567">
        <v>17990</v>
      </c>
      <c r="E43567">
        <v>15990</v>
      </c>
      <c r="F43567" s="1" t="s">
        <v>18</v>
      </c>
      <c r="G43567">
        <v>2019</v>
      </c>
      <c r="H43567">
        <v>25270</v>
      </c>
      <c r="I43567">
        <v>115</v>
      </c>
      <c r="J43567">
        <v>5</v>
      </c>
      <c r="K43567" s="1" t="s">
        <v>46</v>
      </c>
      <c r="L43567" s="1" t="s">
        <v>3793</v>
      </c>
      <c r="M43567" s="1" t="s">
        <v>42</v>
      </c>
      <c r="N43567" s="1" t="s">
        <v>22</v>
      </c>
      <c r="O43567" s="2">
        <v>44210.921643518515</v>
      </c>
    </row>
    <row r="43568" spans="1:15" x14ac:dyDescent="0.25">
      <c r="A43568" s="1" t="s">
        <v>122</v>
      </c>
      <c r="B43568" s="1" t="s">
        <v>123</v>
      </c>
      <c r="C43568" s="1" t="s">
        <v>20321</v>
      </c>
      <c r="D43568">
        <v>11700</v>
      </c>
      <c r="F43568" s="1" t="s">
        <v>18</v>
      </c>
      <c r="G43568">
        <v>2016</v>
      </c>
      <c r="H43568">
        <v>60006</v>
      </c>
      <c r="I43568">
        <v>90</v>
      </c>
      <c r="J43568">
        <v>5</v>
      </c>
      <c r="K43568" s="1" t="s">
        <v>19</v>
      </c>
      <c r="L43568" s="1" t="s">
        <v>269</v>
      </c>
      <c r="M43568" s="1" t="s">
        <v>84</v>
      </c>
      <c r="N43568" s="1" t="s">
        <v>22</v>
      </c>
      <c r="O43568" s="2">
        <v>44200.800196759257</v>
      </c>
    </row>
    <row r="43569" spans="1:15" x14ac:dyDescent="0.25">
      <c r="A43569" s="1" t="s">
        <v>67</v>
      </c>
      <c r="B43569" s="1" t="s">
        <v>538</v>
      </c>
      <c r="C43569" s="1" t="s">
        <v>67</v>
      </c>
      <c r="D43569">
        <v>4500</v>
      </c>
      <c r="F43569" s="1" t="s">
        <v>18</v>
      </c>
      <c r="G43569">
        <v>2002</v>
      </c>
      <c r="H43569">
        <v>260000</v>
      </c>
      <c r="J43569">
        <v>3</v>
      </c>
      <c r="K43569" s="1" t="s">
        <v>46</v>
      </c>
      <c r="L43569" s="1" t="s">
        <v>248</v>
      </c>
      <c r="M43569" s="1" t="s">
        <v>1818</v>
      </c>
      <c r="N43569" s="1" t="s">
        <v>22</v>
      </c>
      <c r="O43569" s="2">
        <v>44170.26599537037</v>
      </c>
    </row>
    <row r="43570" spans="1:15" x14ac:dyDescent="0.25">
      <c r="A43570" s="1" t="s">
        <v>39</v>
      </c>
      <c r="B43570" s="1" t="s">
        <v>631</v>
      </c>
      <c r="C43570" s="1" t="s">
        <v>39</v>
      </c>
      <c r="D43570">
        <v>4500</v>
      </c>
      <c r="F43570" s="1" t="s">
        <v>26</v>
      </c>
      <c r="G43570">
        <v>2009</v>
      </c>
      <c r="H43570">
        <v>125000</v>
      </c>
      <c r="J43570">
        <v>3</v>
      </c>
      <c r="K43570" s="1" t="s">
        <v>19</v>
      </c>
      <c r="L43570" s="1" t="s">
        <v>87</v>
      </c>
      <c r="M43570" s="1" t="s">
        <v>28</v>
      </c>
      <c r="N43570" s="1" t="s">
        <v>22</v>
      </c>
      <c r="O43570" s="2">
        <v>44132.991608796299</v>
      </c>
    </row>
    <row r="43571" spans="1:15" x14ac:dyDescent="0.25">
      <c r="A43571" s="1" t="s">
        <v>122</v>
      </c>
      <c r="B43571" s="1" t="s">
        <v>825</v>
      </c>
      <c r="C43571" s="1" t="s">
        <v>5287</v>
      </c>
      <c r="D43571">
        <v>6800</v>
      </c>
      <c r="F43571" s="1" t="s">
        <v>18</v>
      </c>
      <c r="G43571">
        <v>2009</v>
      </c>
      <c r="H43571">
        <v>289000</v>
      </c>
      <c r="J43571">
        <v>5</v>
      </c>
      <c r="K43571" s="1" t="s">
        <v>19</v>
      </c>
      <c r="L43571" s="1" t="s">
        <v>27</v>
      </c>
      <c r="M43571" s="1" t="s">
        <v>227</v>
      </c>
      <c r="N43571" s="1" t="s">
        <v>22</v>
      </c>
      <c r="O43571" s="2">
        <v>44166.493923611109</v>
      </c>
    </row>
    <row r="43572" spans="1:15" x14ac:dyDescent="0.25">
      <c r="A43572" s="1" t="s">
        <v>15</v>
      </c>
      <c r="B43572" s="1" t="s">
        <v>160</v>
      </c>
      <c r="C43572" s="1" t="s">
        <v>20245</v>
      </c>
      <c r="D43572">
        <v>5500</v>
      </c>
      <c r="F43572" s="1" t="s">
        <v>18</v>
      </c>
      <c r="G43572">
        <v>2006</v>
      </c>
      <c r="H43572">
        <v>240000</v>
      </c>
      <c r="I43572">
        <v>105</v>
      </c>
      <c r="J43572">
        <v>5</v>
      </c>
      <c r="K43572" s="1" t="s">
        <v>19</v>
      </c>
      <c r="L43572" s="1" t="s">
        <v>63</v>
      </c>
      <c r="M43572" s="1" t="s">
        <v>577</v>
      </c>
      <c r="N43572" s="1" t="s">
        <v>22</v>
      </c>
      <c r="O43572" s="2">
        <v>44167.993819444448</v>
      </c>
    </row>
    <row r="43573" spans="1:15" x14ac:dyDescent="0.25">
      <c r="A43573" s="1" t="s">
        <v>67</v>
      </c>
      <c r="B43573" s="1" t="s">
        <v>538</v>
      </c>
      <c r="C43573" s="1" t="s">
        <v>20322</v>
      </c>
      <c r="D43573">
        <v>19900</v>
      </c>
      <c r="F43573" s="1" t="s">
        <v>26</v>
      </c>
      <c r="G43573">
        <v>2015</v>
      </c>
      <c r="H43573">
        <v>89000</v>
      </c>
      <c r="I43573">
        <v>156</v>
      </c>
      <c r="J43573">
        <v>5</v>
      </c>
      <c r="K43573" s="1" t="s">
        <v>46</v>
      </c>
      <c r="L43573" s="1" t="s">
        <v>27</v>
      </c>
      <c r="M43573" s="1" t="s">
        <v>28</v>
      </c>
      <c r="N43573" s="1" t="s">
        <v>22</v>
      </c>
      <c r="O43573" s="2">
        <v>44209.526006944441</v>
      </c>
    </row>
    <row r="43574" spans="1:15" x14ac:dyDescent="0.25">
      <c r="A43574" s="1" t="s">
        <v>71</v>
      </c>
      <c r="B43574" s="1" t="s">
        <v>297</v>
      </c>
      <c r="C43574" s="1" t="s">
        <v>466</v>
      </c>
      <c r="D43574">
        <v>8990</v>
      </c>
      <c r="E43574">
        <v>7990</v>
      </c>
      <c r="F43574" s="1" t="s">
        <v>26</v>
      </c>
      <c r="G43574">
        <v>2017</v>
      </c>
      <c r="H43574">
        <v>47000</v>
      </c>
      <c r="I43574">
        <v>69</v>
      </c>
      <c r="J43574">
        <v>3</v>
      </c>
      <c r="K43574" s="1" t="s">
        <v>19</v>
      </c>
      <c r="L43574" s="1" t="s">
        <v>87</v>
      </c>
      <c r="M43574" s="1" t="s">
        <v>186</v>
      </c>
      <c r="N43574" s="1" t="s">
        <v>22</v>
      </c>
      <c r="O43574" s="2">
        <v>44184.454201388886</v>
      </c>
    </row>
    <row r="43575" spans="1:15" x14ac:dyDescent="0.25">
      <c r="A43575" s="1" t="s">
        <v>33</v>
      </c>
      <c r="B43575" s="1" t="s">
        <v>244</v>
      </c>
      <c r="C43575" s="1" t="s">
        <v>33</v>
      </c>
      <c r="D43575">
        <v>7600</v>
      </c>
      <c r="F43575" s="1" t="s">
        <v>18</v>
      </c>
      <c r="G43575">
        <v>2011</v>
      </c>
      <c r="H43575">
        <v>280000</v>
      </c>
      <c r="J43575">
        <v>5</v>
      </c>
      <c r="K43575" s="1" t="s">
        <v>46</v>
      </c>
      <c r="L43575" s="1" t="s">
        <v>87</v>
      </c>
      <c r="M43575" s="1" t="s">
        <v>342</v>
      </c>
      <c r="N43575" s="1" t="s">
        <v>22</v>
      </c>
      <c r="O43575" s="2">
        <v>44185.827303240738</v>
      </c>
    </row>
    <row r="43576" spans="1:15" x14ac:dyDescent="0.25">
      <c r="A43576" s="1" t="s">
        <v>67</v>
      </c>
      <c r="B43576" s="1" t="s">
        <v>173</v>
      </c>
      <c r="C43576" s="1" t="s">
        <v>2214</v>
      </c>
      <c r="D43576">
        <v>37299</v>
      </c>
      <c r="E43576">
        <v>37299</v>
      </c>
      <c r="F43576" s="1" t="s">
        <v>26</v>
      </c>
      <c r="G43576">
        <v>2020</v>
      </c>
      <c r="H43576">
        <v>2</v>
      </c>
      <c r="I43576">
        <v>163</v>
      </c>
      <c r="J43576">
        <v>5</v>
      </c>
      <c r="K43576" s="1" t="s">
        <v>46</v>
      </c>
      <c r="L43576" s="1" t="s">
        <v>59</v>
      </c>
      <c r="M43576" s="1" t="s">
        <v>157</v>
      </c>
      <c r="N43576" s="1" t="s">
        <v>22</v>
      </c>
      <c r="O43576" s="2">
        <v>44203.397048611114</v>
      </c>
    </row>
    <row r="43577" spans="1:15" x14ac:dyDescent="0.25">
      <c r="A43577" s="1" t="s">
        <v>363</v>
      </c>
      <c r="B43577" s="1" t="s">
        <v>408</v>
      </c>
      <c r="C43577" s="1" t="s">
        <v>14922</v>
      </c>
      <c r="D43577">
        <v>11550</v>
      </c>
      <c r="E43577">
        <v>10794</v>
      </c>
      <c r="F43577" s="1" t="s">
        <v>26</v>
      </c>
      <c r="G43577">
        <v>2016</v>
      </c>
      <c r="H43577">
        <v>79300</v>
      </c>
      <c r="I43577">
        <v>116</v>
      </c>
      <c r="J43577">
        <v>5</v>
      </c>
      <c r="K43577" s="1" t="s">
        <v>19</v>
      </c>
      <c r="L43577" s="1" t="s">
        <v>11170</v>
      </c>
      <c r="M43577" s="1" t="s">
        <v>470</v>
      </c>
      <c r="N43577" s="1" t="s">
        <v>22</v>
      </c>
      <c r="O43577" s="2">
        <v>44201.57408564815</v>
      </c>
    </row>
    <row r="43578" spans="1:15" x14ac:dyDescent="0.25">
      <c r="A43578" s="1" t="s">
        <v>15</v>
      </c>
      <c r="B43578" s="1" t="s">
        <v>160</v>
      </c>
      <c r="C43578" s="1" t="s">
        <v>4682</v>
      </c>
      <c r="D43578">
        <v>12990</v>
      </c>
      <c r="E43578">
        <v>11890</v>
      </c>
      <c r="F43578" s="1" t="s">
        <v>26</v>
      </c>
      <c r="G43578">
        <v>2018</v>
      </c>
      <c r="H43578">
        <v>54635</v>
      </c>
      <c r="I43578">
        <v>110</v>
      </c>
      <c r="J43578">
        <v>5</v>
      </c>
      <c r="K43578" s="1" t="s">
        <v>46</v>
      </c>
      <c r="L43578" s="1" t="s">
        <v>2194</v>
      </c>
      <c r="M43578" s="1" t="s">
        <v>141</v>
      </c>
      <c r="N43578" s="1" t="s">
        <v>22</v>
      </c>
      <c r="O43578" s="2">
        <v>44210.643009259256</v>
      </c>
    </row>
    <row r="43579" spans="1:15" x14ac:dyDescent="0.25">
      <c r="A43579" s="1" t="s">
        <v>67</v>
      </c>
      <c r="B43579" s="1" t="s">
        <v>3201</v>
      </c>
      <c r="C43579" s="1" t="s">
        <v>20286</v>
      </c>
      <c r="D43579">
        <v>9922</v>
      </c>
      <c r="E43579">
        <v>9922</v>
      </c>
      <c r="F43579" s="1" t="s">
        <v>18</v>
      </c>
      <c r="G43579">
        <v>2016</v>
      </c>
      <c r="H43579">
        <v>214000</v>
      </c>
      <c r="I43579">
        <v>90</v>
      </c>
      <c r="J43579">
        <v>5</v>
      </c>
      <c r="K43579" s="1" t="s">
        <v>19</v>
      </c>
      <c r="L43579" s="1" t="s">
        <v>59</v>
      </c>
      <c r="M43579" s="1" t="s">
        <v>133</v>
      </c>
      <c r="N43579" s="1" t="s">
        <v>22</v>
      </c>
      <c r="O43579" s="2">
        <v>44210.586018518516</v>
      </c>
    </row>
    <row r="43580" spans="1:15" x14ac:dyDescent="0.25">
      <c r="A43580" s="1" t="s">
        <v>216</v>
      </c>
      <c r="B43580" s="1" t="s">
        <v>427</v>
      </c>
      <c r="C43580" s="1" t="s">
        <v>5741</v>
      </c>
      <c r="D43580">
        <v>17500</v>
      </c>
      <c r="E43580">
        <v>17500</v>
      </c>
      <c r="F43580" s="1" t="s">
        <v>18</v>
      </c>
      <c r="G43580">
        <v>2017</v>
      </c>
      <c r="H43580">
        <v>150000</v>
      </c>
      <c r="I43580">
        <v>150</v>
      </c>
      <c r="J43580">
        <v>5</v>
      </c>
      <c r="K43580" s="1" t="s">
        <v>19</v>
      </c>
      <c r="L43580" s="1" t="s">
        <v>59</v>
      </c>
      <c r="M43580" s="1" t="s">
        <v>42</v>
      </c>
      <c r="N43580" s="1" t="s">
        <v>22</v>
      </c>
      <c r="O43580" s="2">
        <v>44209.812557870369</v>
      </c>
    </row>
    <row r="43581" spans="1:15" x14ac:dyDescent="0.25">
      <c r="A43581" s="1" t="s">
        <v>23</v>
      </c>
      <c r="B43581" s="1" t="s">
        <v>270</v>
      </c>
      <c r="C43581" s="1" t="s">
        <v>4860</v>
      </c>
      <c r="D43581">
        <v>2350</v>
      </c>
      <c r="E43581">
        <v>2300</v>
      </c>
      <c r="F43581" s="1" t="s">
        <v>18</v>
      </c>
      <c r="G43581">
        <v>2007</v>
      </c>
      <c r="H43581">
        <v>299000</v>
      </c>
      <c r="I43581">
        <v>110</v>
      </c>
      <c r="J43581">
        <v>5</v>
      </c>
      <c r="K43581" s="1" t="s">
        <v>19</v>
      </c>
      <c r="L43581" s="1" t="s">
        <v>20323</v>
      </c>
      <c r="M43581" s="1" t="s">
        <v>227</v>
      </c>
      <c r="N43581" s="1" t="s">
        <v>22</v>
      </c>
      <c r="O43581" s="2">
        <v>44203.666203703702</v>
      </c>
    </row>
    <row r="43582" spans="1:15" x14ac:dyDescent="0.25">
      <c r="A43582" s="1" t="s">
        <v>443</v>
      </c>
      <c r="B43582" s="1" t="s">
        <v>716</v>
      </c>
      <c r="C43582" s="1" t="s">
        <v>20324</v>
      </c>
      <c r="D43582">
        <v>45990</v>
      </c>
      <c r="E43582">
        <v>44995</v>
      </c>
      <c r="F43582" s="1" t="s">
        <v>18</v>
      </c>
      <c r="G43582">
        <v>2016</v>
      </c>
      <c r="H43582">
        <v>110000</v>
      </c>
      <c r="I43582">
        <v>258</v>
      </c>
      <c r="J43582">
        <v>5</v>
      </c>
      <c r="K43582" s="1" t="s">
        <v>19</v>
      </c>
      <c r="L43582" s="1" t="s">
        <v>87</v>
      </c>
      <c r="M43582" s="1" t="s">
        <v>42</v>
      </c>
      <c r="N43582" s="1" t="s">
        <v>22</v>
      </c>
      <c r="O43582" s="2">
        <v>44205.366527777776</v>
      </c>
    </row>
    <row r="43583" spans="1:15" x14ac:dyDescent="0.25">
      <c r="A43583" s="1" t="s">
        <v>67</v>
      </c>
      <c r="B43583" s="1" t="s">
        <v>175</v>
      </c>
      <c r="C43583" s="1" t="s">
        <v>176</v>
      </c>
      <c r="D43583">
        <v>34890</v>
      </c>
      <c r="E43583">
        <v>33990</v>
      </c>
      <c r="F43583" s="1" t="s">
        <v>18</v>
      </c>
      <c r="G43583">
        <v>2019</v>
      </c>
      <c r="H43583">
        <v>29900</v>
      </c>
      <c r="I43583">
        <v>194</v>
      </c>
      <c r="J43583">
        <v>4</v>
      </c>
      <c r="K43583" s="1" t="s">
        <v>46</v>
      </c>
      <c r="L43583" s="1" t="s">
        <v>87</v>
      </c>
      <c r="M43583" s="1" t="s">
        <v>42</v>
      </c>
      <c r="N43583" s="1" t="s">
        <v>22</v>
      </c>
      <c r="O43583" s="2">
        <v>44192.456076388888</v>
      </c>
    </row>
    <row r="43584" spans="1:15" x14ac:dyDescent="0.25">
      <c r="A43584" s="1" t="s">
        <v>122</v>
      </c>
      <c r="B43584" s="1" t="s">
        <v>150</v>
      </c>
      <c r="C43584" s="1" t="s">
        <v>193</v>
      </c>
      <c r="D43584">
        <v>13000</v>
      </c>
      <c r="F43584" s="1" t="s">
        <v>26</v>
      </c>
      <c r="G43584">
        <v>2008</v>
      </c>
      <c r="H43584">
        <v>84000</v>
      </c>
      <c r="I43584">
        <v>200</v>
      </c>
      <c r="J43584">
        <v>3</v>
      </c>
      <c r="K43584" s="1" t="s">
        <v>19</v>
      </c>
      <c r="L43584" s="1" t="s">
        <v>63</v>
      </c>
      <c r="M43584" s="1" t="s">
        <v>32</v>
      </c>
      <c r="N43584" s="1" t="s">
        <v>22</v>
      </c>
      <c r="O43584" s="2">
        <v>44194.743379629632</v>
      </c>
    </row>
    <row r="43585" spans="1:15" x14ac:dyDescent="0.25">
      <c r="A43585" s="1" t="s">
        <v>363</v>
      </c>
      <c r="B43585" s="1" t="s">
        <v>408</v>
      </c>
      <c r="C43585" s="1" t="s">
        <v>7884</v>
      </c>
      <c r="D43585">
        <v>8485</v>
      </c>
      <c r="E43585">
        <v>6940</v>
      </c>
      <c r="F43585" s="1" t="s">
        <v>18</v>
      </c>
      <c r="G43585">
        <v>2016</v>
      </c>
      <c r="H43585">
        <v>189299</v>
      </c>
      <c r="I43585">
        <v>90</v>
      </c>
      <c r="J43585">
        <v>5</v>
      </c>
      <c r="K43585" s="1" t="s">
        <v>19</v>
      </c>
      <c r="L43585" s="1" t="s">
        <v>27</v>
      </c>
      <c r="M43585" s="1" t="s">
        <v>227</v>
      </c>
      <c r="N43585" s="1" t="s">
        <v>22</v>
      </c>
      <c r="O43585" s="2">
        <v>44194.842141203706</v>
      </c>
    </row>
    <row r="43586" spans="1:15" x14ac:dyDescent="0.25">
      <c r="A43586" s="1" t="s">
        <v>122</v>
      </c>
      <c r="B43586" s="1" t="s">
        <v>181</v>
      </c>
      <c r="C43586" s="1" t="s">
        <v>20325</v>
      </c>
      <c r="D43586">
        <v>5900</v>
      </c>
      <c r="F43586" s="1" t="s">
        <v>26</v>
      </c>
      <c r="G43586">
        <v>2006</v>
      </c>
      <c r="H43586">
        <v>172000</v>
      </c>
      <c r="I43586">
        <v>165</v>
      </c>
      <c r="J43586">
        <v>3</v>
      </c>
      <c r="K43586" s="1" t="s">
        <v>19</v>
      </c>
      <c r="L43586" s="1" t="s">
        <v>53</v>
      </c>
      <c r="M43586" s="1" t="s">
        <v>32</v>
      </c>
      <c r="N43586" s="1" t="s">
        <v>22</v>
      </c>
      <c r="O43586" s="2">
        <v>44208.738668981481</v>
      </c>
    </row>
    <row r="43587" spans="1:15" x14ac:dyDescent="0.25">
      <c r="A43587" s="1" t="s">
        <v>15</v>
      </c>
      <c r="B43587" s="1" t="s">
        <v>429</v>
      </c>
      <c r="C43587" s="1" t="s">
        <v>15</v>
      </c>
      <c r="D43587">
        <v>3500</v>
      </c>
      <c r="F43587" s="1" t="s">
        <v>18</v>
      </c>
      <c r="G43587">
        <v>2007</v>
      </c>
      <c r="H43587">
        <v>160000</v>
      </c>
      <c r="J43587">
        <v>5</v>
      </c>
      <c r="K43587" s="1" t="s">
        <v>19</v>
      </c>
      <c r="L43587" s="1" t="s">
        <v>59</v>
      </c>
      <c r="M43587" s="1" t="s">
        <v>32</v>
      </c>
      <c r="N43587" s="1" t="s">
        <v>22</v>
      </c>
      <c r="O43587" s="2">
        <v>44209.96806712963</v>
      </c>
    </row>
    <row r="43588" spans="1:15" x14ac:dyDescent="0.25">
      <c r="A43588" s="1" t="s">
        <v>105</v>
      </c>
      <c r="B43588" s="1" t="s">
        <v>468</v>
      </c>
      <c r="C43588" s="1" t="s">
        <v>526</v>
      </c>
      <c r="D43588">
        <v>13999</v>
      </c>
      <c r="E43588">
        <v>12999</v>
      </c>
      <c r="F43588" s="1" t="s">
        <v>18</v>
      </c>
      <c r="G43588">
        <v>2016</v>
      </c>
      <c r="H43588">
        <v>54000</v>
      </c>
      <c r="I43588">
        <v>90</v>
      </c>
      <c r="J43588">
        <v>3</v>
      </c>
      <c r="K43588" s="1" t="s">
        <v>19</v>
      </c>
      <c r="L43588" s="1" t="s">
        <v>20326</v>
      </c>
      <c r="M43588" s="1" t="s">
        <v>81</v>
      </c>
      <c r="N43588" s="1" t="s">
        <v>22</v>
      </c>
      <c r="O43588" s="2">
        <v>44166.023877314816</v>
      </c>
    </row>
    <row r="43589" spans="1:15" x14ac:dyDescent="0.25">
      <c r="A43589" s="1" t="s">
        <v>39</v>
      </c>
      <c r="B43589" s="1" t="s">
        <v>1723</v>
      </c>
      <c r="C43589" s="1" t="s">
        <v>20327</v>
      </c>
      <c r="D43589">
        <v>26590</v>
      </c>
      <c r="E43589">
        <v>24990</v>
      </c>
      <c r="F43589" s="1" t="s">
        <v>18</v>
      </c>
      <c r="G43589">
        <v>2019</v>
      </c>
      <c r="H43589">
        <v>43500</v>
      </c>
      <c r="I43589">
        <v>120</v>
      </c>
      <c r="J43589">
        <v>4</v>
      </c>
      <c r="K43589" s="1" t="s">
        <v>19</v>
      </c>
      <c r="L43589" s="1" t="s">
        <v>89</v>
      </c>
      <c r="M43589" s="1" t="s">
        <v>243</v>
      </c>
      <c r="N43589" s="1" t="s">
        <v>22</v>
      </c>
      <c r="O43589" s="2">
        <v>44200.671284722222</v>
      </c>
    </row>
    <row r="43590" spans="1:15" x14ac:dyDescent="0.25">
      <c r="A43590" s="1" t="s">
        <v>15</v>
      </c>
      <c r="B43590" s="1" t="s">
        <v>125</v>
      </c>
      <c r="C43590" s="1" t="s">
        <v>7729</v>
      </c>
      <c r="D43590">
        <v>12490</v>
      </c>
      <c r="E43590">
        <v>9990</v>
      </c>
      <c r="F43590" s="1" t="s">
        <v>26</v>
      </c>
      <c r="G43590">
        <v>2018</v>
      </c>
      <c r="H43590">
        <v>73110</v>
      </c>
      <c r="I43590">
        <v>95</v>
      </c>
      <c r="J43590">
        <v>5</v>
      </c>
      <c r="K43590" s="1" t="s">
        <v>19</v>
      </c>
      <c r="L43590" s="1" t="s">
        <v>59</v>
      </c>
      <c r="M43590" s="1" t="s">
        <v>470</v>
      </c>
      <c r="N43590" s="1" t="s">
        <v>22</v>
      </c>
      <c r="O43590" s="2">
        <v>44210.726979166669</v>
      </c>
    </row>
    <row r="43591" spans="1:15" x14ac:dyDescent="0.25">
      <c r="A43591" s="1" t="s">
        <v>39</v>
      </c>
      <c r="B43591" s="1" t="s">
        <v>421</v>
      </c>
      <c r="C43591" s="1" t="s">
        <v>11655</v>
      </c>
      <c r="D43591">
        <v>12850</v>
      </c>
      <c r="E43591">
        <v>12850</v>
      </c>
      <c r="F43591" s="1" t="s">
        <v>26</v>
      </c>
      <c r="G43591">
        <v>2013</v>
      </c>
      <c r="H43591">
        <v>124372</v>
      </c>
      <c r="I43591">
        <v>200</v>
      </c>
      <c r="J43591">
        <v>3</v>
      </c>
      <c r="K43591" s="1" t="s">
        <v>19</v>
      </c>
      <c r="L43591" s="1" t="s">
        <v>674</v>
      </c>
      <c r="M43591" s="1" t="s">
        <v>38</v>
      </c>
      <c r="N43591" s="1" t="s">
        <v>22</v>
      </c>
      <c r="O43591" s="2">
        <v>44192.640081018515</v>
      </c>
    </row>
    <row r="43592" spans="1:15" x14ac:dyDescent="0.25">
      <c r="A43592" s="1" t="s">
        <v>71</v>
      </c>
      <c r="B43592" s="1" t="s">
        <v>72</v>
      </c>
      <c r="C43592" s="1" t="s">
        <v>20328</v>
      </c>
      <c r="D43592">
        <v>4000</v>
      </c>
      <c r="F43592" s="1" t="s">
        <v>26</v>
      </c>
      <c r="G43592">
        <v>2014</v>
      </c>
      <c r="H43592">
        <v>90000</v>
      </c>
      <c r="I43592">
        <v>69</v>
      </c>
      <c r="J43592">
        <v>5</v>
      </c>
      <c r="K43592" s="1" t="s">
        <v>19</v>
      </c>
      <c r="L43592" s="1" t="s">
        <v>59</v>
      </c>
      <c r="M43592" s="1" t="s">
        <v>47</v>
      </c>
      <c r="N43592" s="1" t="s">
        <v>22</v>
      </c>
      <c r="O43592" s="2">
        <v>44149.767314814817</v>
      </c>
    </row>
    <row r="43593" spans="1:15" x14ac:dyDescent="0.25">
      <c r="A43593" s="1" t="s">
        <v>55</v>
      </c>
      <c r="B43593" s="1" t="s">
        <v>578</v>
      </c>
      <c r="C43593" s="1" t="s">
        <v>14634</v>
      </c>
      <c r="D43593">
        <v>8500</v>
      </c>
      <c r="F43593" s="1" t="s">
        <v>18</v>
      </c>
      <c r="G43593">
        <v>2015</v>
      </c>
      <c r="H43593">
        <v>143666</v>
      </c>
      <c r="J43593">
        <v>5</v>
      </c>
      <c r="K43593" s="1" t="s">
        <v>19</v>
      </c>
      <c r="L43593" s="1" t="s">
        <v>92</v>
      </c>
      <c r="M43593" s="1" t="s">
        <v>42</v>
      </c>
      <c r="N43593" s="1" t="s">
        <v>22</v>
      </c>
      <c r="O43593" s="2">
        <v>44199.414722222224</v>
      </c>
    </row>
    <row r="43594" spans="1:15" x14ac:dyDescent="0.25">
      <c r="A43594" s="1" t="s">
        <v>55</v>
      </c>
      <c r="B43594" s="1" t="s">
        <v>234</v>
      </c>
      <c r="C43594" s="1" t="s">
        <v>55</v>
      </c>
      <c r="D43594">
        <v>7000</v>
      </c>
      <c r="F43594" s="1" t="s">
        <v>26</v>
      </c>
      <c r="G43594">
        <v>2015</v>
      </c>
      <c r="H43594">
        <v>144000</v>
      </c>
      <c r="J43594">
        <v>5</v>
      </c>
      <c r="K43594" s="1" t="s">
        <v>19</v>
      </c>
      <c r="L43594" s="1" t="s">
        <v>27</v>
      </c>
      <c r="M43594" s="1" t="s">
        <v>28</v>
      </c>
      <c r="N43594" s="1" t="s">
        <v>22</v>
      </c>
      <c r="O43594" s="2">
        <v>44171.424861111111</v>
      </c>
    </row>
    <row r="43595" spans="1:15" x14ac:dyDescent="0.25">
      <c r="A43595" s="1" t="s">
        <v>67</v>
      </c>
      <c r="B43595" s="1" t="s">
        <v>538</v>
      </c>
      <c r="C43595" s="1" t="s">
        <v>2101</v>
      </c>
      <c r="D43595">
        <v>23000</v>
      </c>
      <c r="E43595">
        <v>20900</v>
      </c>
      <c r="F43595" s="1" t="s">
        <v>18</v>
      </c>
      <c r="G43595">
        <v>2017</v>
      </c>
      <c r="H43595">
        <v>60000</v>
      </c>
      <c r="I43595">
        <v>170</v>
      </c>
      <c r="J43595">
        <v>4</v>
      </c>
      <c r="K43595" s="1" t="s">
        <v>46</v>
      </c>
      <c r="L43595" s="1" t="s">
        <v>53</v>
      </c>
      <c r="M43595" s="1" t="s">
        <v>42</v>
      </c>
      <c r="N43595" s="1" t="s">
        <v>22</v>
      </c>
      <c r="O43595" s="2">
        <v>44210.814884259256</v>
      </c>
    </row>
    <row r="43596" spans="1:15" x14ac:dyDescent="0.25">
      <c r="A43596" s="1" t="s">
        <v>55</v>
      </c>
      <c r="B43596" s="1" t="s">
        <v>3068</v>
      </c>
      <c r="C43596" s="1" t="s">
        <v>20329</v>
      </c>
      <c r="D43596">
        <v>3499</v>
      </c>
      <c r="E43596">
        <v>3498</v>
      </c>
      <c r="F43596" s="1" t="s">
        <v>18</v>
      </c>
      <c r="G43596">
        <v>2006</v>
      </c>
      <c r="H43596">
        <v>170000</v>
      </c>
      <c r="I43596">
        <v>120</v>
      </c>
      <c r="J43596">
        <v>5</v>
      </c>
      <c r="K43596" s="1" t="s">
        <v>19</v>
      </c>
      <c r="L43596" s="1" t="s">
        <v>59</v>
      </c>
      <c r="M43596" s="1" t="s">
        <v>42</v>
      </c>
      <c r="N43596" s="1" t="s">
        <v>22</v>
      </c>
      <c r="O43596" s="2">
        <v>44186.447106481479</v>
      </c>
    </row>
    <row r="43597" spans="1:15" x14ac:dyDescent="0.25">
      <c r="A43597" s="1" t="s">
        <v>67</v>
      </c>
      <c r="B43597" s="1" t="s">
        <v>173</v>
      </c>
      <c r="C43597" s="1" t="s">
        <v>67</v>
      </c>
      <c r="D43597">
        <v>6999</v>
      </c>
      <c r="F43597" s="1" t="s">
        <v>26</v>
      </c>
      <c r="G43597">
        <v>2006</v>
      </c>
      <c r="H43597">
        <v>180000</v>
      </c>
      <c r="J43597">
        <v>5</v>
      </c>
      <c r="K43597" s="1" t="s">
        <v>46</v>
      </c>
      <c r="L43597" s="1" t="s">
        <v>87</v>
      </c>
      <c r="M43597" s="1" t="s">
        <v>60</v>
      </c>
      <c r="N43597" s="1" t="s">
        <v>22</v>
      </c>
      <c r="O43597" s="2">
        <v>44207.504317129627</v>
      </c>
    </row>
    <row r="43598" spans="1:15" x14ac:dyDescent="0.25">
      <c r="A43598" s="1" t="s">
        <v>122</v>
      </c>
      <c r="B43598" s="1" t="s">
        <v>181</v>
      </c>
      <c r="C43598" s="1" t="s">
        <v>20330</v>
      </c>
      <c r="D43598">
        <v>10450</v>
      </c>
      <c r="E43598">
        <v>9450</v>
      </c>
      <c r="F43598" s="1" t="s">
        <v>18</v>
      </c>
      <c r="G43598">
        <v>2014</v>
      </c>
      <c r="H43598">
        <v>82976</v>
      </c>
      <c r="I43598">
        <v>110</v>
      </c>
      <c r="J43598">
        <v>5</v>
      </c>
      <c r="K43598" s="1" t="s">
        <v>19</v>
      </c>
      <c r="L43598" s="1" t="s">
        <v>27</v>
      </c>
      <c r="M43598" s="1" t="s">
        <v>160</v>
      </c>
      <c r="N43598" s="1" t="s">
        <v>22</v>
      </c>
      <c r="O43598" s="2">
        <v>44208.662986111114</v>
      </c>
    </row>
    <row r="43599" spans="1:15" x14ac:dyDescent="0.25">
      <c r="A43599" s="1" t="s">
        <v>67</v>
      </c>
      <c r="B43599" s="1" t="s">
        <v>175</v>
      </c>
      <c r="C43599" s="1" t="s">
        <v>20331</v>
      </c>
      <c r="D43599">
        <v>24800</v>
      </c>
      <c r="F43599" s="1" t="s">
        <v>18</v>
      </c>
      <c r="G43599">
        <v>2015</v>
      </c>
      <c r="H43599">
        <v>78000</v>
      </c>
      <c r="I43599">
        <v>231</v>
      </c>
      <c r="J43599">
        <v>4</v>
      </c>
      <c r="K43599" s="1" t="s">
        <v>46</v>
      </c>
      <c r="L43599" s="1" t="s">
        <v>59</v>
      </c>
      <c r="M43599" s="1" t="s">
        <v>163</v>
      </c>
      <c r="N43599" s="1" t="s">
        <v>22</v>
      </c>
      <c r="O43599" s="2">
        <v>44208.675462962965</v>
      </c>
    </row>
    <row r="43600" spans="1:15" x14ac:dyDescent="0.25">
      <c r="A43600" s="1" t="s">
        <v>105</v>
      </c>
      <c r="B43600" s="1" t="s">
        <v>106</v>
      </c>
      <c r="C43600" s="1" t="s">
        <v>20332</v>
      </c>
      <c r="D43600">
        <v>5000</v>
      </c>
      <c r="F43600" s="1" t="s">
        <v>18</v>
      </c>
      <c r="G43600">
        <v>2007</v>
      </c>
      <c r="H43600">
        <v>260000</v>
      </c>
      <c r="I43600">
        <v>170</v>
      </c>
      <c r="J43600">
        <v>3</v>
      </c>
      <c r="K43600" s="1" t="s">
        <v>46</v>
      </c>
      <c r="L43600" s="1" t="s">
        <v>87</v>
      </c>
      <c r="M43600" s="1" t="s">
        <v>32</v>
      </c>
      <c r="N43600" s="1" t="s">
        <v>22</v>
      </c>
      <c r="O43600" s="2">
        <v>44188.490937499999</v>
      </c>
    </row>
    <row r="43601" spans="1:15" x14ac:dyDescent="0.25">
      <c r="A43601" s="1" t="s">
        <v>39</v>
      </c>
      <c r="B43601" s="1" t="s">
        <v>3042</v>
      </c>
      <c r="C43601" s="1" t="s">
        <v>20333</v>
      </c>
      <c r="D43601">
        <v>1100</v>
      </c>
      <c r="F43601" s="1" t="s">
        <v>18</v>
      </c>
      <c r="G43601">
        <v>1999</v>
      </c>
      <c r="H43601">
        <v>250000</v>
      </c>
      <c r="I43601">
        <v>90</v>
      </c>
      <c r="J43601">
        <v>3</v>
      </c>
      <c r="K43601" s="1" t="s">
        <v>19</v>
      </c>
      <c r="L43601" s="1" t="s">
        <v>59</v>
      </c>
      <c r="M43601" s="1" t="s">
        <v>32</v>
      </c>
      <c r="N43601" s="1" t="s">
        <v>22</v>
      </c>
      <c r="O43601" s="2">
        <v>44165.75949074074</v>
      </c>
    </row>
    <row r="43602" spans="1:15" x14ac:dyDescent="0.25">
      <c r="A43602" s="1" t="s">
        <v>122</v>
      </c>
      <c r="B43602" s="1" t="s">
        <v>625</v>
      </c>
      <c r="C43602" s="1" t="s">
        <v>1987</v>
      </c>
      <c r="D43602">
        <v>14900</v>
      </c>
      <c r="E43602">
        <v>13900</v>
      </c>
      <c r="F43602" s="1" t="s">
        <v>18</v>
      </c>
      <c r="G43602">
        <v>2017</v>
      </c>
      <c r="H43602">
        <v>134630</v>
      </c>
      <c r="I43602">
        <v>110</v>
      </c>
      <c r="J43602">
        <v>5</v>
      </c>
      <c r="K43602" s="1" t="s">
        <v>19</v>
      </c>
      <c r="L43602" s="1" t="s">
        <v>92</v>
      </c>
      <c r="M43602" s="1" t="s">
        <v>42</v>
      </c>
      <c r="N43602" s="1" t="s">
        <v>22</v>
      </c>
      <c r="O43602" s="2">
        <v>44196.394999999997</v>
      </c>
    </row>
    <row r="43603" spans="1:15" x14ac:dyDescent="0.25">
      <c r="A43603" s="1" t="s">
        <v>23</v>
      </c>
      <c r="B43603" s="1" t="s">
        <v>799</v>
      </c>
      <c r="C43603" s="1" t="s">
        <v>23</v>
      </c>
      <c r="D43603">
        <v>2000</v>
      </c>
      <c r="F43603" s="1" t="s">
        <v>18</v>
      </c>
      <c r="G43603">
        <v>2002</v>
      </c>
      <c r="H43603">
        <v>200000</v>
      </c>
      <c r="J43603">
        <v>5</v>
      </c>
      <c r="K43603" s="1" t="s">
        <v>19</v>
      </c>
      <c r="L43603" s="1" t="s">
        <v>59</v>
      </c>
      <c r="M43603" s="1" t="s">
        <v>516</v>
      </c>
      <c r="N43603" s="1" t="s">
        <v>22</v>
      </c>
      <c r="O43603" s="2">
        <v>44195.894606481481</v>
      </c>
    </row>
    <row r="43604" spans="1:15" x14ac:dyDescent="0.25">
      <c r="A43604" s="1" t="s">
        <v>33</v>
      </c>
      <c r="B43604" s="1" t="s">
        <v>61</v>
      </c>
      <c r="C43604" s="1" t="s">
        <v>3340</v>
      </c>
      <c r="D43604">
        <v>5900</v>
      </c>
      <c r="F43604" s="1" t="s">
        <v>18</v>
      </c>
      <c r="G43604">
        <v>2007</v>
      </c>
      <c r="H43604">
        <v>130000</v>
      </c>
      <c r="I43604">
        <v>140</v>
      </c>
      <c r="J43604">
        <v>5</v>
      </c>
      <c r="K43604" s="1" t="s">
        <v>19</v>
      </c>
      <c r="L43604" s="1" t="s">
        <v>53</v>
      </c>
      <c r="M43604" s="1" t="s">
        <v>141</v>
      </c>
      <c r="N43604" s="1" t="s">
        <v>22</v>
      </c>
      <c r="O43604" s="2">
        <v>44201.878449074073</v>
      </c>
    </row>
    <row r="43605" spans="1:15" x14ac:dyDescent="0.25">
      <c r="A43605" s="1" t="s">
        <v>105</v>
      </c>
      <c r="B43605" s="1" t="s">
        <v>196</v>
      </c>
      <c r="C43605" s="1" t="s">
        <v>6979</v>
      </c>
      <c r="D43605">
        <v>10990</v>
      </c>
      <c r="E43605">
        <v>9690</v>
      </c>
      <c r="F43605" s="1" t="s">
        <v>18</v>
      </c>
      <c r="G43605">
        <v>2012</v>
      </c>
      <c r="H43605">
        <v>211000</v>
      </c>
      <c r="I43605">
        <v>136</v>
      </c>
      <c r="J43605">
        <v>5</v>
      </c>
      <c r="K43605" s="1" t="s">
        <v>19</v>
      </c>
      <c r="L43605" s="1" t="s">
        <v>87</v>
      </c>
      <c r="M43605" s="1" t="s">
        <v>38</v>
      </c>
      <c r="N43605" s="1" t="s">
        <v>22</v>
      </c>
      <c r="O43605" s="2">
        <v>44182.835081018522</v>
      </c>
    </row>
    <row r="43606" spans="1:15" x14ac:dyDescent="0.25">
      <c r="A43606" s="1" t="s">
        <v>67</v>
      </c>
      <c r="B43606" s="1" t="s">
        <v>166</v>
      </c>
      <c r="C43606" s="1" t="s">
        <v>67</v>
      </c>
      <c r="D43606">
        <v>3600</v>
      </c>
      <c r="F43606" s="1" t="s">
        <v>26</v>
      </c>
      <c r="G43606">
        <v>2006</v>
      </c>
      <c r="H43606">
        <v>207000</v>
      </c>
      <c r="J43606">
        <v>3</v>
      </c>
      <c r="K43606" s="1" t="s">
        <v>19</v>
      </c>
      <c r="L43606" s="1" t="s">
        <v>59</v>
      </c>
      <c r="M43606" s="1" t="s">
        <v>47</v>
      </c>
      <c r="N43606" s="1" t="s">
        <v>22</v>
      </c>
      <c r="O43606" s="2">
        <v>44186.601446759261</v>
      </c>
    </row>
    <row r="43607" spans="1:15" x14ac:dyDescent="0.25">
      <c r="A43607" s="1" t="s">
        <v>363</v>
      </c>
      <c r="B43607" s="1" t="s">
        <v>2231</v>
      </c>
      <c r="C43607" s="1" t="s">
        <v>20334</v>
      </c>
      <c r="D43607">
        <v>4390</v>
      </c>
      <c r="F43607" s="1" t="s">
        <v>18</v>
      </c>
      <c r="G43607">
        <v>2006</v>
      </c>
      <c r="H43607">
        <v>144274</v>
      </c>
      <c r="I43607">
        <v>116</v>
      </c>
      <c r="J43607">
        <v>4</v>
      </c>
      <c r="K43607" s="1" t="s">
        <v>19</v>
      </c>
      <c r="L43607" s="1" t="s">
        <v>59</v>
      </c>
      <c r="M43607" s="1" t="s">
        <v>42</v>
      </c>
      <c r="N43607" s="1" t="s">
        <v>22</v>
      </c>
      <c r="O43607" s="2">
        <v>44167.781215277777</v>
      </c>
    </row>
    <row r="43608" spans="1:15" x14ac:dyDescent="0.25">
      <c r="A43608" s="1" t="s">
        <v>23</v>
      </c>
      <c r="B43608" s="1" t="s">
        <v>766</v>
      </c>
      <c r="C43608" s="1" t="s">
        <v>10367</v>
      </c>
      <c r="D43608">
        <v>13480</v>
      </c>
      <c r="E43608">
        <v>12980</v>
      </c>
      <c r="F43608" s="1" t="s">
        <v>18</v>
      </c>
      <c r="G43608">
        <v>2015</v>
      </c>
      <c r="H43608">
        <v>110000</v>
      </c>
      <c r="I43608">
        <v>115</v>
      </c>
      <c r="J43608">
        <v>5</v>
      </c>
      <c r="K43608" s="1" t="s">
        <v>46</v>
      </c>
      <c r="L43608" s="1" t="s">
        <v>59</v>
      </c>
      <c r="M43608" s="1" t="s">
        <v>141</v>
      </c>
      <c r="N43608" s="1" t="s">
        <v>22</v>
      </c>
      <c r="O43608" s="2">
        <v>44201.641458333332</v>
      </c>
    </row>
    <row r="43609" spans="1:15" x14ac:dyDescent="0.25">
      <c r="A43609" s="1" t="s">
        <v>105</v>
      </c>
      <c r="B43609" s="1" t="s">
        <v>196</v>
      </c>
      <c r="C43609" s="1" t="s">
        <v>6025</v>
      </c>
      <c r="D43609">
        <v>17950</v>
      </c>
      <c r="E43609">
        <v>16950</v>
      </c>
      <c r="F43609" s="1" t="s">
        <v>18</v>
      </c>
      <c r="G43609">
        <v>2014</v>
      </c>
      <c r="H43609">
        <v>78000</v>
      </c>
      <c r="I43609">
        <v>150</v>
      </c>
      <c r="J43609">
        <v>5</v>
      </c>
      <c r="K43609" s="1" t="s">
        <v>46</v>
      </c>
      <c r="L43609" s="1" t="s">
        <v>87</v>
      </c>
      <c r="M43609" s="1" t="s">
        <v>32</v>
      </c>
      <c r="N43609" s="1" t="s">
        <v>22</v>
      </c>
      <c r="O43609" s="2">
        <v>44200.910127314812</v>
      </c>
    </row>
    <row r="43610" spans="1:15" x14ac:dyDescent="0.25">
      <c r="A43610" s="1" t="s">
        <v>33</v>
      </c>
      <c r="B43610" s="1" t="s">
        <v>65</v>
      </c>
      <c r="C43610" s="1" t="s">
        <v>13619</v>
      </c>
      <c r="D43610">
        <v>8000</v>
      </c>
      <c r="F43610" s="1" t="s">
        <v>18</v>
      </c>
      <c r="G43610">
        <v>2015</v>
      </c>
      <c r="H43610">
        <v>74984</v>
      </c>
      <c r="I43610">
        <v>75</v>
      </c>
      <c r="J43610">
        <v>5</v>
      </c>
      <c r="K43610" s="1" t="s">
        <v>19</v>
      </c>
      <c r="L43610" s="1" t="s">
        <v>59</v>
      </c>
      <c r="M43610" s="1" t="s">
        <v>47</v>
      </c>
      <c r="N43610" s="1" t="s">
        <v>22</v>
      </c>
      <c r="O43610" s="2">
        <v>44137.691388888888</v>
      </c>
    </row>
    <row r="43611" spans="1:15" x14ac:dyDescent="0.25">
      <c r="A43611" s="1" t="s">
        <v>78</v>
      </c>
      <c r="B43611" s="1" t="s">
        <v>79</v>
      </c>
      <c r="C43611" s="1" t="s">
        <v>463</v>
      </c>
      <c r="D43611">
        <v>3990</v>
      </c>
      <c r="F43611" s="1" t="s">
        <v>18</v>
      </c>
      <c r="G43611">
        <v>2008</v>
      </c>
      <c r="H43611">
        <v>308400</v>
      </c>
      <c r="I43611">
        <v>177</v>
      </c>
      <c r="J43611">
        <v>4</v>
      </c>
      <c r="K43611" s="1" t="s">
        <v>19</v>
      </c>
      <c r="L43611" s="1" t="s">
        <v>53</v>
      </c>
      <c r="M43611" s="1" t="s">
        <v>462</v>
      </c>
      <c r="N43611" s="1" t="s">
        <v>22</v>
      </c>
      <c r="O43611" s="2">
        <v>44205.401145833333</v>
      </c>
    </row>
    <row r="43612" spans="1:15" x14ac:dyDescent="0.25">
      <c r="A43612" s="1" t="s">
        <v>102</v>
      </c>
      <c r="B43612" s="1" t="s">
        <v>727</v>
      </c>
      <c r="C43612" s="1" t="s">
        <v>3906</v>
      </c>
      <c r="D43612">
        <v>10995</v>
      </c>
      <c r="E43612">
        <v>10995</v>
      </c>
      <c r="F43612" s="1" t="s">
        <v>26</v>
      </c>
      <c r="G43612">
        <v>2014</v>
      </c>
      <c r="H43612">
        <v>82700</v>
      </c>
      <c r="I43612">
        <v>140</v>
      </c>
      <c r="J43612">
        <v>5</v>
      </c>
      <c r="K43612" s="1" t="s">
        <v>19</v>
      </c>
      <c r="L43612" s="1" t="s">
        <v>59</v>
      </c>
      <c r="M43612" s="1" t="s">
        <v>54</v>
      </c>
      <c r="N43612" s="1" t="s">
        <v>22</v>
      </c>
      <c r="O43612" s="2">
        <v>44159.775740740741</v>
      </c>
    </row>
    <row r="43613" spans="1:15" x14ac:dyDescent="0.25">
      <c r="A43613" s="1" t="s">
        <v>102</v>
      </c>
      <c r="B43613" s="1" t="s">
        <v>211</v>
      </c>
      <c r="C43613" s="1" t="s">
        <v>7623</v>
      </c>
      <c r="D43613">
        <v>15900</v>
      </c>
      <c r="E43613">
        <v>13900</v>
      </c>
      <c r="F43613" s="1" t="s">
        <v>18</v>
      </c>
      <c r="G43613">
        <v>2020</v>
      </c>
      <c r="H43613">
        <v>100</v>
      </c>
      <c r="I43613">
        <v>102</v>
      </c>
      <c r="J43613">
        <v>5</v>
      </c>
      <c r="K43613" s="1" t="s">
        <v>19</v>
      </c>
      <c r="L43613" s="1" t="s">
        <v>27</v>
      </c>
      <c r="M43613" s="1" t="s">
        <v>227</v>
      </c>
      <c r="N43613" s="1" t="s">
        <v>22</v>
      </c>
      <c r="O43613" s="2">
        <v>44209.7108912037</v>
      </c>
    </row>
    <row r="43614" spans="1:15" x14ac:dyDescent="0.25">
      <c r="A43614" s="1" t="s">
        <v>108</v>
      </c>
      <c r="B43614" s="1" t="s">
        <v>391</v>
      </c>
      <c r="C43614" s="1" t="s">
        <v>20335</v>
      </c>
      <c r="D43614">
        <v>27114</v>
      </c>
      <c r="E43614">
        <v>25759</v>
      </c>
      <c r="F43614" s="1" t="s">
        <v>26</v>
      </c>
      <c r="G43614">
        <v>2016</v>
      </c>
      <c r="H43614">
        <v>36450</v>
      </c>
      <c r="I43614">
        <v>245</v>
      </c>
      <c r="J43614">
        <v>4</v>
      </c>
      <c r="K43614" s="1" t="s">
        <v>46</v>
      </c>
      <c r="L43614" s="1" t="s">
        <v>87</v>
      </c>
      <c r="M43614" s="1" t="s">
        <v>227</v>
      </c>
      <c r="N43614" s="1" t="s">
        <v>22</v>
      </c>
      <c r="O43614" s="2">
        <v>44203.00209490741</v>
      </c>
    </row>
    <row r="43615" spans="1:15" x14ac:dyDescent="0.25">
      <c r="A43615" s="1" t="s">
        <v>15</v>
      </c>
      <c r="B43615" s="1" t="s">
        <v>125</v>
      </c>
      <c r="C43615" s="1" t="s">
        <v>2643</v>
      </c>
      <c r="D43615">
        <v>12500</v>
      </c>
      <c r="E43615">
        <v>10500</v>
      </c>
      <c r="F43615" s="1" t="s">
        <v>26</v>
      </c>
      <c r="G43615">
        <v>2019</v>
      </c>
      <c r="H43615">
        <v>18400</v>
      </c>
      <c r="I43615">
        <v>80</v>
      </c>
      <c r="J43615">
        <v>5</v>
      </c>
      <c r="K43615" s="1" t="s">
        <v>19</v>
      </c>
      <c r="L43615" s="1" t="s">
        <v>27</v>
      </c>
      <c r="M43615" s="1" t="s">
        <v>64</v>
      </c>
      <c r="N43615" s="1" t="s">
        <v>22</v>
      </c>
      <c r="O43615" s="2">
        <v>44201.700462962966</v>
      </c>
    </row>
    <row r="43616" spans="1:15" x14ac:dyDescent="0.25">
      <c r="A43616" s="1" t="s">
        <v>15</v>
      </c>
      <c r="B43616" s="1" t="s">
        <v>125</v>
      </c>
      <c r="C43616" s="1" t="s">
        <v>3642</v>
      </c>
      <c r="D43616">
        <v>10900</v>
      </c>
      <c r="E43616">
        <v>9910</v>
      </c>
      <c r="F43616" s="1" t="s">
        <v>26</v>
      </c>
      <c r="G43616">
        <v>2018</v>
      </c>
      <c r="H43616">
        <v>58630</v>
      </c>
      <c r="I43616">
        <v>75</v>
      </c>
      <c r="J43616">
        <v>5</v>
      </c>
      <c r="K43616" s="1" t="s">
        <v>19</v>
      </c>
      <c r="L43616" s="1" t="s">
        <v>377</v>
      </c>
      <c r="M43616" s="1" t="s">
        <v>577</v>
      </c>
      <c r="N43616" s="1" t="s">
        <v>22</v>
      </c>
      <c r="O43616" s="2">
        <v>44207.816469907404</v>
      </c>
    </row>
    <row r="43617" spans="1:15" x14ac:dyDescent="0.25">
      <c r="A43617" s="1" t="s">
        <v>78</v>
      </c>
      <c r="B43617" s="1" t="s">
        <v>79</v>
      </c>
      <c r="C43617" s="1" t="s">
        <v>10621</v>
      </c>
      <c r="D43617">
        <v>2500</v>
      </c>
      <c r="F43617" s="1" t="s">
        <v>26</v>
      </c>
      <c r="G43617">
        <v>2001</v>
      </c>
      <c r="H43617">
        <v>200000</v>
      </c>
      <c r="I43617">
        <v>170</v>
      </c>
      <c r="J43617">
        <v>2</v>
      </c>
      <c r="K43617" s="1" t="s">
        <v>19</v>
      </c>
      <c r="L43617" s="1" t="s">
        <v>53</v>
      </c>
      <c r="M43617" s="1" t="s">
        <v>202</v>
      </c>
      <c r="N43617" s="1" t="s">
        <v>22</v>
      </c>
      <c r="O43617" s="2">
        <v>44207.470243055555</v>
      </c>
    </row>
    <row r="43618" spans="1:15" x14ac:dyDescent="0.25">
      <c r="A43618" s="1" t="s">
        <v>67</v>
      </c>
      <c r="B43618" s="1" t="s">
        <v>538</v>
      </c>
      <c r="C43618" s="1" t="s">
        <v>2168</v>
      </c>
      <c r="D43618">
        <v>32900</v>
      </c>
      <c r="E43618">
        <v>32600</v>
      </c>
      <c r="F43618" s="1" t="s">
        <v>18</v>
      </c>
      <c r="G43618">
        <v>2020</v>
      </c>
      <c r="H43618">
        <v>10145</v>
      </c>
      <c r="I43618">
        <v>160</v>
      </c>
      <c r="J43618">
        <v>4</v>
      </c>
      <c r="K43618" s="1" t="s">
        <v>46</v>
      </c>
      <c r="L43618" s="1" t="s">
        <v>15633</v>
      </c>
      <c r="M43618" s="1" t="s">
        <v>227</v>
      </c>
      <c r="N43618" s="1" t="s">
        <v>22</v>
      </c>
      <c r="O43618" s="2">
        <v>44211.37358796296</v>
      </c>
    </row>
    <row r="43619" spans="1:15" x14ac:dyDescent="0.25">
      <c r="A43619" s="1" t="s">
        <v>178</v>
      </c>
      <c r="B43619" s="1" t="s">
        <v>813</v>
      </c>
      <c r="C43619" s="1" t="s">
        <v>17277</v>
      </c>
      <c r="D43619">
        <v>9999</v>
      </c>
      <c r="E43619">
        <v>9200</v>
      </c>
      <c r="F43619" s="1" t="s">
        <v>18</v>
      </c>
      <c r="G43619">
        <v>2018</v>
      </c>
      <c r="H43619">
        <v>80000</v>
      </c>
      <c r="I43619">
        <v>75</v>
      </c>
      <c r="J43619">
        <v>4</v>
      </c>
      <c r="K43619" s="1" t="s">
        <v>19</v>
      </c>
      <c r="L43619" s="1" t="s">
        <v>27</v>
      </c>
      <c r="M43619" s="1" t="s">
        <v>42</v>
      </c>
      <c r="N43619" s="1" t="s">
        <v>22</v>
      </c>
      <c r="O43619" s="2">
        <v>44199.721863425926</v>
      </c>
    </row>
    <row r="43620" spans="1:15" x14ac:dyDescent="0.25">
      <c r="A43620" s="1" t="s">
        <v>105</v>
      </c>
      <c r="B43620" s="1" t="s">
        <v>405</v>
      </c>
      <c r="C43620" s="1" t="s">
        <v>12896</v>
      </c>
      <c r="D43620">
        <v>19900</v>
      </c>
      <c r="F43620" s="1" t="s">
        <v>18</v>
      </c>
      <c r="G43620">
        <v>2010</v>
      </c>
      <c r="H43620">
        <v>138753</v>
      </c>
      <c r="I43620">
        <v>240</v>
      </c>
      <c r="J43620">
        <v>5</v>
      </c>
      <c r="K43620" s="1" t="s">
        <v>46</v>
      </c>
      <c r="L43620" s="1" t="s">
        <v>4475</v>
      </c>
      <c r="M43620" s="1" t="s">
        <v>42</v>
      </c>
      <c r="N43620" s="1" t="s">
        <v>22</v>
      </c>
      <c r="O43620" s="2">
        <v>44208.412997685184</v>
      </c>
    </row>
    <row r="43621" spans="1:15" x14ac:dyDescent="0.25">
      <c r="A43621" s="1" t="s">
        <v>15</v>
      </c>
      <c r="B43621" s="1" t="s">
        <v>160</v>
      </c>
      <c r="C43621" s="1" t="s">
        <v>15</v>
      </c>
      <c r="D43621">
        <v>900</v>
      </c>
      <c r="F43621" s="1" t="s">
        <v>18</v>
      </c>
      <c r="G43621">
        <v>2004</v>
      </c>
      <c r="H43621">
        <v>265000</v>
      </c>
      <c r="J43621">
        <v>5</v>
      </c>
      <c r="K43621" s="1" t="s">
        <v>19</v>
      </c>
      <c r="L43621" s="1" t="s">
        <v>87</v>
      </c>
      <c r="M43621" s="1" t="s">
        <v>42</v>
      </c>
      <c r="N43621" s="1" t="s">
        <v>22</v>
      </c>
      <c r="O43621" s="2">
        <v>44163.506724537037</v>
      </c>
    </row>
    <row r="43622" spans="1:15" x14ac:dyDescent="0.25">
      <c r="A43622" s="1" t="s">
        <v>39</v>
      </c>
      <c r="B43622" s="1" t="s">
        <v>228</v>
      </c>
      <c r="C43622" s="1" t="s">
        <v>39</v>
      </c>
      <c r="D43622">
        <v>1600</v>
      </c>
      <c r="F43622" s="1" t="s">
        <v>26</v>
      </c>
      <c r="G43622">
        <v>2001</v>
      </c>
      <c r="H43622">
        <v>200000</v>
      </c>
      <c r="J43622">
        <v>5</v>
      </c>
      <c r="K43622" s="1" t="s">
        <v>19</v>
      </c>
      <c r="L43622" s="1" t="s">
        <v>53</v>
      </c>
      <c r="M43622" s="1" t="s">
        <v>42</v>
      </c>
      <c r="N43622" s="1" t="s">
        <v>22</v>
      </c>
      <c r="O43622" s="2">
        <v>44123.576909722222</v>
      </c>
    </row>
    <row r="43623" spans="1:15" x14ac:dyDescent="0.25">
      <c r="A43623" s="1" t="s">
        <v>127</v>
      </c>
      <c r="B43623" s="1" t="s">
        <v>3036</v>
      </c>
      <c r="C43623" s="1" t="s">
        <v>12798</v>
      </c>
      <c r="D43623">
        <v>12900</v>
      </c>
      <c r="E43623">
        <v>12900</v>
      </c>
      <c r="F43623" s="1" t="s">
        <v>18</v>
      </c>
      <c r="G43623">
        <v>2016</v>
      </c>
      <c r="H43623">
        <v>53652</v>
      </c>
      <c r="I43623">
        <v>136</v>
      </c>
      <c r="J43623">
        <v>5</v>
      </c>
      <c r="K43623" s="1" t="s">
        <v>19</v>
      </c>
      <c r="L43623" s="1" t="s">
        <v>27</v>
      </c>
      <c r="M43623" s="1" t="s">
        <v>208</v>
      </c>
      <c r="N43623" s="1" t="s">
        <v>22</v>
      </c>
      <c r="O43623" s="2">
        <v>44210.71365740741</v>
      </c>
    </row>
    <row r="43624" spans="1:15" x14ac:dyDescent="0.25">
      <c r="A43624" s="1" t="s">
        <v>55</v>
      </c>
      <c r="B43624" s="1" t="s">
        <v>895</v>
      </c>
      <c r="C43624" s="1" t="s">
        <v>8588</v>
      </c>
      <c r="D43624">
        <v>5990</v>
      </c>
      <c r="E43624">
        <v>5990</v>
      </c>
      <c r="F43624" s="1" t="s">
        <v>26</v>
      </c>
      <c r="G43624">
        <v>2016</v>
      </c>
      <c r="H43624">
        <v>89000</v>
      </c>
      <c r="I43624">
        <v>80</v>
      </c>
      <c r="J43624">
        <v>5</v>
      </c>
      <c r="K43624" s="1" t="s">
        <v>19</v>
      </c>
      <c r="L43624" s="1" t="s">
        <v>63</v>
      </c>
      <c r="M43624" s="1" t="s">
        <v>28</v>
      </c>
      <c r="N43624" s="1" t="s">
        <v>22</v>
      </c>
      <c r="O43624" s="2">
        <v>44201.714317129627</v>
      </c>
    </row>
    <row r="43625" spans="1:15" x14ac:dyDescent="0.25">
      <c r="A43625" s="1" t="s">
        <v>238</v>
      </c>
      <c r="B43625" s="1" t="s">
        <v>1252</v>
      </c>
      <c r="C43625" s="1" t="s">
        <v>14085</v>
      </c>
      <c r="D43625">
        <v>38390</v>
      </c>
      <c r="E43625">
        <v>33890</v>
      </c>
      <c r="F43625" s="1" t="s">
        <v>136</v>
      </c>
      <c r="G43625">
        <v>2020</v>
      </c>
      <c r="H43625">
        <v>5</v>
      </c>
      <c r="I43625">
        <v>240</v>
      </c>
      <c r="J43625">
        <v>5</v>
      </c>
      <c r="K43625" s="1" t="s">
        <v>46</v>
      </c>
      <c r="L43625" s="1" t="s">
        <v>27</v>
      </c>
      <c r="M43625" s="1" t="s">
        <v>186</v>
      </c>
      <c r="N43625" s="1" t="s">
        <v>22</v>
      </c>
      <c r="O43625" s="2">
        <v>44201.39</v>
      </c>
    </row>
    <row r="43626" spans="1:15" x14ac:dyDescent="0.25">
      <c r="A43626" s="1" t="s">
        <v>105</v>
      </c>
      <c r="B43626" s="1" t="s">
        <v>373</v>
      </c>
      <c r="C43626" s="1" t="s">
        <v>20336</v>
      </c>
      <c r="D43626">
        <v>11000</v>
      </c>
      <c r="F43626" s="1" t="s">
        <v>26</v>
      </c>
      <c r="G43626">
        <v>2008</v>
      </c>
      <c r="H43626">
        <v>165000</v>
      </c>
      <c r="I43626">
        <v>211</v>
      </c>
      <c r="J43626">
        <v>2</v>
      </c>
      <c r="K43626" s="1" t="s">
        <v>46</v>
      </c>
      <c r="L43626" s="1" t="s">
        <v>59</v>
      </c>
      <c r="M43626" s="1" t="s">
        <v>70</v>
      </c>
      <c r="N43626" s="1" t="s">
        <v>22</v>
      </c>
      <c r="O43626" s="2">
        <v>44159.734386574077</v>
      </c>
    </row>
    <row r="43627" spans="1:15" x14ac:dyDescent="0.25">
      <c r="A43627" s="1" t="s">
        <v>23</v>
      </c>
      <c r="B43627" s="1" t="s">
        <v>739</v>
      </c>
      <c r="C43627" s="1" t="s">
        <v>20337</v>
      </c>
      <c r="D43627">
        <v>9800</v>
      </c>
      <c r="F43627" s="1" t="s">
        <v>26</v>
      </c>
      <c r="G43627">
        <v>2015</v>
      </c>
      <c r="H43627">
        <v>84000</v>
      </c>
      <c r="I43627">
        <v>82</v>
      </c>
      <c r="J43627">
        <v>5</v>
      </c>
      <c r="K43627" s="1" t="s">
        <v>19</v>
      </c>
      <c r="L43627" s="1" t="s">
        <v>27</v>
      </c>
      <c r="M43627" s="1" t="s">
        <v>272</v>
      </c>
      <c r="N43627" s="1" t="s">
        <v>22</v>
      </c>
      <c r="O43627" s="2">
        <v>44173.695300925923</v>
      </c>
    </row>
    <row r="43628" spans="1:15" x14ac:dyDescent="0.25">
      <c r="A43628" s="1" t="s">
        <v>102</v>
      </c>
      <c r="B43628" s="1" t="s">
        <v>211</v>
      </c>
      <c r="C43628" s="1" t="s">
        <v>102</v>
      </c>
      <c r="D43628">
        <v>1200</v>
      </c>
      <c r="F43628" s="1" t="s">
        <v>26</v>
      </c>
      <c r="G43628">
        <v>2002</v>
      </c>
      <c r="H43628">
        <v>190000</v>
      </c>
      <c r="J43628">
        <v>5</v>
      </c>
      <c r="K43628" s="1" t="s">
        <v>19</v>
      </c>
      <c r="L43628" s="1" t="s">
        <v>27</v>
      </c>
      <c r="M43628" s="1" t="s">
        <v>28</v>
      </c>
      <c r="N43628" s="1" t="s">
        <v>22</v>
      </c>
      <c r="O43628" s="2">
        <v>44203.951782407406</v>
      </c>
    </row>
    <row r="43629" spans="1:15" x14ac:dyDescent="0.25">
      <c r="A43629" s="1" t="s">
        <v>584</v>
      </c>
      <c r="B43629" s="1" t="s">
        <v>584</v>
      </c>
      <c r="C43629" s="1" t="s">
        <v>1916</v>
      </c>
      <c r="D43629">
        <v>17600</v>
      </c>
      <c r="E43629">
        <v>16400</v>
      </c>
      <c r="F43629" s="1" t="s">
        <v>26</v>
      </c>
      <c r="G43629">
        <v>2018</v>
      </c>
      <c r="H43629">
        <v>90404</v>
      </c>
      <c r="I43629">
        <v>136</v>
      </c>
      <c r="J43629">
        <v>5</v>
      </c>
      <c r="K43629" s="1" t="s">
        <v>19</v>
      </c>
      <c r="L43629" s="1" t="s">
        <v>27</v>
      </c>
      <c r="M43629" s="1" t="s">
        <v>163</v>
      </c>
      <c r="N43629" s="1" t="s">
        <v>22</v>
      </c>
      <c r="O43629" s="2">
        <v>44148.560752314814</v>
      </c>
    </row>
    <row r="43630" spans="1:15" x14ac:dyDescent="0.25">
      <c r="A43630" s="1" t="s">
        <v>105</v>
      </c>
      <c r="B43630" s="1" t="s">
        <v>196</v>
      </c>
      <c r="C43630" s="1" t="s">
        <v>3399</v>
      </c>
      <c r="D43630">
        <v>3500</v>
      </c>
      <c r="F43630" s="1" t="s">
        <v>18</v>
      </c>
      <c r="G43630">
        <v>2000</v>
      </c>
      <c r="H43630">
        <v>430000</v>
      </c>
      <c r="I43630">
        <v>115</v>
      </c>
      <c r="J43630">
        <v>4</v>
      </c>
      <c r="K43630" s="1" t="s">
        <v>19</v>
      </c>
      <c r="L43630" s="1" t="s">
        <v>87</v>
      </c>
      <c r="M43630" s="1" t="s">
        <v>21</v>
      </c>
      <c r="N43630" s="1" t="s">
        <v>22</v>
      </c>
      <c r="O43630" s="2">
        <v>44196.79047453704</v>
      </c>
    </row>
    <row r="43631" spans="1:15" x14ac:dyDescent="0.25">
      <c r="A43631" s="1" t="s">
        <v>78</v>
      </c>
      <c r="B43631" s="1" t="s">
        <v>79</v>
      </c>
      <c r="C43631" s="1" t="s">
        <v>3041</v>
      </c>
      <c r="D43631">
        <v>10990</v>
      </c>
      <c r="F43631" s="1" t="s">
        <v>26</v>
      </c>
      <c r="G43631">
        <v>2007</v>
      </c>
      <c r="H43631">
        <v>178000</v>
      </c>
      <c r="I43631">
        <v>170</v>
      </c>
      <c r="J43631">
        <v>2</v>
      </c>
      <c r="K43631" s="1" t="s">
        <v>19</v>
      </c>
      <c r="L43631" s="1" t="s">
        <v>59</v>
      </c>
      <c r="M43631" s="1" t="s">
        <v>54</v>
      </c>
      <c r="N43631" s="1" t="s">
        <v>22</v>
      </c>
      <c r="O43631" s="2">
        <v>44183.388425925928</v>
      </c>
    </row>
    <row r="43632" spans="1:15" x14ac:dyDescent="0.25">
      <c r="A43632" s="1" t="s">
        <v>105</v>
      </c>
      <c r="B43632" s="1" t="s">
        <v>373</v>
      </c>
      <c r="C43632" s="1" t="s">
        <v>4633</v>
      </c>
      <c r="D43632">
        <v>38400</v>
      </c>
      <c r="E43632">
        <v>36900</v>
      </c>
      <c r="F43632" s="1" t="s">
        <v>18</v>
      </c>
      <c r="G43632">
        <v>2017</v>
      </c>
      <c r="H43632">
        <v>39062</v>
      </c>
      <c r="I43632">
        <v>190</v>
      </c>
      <c r="J43632">
        <v>5</v>
      </c>
      <c r="K43632" s="1" t="s">
        <v>46</v>
      </c>
      <c r="L43632" s="1" t="s">
        <v>341</v>
      </c>
      <c r="M43632" s="1" t="s">
        <v>32</v>
      </c>
      <c r="N43632" s="1" t="s">
        <v>22</v>
      </c>
      <c r="O43632" s="2">
        <v>44201.685185185182</v>
      </c>
    </row>
    <row r="43633" spans="1:15" x14ac:dyDescent="0.25">
      <c r="A43633" s="1" t="s">
        <v>33</v>
      </c>
      <c r="B43633" s="1" t="s">
        <v>324</v>
      </c>
      <c r="C43633" s="1" t="s">
        <v>7542</v>
      </c>
      <c r="D43633">
        <v>41875</v>
      </c>
      <c r="E43633">
        <v>39175</v>
      </c>
      <c r="F43633" s="1" t="s">
        <v>26</v>
      </c>
      <c r="G43633">
        <v>2020</v>
      </c>
      <c r="H43633">
        <v>0</v>
      </c>
      <c r="I43633">
        <v>150</v>
      </c>
      <c r="J43633">
        <v>5</v>
      </c>
      <c r="K43633" s="1" t="s">
        <v>46</v>
      </c>
      <c r="L43633" s="1" t="s">
        <v>15180</v>
      </c>
      <c r="M43633" s="1" t="s">
        <v>396</v>
      </c>
      <c r="N43633" s="1" t="s">
        <v>22</v>
      </c>
      <c r="O43633" s="2">
        <v>44206.811608796299</v>
      </c>
    </row>
    <row r="43634" spans="1:15" x14ac:dyDescent="0.25">
      <c r="A43634" s="1" t="s">
        <v>39</v>
      </c>
      <c r="B43634" s="1" t="s">
        <v>514</v>
      </c>
      <c r="C43634" s="1" t="s">
        <v>6803</v>
      </c>
      <c r="D43634">
        <v>8500</v>
      </c>
      <c r="F43634" s="1" t="s">
        <v>18</v>
      </c>
      <c r="G43634">
        <v>2011</v>
      </c>
      <c r="H43634">
        <v>166541</v>
      </c>
      <c r="I43634">
        <v>140</v>
      </c>
      <c r="J43634">
        <v>5</v>
      </c>
      <c r="K43634" s="1" t="s">
        <v>19</v>
      </c>
      <c r="L43634" s="1" t="s">
        <v>87</v>
      </c>
      <c r="M43634" s="1" t="s">
        <v>38</v>
      </c>
      <c r="N43634" s="1" t="s">
        <v>22</v>
      </c>
      <c r="O43634" s="2">
        <v>44204.503148148149</v>
      </c>
    </row>
    <row r="43635" spans="1:15" x14ac:dyDescent="0.25">
      <c r="A43635" s="1" t="s">
        <v>443</v>
      </c>
      <c r="B43635" s="1" t="s">
        <v>810</v>
      </c>
      <c r="C43635" s="1" t="s">
        <v>4729</v>
      </c>
      <c r="D43635">
        <v>44900</v>
      </c>
      <c r="E43635">
        <v>44900</v>
      </c>
      <c r="F43635" s="1" t="s">
        <v>26</v>
      </c>
      <c r="G43635">
        <v>2014</v>
      </c>
      <c r="H43635">
        <v>91000</v>
      </c>
      <c r="I43635">
        <v>310</v>
      </c>
      <c r="J43635">
        <v>5</v>
      </c>
      <c r="K43635" s="1" t="s">
        <v>46</v>
      </c>
      <c r="L43635" s="1" t="s">
        <v>27</v>
      </c>
      <c r="M43635" s="1" t="s">
        <v>208</v>
      </c>
      <c r="N43635" s="1" t="s">
        <v>22</v>
      </c>
      <c r="O43635" s="2">
        <v>44205.594537037039</v>
      </c>
    </row>
    <row r="43636" spans="1:15" x14ac:dyDescent="0.25">
      <c r="A43636" s="1" t="s">
        <v>29</v>
      </c>
      <c r="B43636" s="1" t="s">
        <v>236</v>
      </c>
      <c r="C43636" s="1" t="s">
        <v>29</v>
      </c>
      <c r="D43636">
        <v>1450</v>
      </c>
      <c r="F43636" s="1" t="s">
        <v>18</v>
      </c>
      <c r="G43636">
        <v>2003</v>
      </c>
      <c r="H43636">
        <v>315000</v>
      </c>
      <c r="J43636">
        <v>4</v>
      </c>
      <c r="K43636" s="1" t="s">
        <v>19</v>
      </c>
      <c r="L43636" s="1" t="s">
        <v>53</v>
      </c>
      <c r="M43636" s="1" t="s">
        <v>133</v>
      </c>
      <c r="N43636" s="1" t="s">
        <v>22</v>
      </c>
      <c r="O43636" s="2">
        <v>44185.990034722221</v>
      </c>
    </row>
    <row r="43637" spans="1:15" x14ac:dyDescent="0.25">
      <c r="A43637" s="1" t="s">
        <v>105</v>
      </c>
      <c r="B43637" s="1" t="s">
        <v>106</v>
      </c>
      <c r="C43637" s="1" t="s">
        <v>14287</v>
      </c>
      <c r="D43637">
        <v>25900</v>
      </c>
      <c r="E43637">
        <v>23400</v>
      </c>
      <c r="F43637" s="1" t="s">
        <v>26</v>
      </c>
      <c r="G43637">
        <v>2019</v>
      </c>
      <c r="H43637">
        <v>20831</v>
      </c>
      <c r="I43637">
        <v>150</v>
      </c>
      <c r="J43637">
        <v>5</v>
      </c>
      <c r="K43637" s="1" t="s">
        <v>46</v>
      </c>
      <c r="L43637" s="1" t="s">
        <v>18681</v>
      </c>
      <c r="M43637" s="1" t="s">
        <v>42</v>
      </c>
      <c r="N43637" s="1" t="s">
        <v>22</v>
      </c>
      <c r="O43637" s="2">
        <v>44193.55672453704</v>
      </c>
    </row>
    <row r="43638" spans="1:15" x14ac:dyDescent="0.25">
      <c r="A43638" s="1" t="s">
        <v>39</v>
      </c>
      <c r="B43638" s="1" t="s">
        <v>631</v>
      </c>
      <c r="C43638" s="1" t="s">
        <v>39</v>
      </c>
      <c r="D43638">
        <v>3500</v>
      </c>
      <c r="F43638" s="1" t="s">
        <v>18</v>
      </c>
      <c r="G43638">
        <v>2008</v>
      </c>
      <c r="H43638">
        <v>193000</v>
      </c>
      <c r="J43638">
        <v>3</v>
      </c>
      <c r="K43638" s="1" t="s">
        <v>19</v>
      </c>
      <c r="L43638" s="1" t="s">
        <v>87</v>
      </c>
      <c r="M43638" s="1" t="s">
        <v>208</v>
      </c>
      <c r="N43638" s="1" t="s">
        <v>22</v>
      </c>
      <c r="O43638" s="2">
        <v>44057.789861111109</v>
      </c>
    </row>
    <row r="43639" spans="1:15" x14ac:dyDescent="0.25">
      <c r="A43639" s="1" t="s">
        <v>71</v>
      </c>
      <c r="B43639" s="1" t="s">
        <v>722</v>
      </c>
      <c r="C43639" s="1" t="s">
        <v>20338</v>
      </c>
      <c r="D43639">
        <v>6975</v>
      </c>
      <c r="F43639" s="1" t="s">
        <v>26</v>
      </c>
      <c r="G43639">
        <v>2002</v>
      </c>
      <c r="H43639">
        <v>110000</v>
      </c>
      <c r="I43639">
        <v>130</v>
      </c>
      <c r="J43639">
        <v>2</v>
      </c>
      <c r="K43639" s="1" t="s">
        <v>19</v>
      </c>
      <c r="L43639" s="1" t="s">
        <v>87</v>
      </c>
      <c r="M43639" s="1" t="s">
        <v>42</v>
      </c>
      <c r="N43639" s="1" t="s">
        <v>22</v>
      </c>
      <c r="O43639" s="2">
        <v>44160.010185185187</v>
      </c>
    </row>
    <row r="43640" spans="1:15" x14ac:dyDescent="0.25">
      <c r="A43640" s="1" t="s">
        <v>78</v>
      </c>
      <c r="B43640" s="1" t="s">
        <v>88</v>
      </c>
      <c r="C43640" s="1" t="s">
        <v>78</v>
      </c>
      <c r="D43640">
        <v>9450</v>
      </c>
      <c r="F43640" s="1" t="s">
        <v>18</v>
      </c>
      <c r="G43640">
        <v>2013</v>
      </c>
      <c r="H43640">
        <v>187000</v>
      </c>
      <c r="J43640">
        <v>5</v>
      </c>
      <c r="K43640" s="1" t="s">
        <v>46</v>
      </c>
      <c r="L43640" s="1" t="s">
        <v>248</v>
      </c>
      <c r="M43640" s="1" t="s">
        <v>227</v>
      </c>
      <c r="N43640" s="1" t="s">
        <v>22</v>
      </c>
      <c r="O43640" s="2">
        <v>44019.360069444447</v>
      </c>
    </row>
    <row r="43641" spans="1:15" x14ac:dyDescent="0.25">
      <c r="A43641" s="1" t="s">
        <v>23</v>
      </c>
      <c r="B43641" s="1" t="s">
        <v>51</v>
      </c>
      <c r="C43641" s="1" t="s">
        <v>9326</v>
      </c>
      <c r="D43641">
        <v>18999</v>
      </c>
      <c r="E43641">
        <v>15999</v>
      </c>
      <c r="F43641" s="1" t="s">
        <v>18</v>
      </c>
      <c r="G43641">
        <v>2020</v>
      </c>
      <c r="H43641">
        <v>18</v>
      </c>
      <c r="I43641">
        <v>102</v>
      </c>
      <c r="J43641">
        <v>5</v>
      </c>
      <c r="K43641" s="1" t="s">
        <v>19</v>
      </c>
      <c r="L43641" s="1" t="s">
        <v>27</v>
      </c>
      <c r="M43641" s="1" t="s">
        <v>177</v>
      </c>
      <c r="N43641" s="1" t="s">
        <v>22</v>
      </c>
      <c r="O43641" s="2">
        <v>44207.100219907406</v>
      </c>
    </row>
    <row r="43642" spans="1:15" x14ac:dyDescent="0.25">
      <c r="A43642" s="1" t="s">
        <v>15</v>
      </c>
      <c r="B43642" s="1" t="s">
        <v>160</v>
      </c>
      <c r="C43642" s="1" t="s">
        <v>20339</v>
      </c>
      <c r="D43642">
        <v>21700</v>
      </c>
      <c r="F43642" s="1" t="s">
        <v>26</v>
      </c>
      <c r="G43642">
        <v>2020</v>
      </c>
      <c r="H43642">
        <v>4220</v>
      </c>
      <c r="I43642">
        <v>130</v>
      </c>
      <c r="J43642">
        <v>5</v>
      </c>
      <c r="K43642" s="1" t="s">
        <v>19</v>
      </c>
      <c r="L43642" s="1" t="s">
        <v>27</v>
      </c>
      <c r="M43642" s="1" t="s">
        <v>1818</v>
      </c>
      <c r="N43642" s="1" t="s">
        <v>22</v>
      </c>
      <c r="O43642" s="2">
        <v>44190.661064814813</v>
      </c>
    </row>
    <row r="43643" spans="1:15" x14ac:dyDescent="0.25">
      <c r="A43643" s="1" t="s">
        <v>67</v>
      </c>
      <c r="B43643" s="1" t="s">
        <v>334</v>
      </c>
      <c r="C43643" s="1" t="s">
        <v>12838</v>
      </c>
      <c r="D43643">
        <v>3500</v>
      </c>
      <c r="F43643" s="1" t="s">
        <v>26</v>
      </c>
      <c r="G43643">
        <v>2005</v>
      </c>
      <c r="H43643">
        <v>300000</v>
      </c>
      <c r="I43643">
        <v>163</v>
      </c>
      <c r="J43643">
        <v>2</v>
      </c>
      <c r="K43643" s="1" t="s">
        <v>19</v>
      </c>
      <c r="L43643" s="1" t="s">
        <v>87</v>
      </c>
      <c r="M43643" s="1" t="s">
        <v>42</v>
      </c>
      <c r="N43643" s="1" t="s">
        <v>22</v>
      </c>
      <c r="O43643" s="2">
        <v>44146.416261574072</v>
      </c>
    </row>
    <row r="43644" spans="1:15" x14ac:dyDescent="0.25">
      <c r="A43644" s="1" t="s">
        <v>33</v>
      </c>
      <c r="B43644" s="1" t="s">
        <v>61</v>
      </c>
      <c r="C43644" s="1" t="s">
        <v>33</v>
      </c>
      <c r="D43644">
        <v>7500</v>
      </c>
      <c r="F43644" s="1" t="s">
        <v>18</v>
      </c>
      <c r="G43644">
        <v>2010</v>
      </c>
      <c r="H43644">
        <v>150000</v>
      </c>
      <c r="J43644">
        <v>5</v>
      </c>
      <c r="K43644" s="1" t="s">
        <v>19</v>
      </c>
      <c r="L43644" s="1" t="s">
        <v>59</v>
      </c>
      <c r="M43644" s="1" t="s">
        <v>342</v>
      </c>
      <c r="N43644" s="1" t="s">
        <v>22</v>
      </c>
      <c r="O43644" s="2">
        <v>44084.338576388887</v>
      </c>
    </row>
    <row r="43645" spans="1:15" x14ac:dyDescent="0.25">
      <c r="A43645" s="1" t="s">
        <v>29</v>
      </c>
      <c r="B43645" s="1" t="s">
        <v>641</v>
      </c>
      <c r="C43645" s="1" t="s">
        <v>1433</v>
      </c>
      <c r="D43645">
        <v>4000</v>
      </c>
      <c r="F43645" s="1" t="s">
        <v>26</v>
      </c>
      <c r="G43645">
        <v>2005</v>
      </c>
      <c r="H43645">
        <v>80000</v>
      </c>
      <c r="I43645">
        <v>80</v>
      </c>
      <c r="J43645">
        <v>5</v>
      </c>
      <c r="K43645" s="1" t="s">
        <v>19</v>
      </c>
      <c r="L43645" s="1" t="s">
        <v>53</v>
      </c>
      <c r="M43645" s="1" t="s">
        <v>219</v>
      </c>
      <c r="N43645" s="1" t="s">
        <v>22</v>
      </c>
      <c r="O43645" s="2">
        <v>44210.492835648147</v>
      </c>
    </row>
    <row r="43646" spans="1:15" x14ac:dyDescent="0.25">
      <c r="A43646" s="1" t="s">
        <v>85</v>
      </c>
      <c r="B43646" s="1" t="s">
        <v>1370</v>
      </c>
      <c r="C43646" s="1" t="s">
        <v>4509</v>
      </c>
      <c r="D43646">
        <v>13800</v>
      </c>
      <c r="E43646">
        <v>12800</v>
      </c>
      <c r="F43646" s="1" t="s">
        <v>18</v>
      </c>
      <c r="G43646">
        <v>2017</v>
      </c>
      <c r="H43646">
        <v>141012</v>
      </c>
      <c r="I43646">
        <v>175</v>
      </c>
      <c r="J43646">
        <v>4</v>
      </c>
      <c r="K43646" s="1" t="s">
        <v>19</v>
      </c>
      <c r="L43646" s="1" t="s">
        <v>92</v>
      </c>
      <c r="M43646" s="1" t="s">
        <v>243</v>
      </c>
      <c r="N43646" s="1" t="s">
        <v>22</v>
      </c>
      <c r="O43646" s="2">
        <v>44205.524988425925</v>
      </c>
    </row>
    <row r="43647" spans="1:15" x14ac:dyDescent="0.25">
      <c r="A43647" s="1" t="s">
        <v>363</v>
      </c>
      <c r="B43647" s="1" t="s">
        <v>892</v>
      </c>
      <c r="C43647" s="1" t="s">
        <v>20340</v>
      </c>
      <c r="D43647">
        <v>19500</v>
      </c>
      <c r="E43647">
        <v>18000</v>
      </c>
      <c r="F43647" s="1" t="s">
        <v>18</v>
      </c>
      <c r="G43647">
        <v>2016</v>
      </c>
      <c r="H43647">
        <v>54000</v>
      </c>
      <c r="I43647">
        <v>143</v>
      </c>
      <c r="J43647">
        <v>5</v>
      </c>
      <c r="K43647" s="1" t="s">
        <v>19</v>
      </c>
      <c r="L43647" s="1" t="s">
        <v>53</v>
      </c>
      <c r="M43647" s="1" t="s">
        <v>54</v>
      </c>
      <c r="N43647" s="1" t="s">
        <v>22</v>
      </c>
      <c r="O43647" s="2">
        <v>44198.929502314815</v>
      </c>
    </row>
    <row r="43648" spans="1:15" x14ac:dyDescent="0.25">
      <c r="A43648" s="1" t="s">
        <v>105</v>
      </c>
      <c r="B43648" s="1" t="s">
        <v>290</v>
      </c>
      <c r="C43648" s="1" t="s">
        <v>1394</v>
      </c>
      <c r="D43648">
        <v>4000</v>
      </c>
      <c r="F43648" s="1" t="s">
        <v>18</v>
      </c>
      <c r="G43648">
        <v>2008</v>
      </c>
      <c r="H43648">
        <v>260000</v>
      </c>
      <c r="J43648">
        <v>5</v>
      </c>
      <c r="K43648" s="1" t="s">
        <v>46</v>
      </c>
      <c r="L43648" s="1" t="s">
        <v>87</v>
      </c>
      <c r="M43648" s="1" t="s">
        <v>141</v>
      </c>
      <c r="N43648" s="1" t="s">
        <v>22</v>
      </c>
      <c r="O43648" s="2">
        <v>44174.706863425927</v>
      </c>
    </row>
    <row r="43649" spans="1:15" x14ac:dyDescent="0.25">
      <c r="A43649" s="1" t="s">
        <v>108</v>
      </c>
      <c r="B43649" s="1" t="s">
        <v>109</v>
      </c>
      <c r="C43649" s="1" t="s">
        <v>9029</v>
      </c>
      <c r="D43649">
        <v>35695</v>
      </c>
      <c r="E43649">
        <v>32395</v>
      </c>
      <c r="F43649" s="1" t="s">
        <v>26</v>
      </c>
      <c r="G43649">
        <v>2020</v>
      </c>
      <c r="H43649">
        <v>27440</v>
      </c>
      <c r="I43649">
        <v>190</v>
      </c>
      <c r="J43649">
        <v>5</v>
      </c>
      <c r="K43649" s="1" t="s">
        <v>46</v>
      </c>
      <c r="L43649" s="1" t="s">
        <v>20341</v>
      </c>
      <c r="M43649" s="1" t="s">
        <v>42</v>
      </c>
      <c r="N43649" s="1" t="s">
        <v>22</v>
      </c>
      <c r="O43649" s="2">
        <v>44204.645624999997</v>
      </c>
    </row>
    <row r="43650" spans="1:15" x14ac:dyDescent="0.25">
      <c r="A43650" s="1" t="s">
        <v>15</v>
      </c>
      <c r="B43650" s="1" t="s">
        <v>275</v>
      </c>
      <c r="C43650" s="1" t="s">
        <v>3133</v>
      </c>
      <c r="D43650">
        <v>17490</v>
      </c>
      <c r="E43650">
        <v>15490</v>
      </c>
      <c r="F43650" s="1" t="s">
        <v>26</v>
      </c>
      <c r="G43650">
        <v>2019</v>
      </c>
      <c r="H43650">
        <v>43651</v>
      </c>
      <c r="I43650">
        <v>115</v>
      </c>
      <c r="J43650">
        <v>5</v>
      </c>
      <c r="K43650" s="1" t="s">
        <v>19</v>
      </c>
      <c r="L43650" s="1" t="s">
        <v>63</v>
      </c>
      <c r="M43650" s="1" t="s">
        <v>70</v>
      </c>
      <c r="N43650" s="1" t="s">
        <v>22</v>
      </c>
      <c r="O43650" s="2">
        <v>44208.825671296298</v>
      </c>
    </row>
    <row r="43651" spans="1:15" x14ac:dyDescent="0.25">
      <c r="A43651" s="1" t="s">
        <v>39</v>
      </c>
      <c r="B43651" s="1" t="s">
        <v>40</v>
      </c>
      <c r="C43651" s="1" t="s">
        <v>1391</v>
      </c>
      <c r="D43651">
        <v>19695</v>
      </c>
      <c r="E43651">
        <v>18195</v>
      </c>
      <c r="F43651" s="1" t="s">
        <v>18</v>
      </c>
      <c r="G43651">
        <v>2017</v>
      </c>
      <c r="H43651">
        <v>67821</v>
      </c>
      <c r="I43651">
        <v>120</v>
      </c>
      <c r="J43651">
        <v>5</v>
      </c>
      <c r="K43651" s="1" t="s">
        <v>19</v>
      </c>
      <c r="L43651" s="1" t="s">
        <v>27</v>
      </c>
      <c r="M43651" s="1" t="s">
        <v>470</v>
      </c>
      <c r="N43651" s="1" t="s">
        <v>22</v>
      </c>
      <c r="O43651" s="2">
        <v>44195.568356481483</v>
      </c>
    </row>
    <row r="43652" spans="1:15" x14ac:dyDescent="0.25">
      <c r="A43652" s="1" t="s">
        <v>102</v>
      </c>
      <c r="B43652" s="1" t="s">
        <v>302</v>
      </c>
      <c r="C43652" s="1" t="s">
        <v>20342</v>
      </c>
      <c r="D43652">
        <v>10000</v>
      </c>
      <c r="F43652" s="1" t="s">
        <v>18</v>
      </c>
      <c r="G43652">
        <v>2007</v>
      </c>
      <c r="H43652">
        <v>150000</v>
      </c>
      <c r="I43652">
        <v>146</v>
      </c>
      <c r="J43652">
        <v>4</v>
      </c>
      <c r="K43652" s="1" t="s">
        <v>19</v>
      </c>
      <c r="L43652" s="1" t="s">
        <v>27</v>
      </c>
      <c r="M43652" s="1" t="s">
        <v>60</v>
      </c>
      <c r="N43652" s="1" t="s">
        <v>22</v>
      </c>
      <c r="O43652" s="2">
        <v>44155.765393518515</v>
      </c>
    </row>
    <row r="43653" spans="1:15" x14ac:dyDescent="0.25">
      <c r="A43653" s="1" t="s">
        <v>15</v>
      </c>
      <c r="B43653" s="1" t="s">
        <v>160</v>
      </c>
      <c r="C43653" s="1" t="s">
        <v>10954</v>
      </c>
      <c r="D43653">
        <v>14995</v>
      </c>
      <c r="E43653">
        <v>13495</v>
      </c>
      <c r="F43653" s="1" t="s">
        <v>26</v>
      </c>
      <c r="G43653">
        <v>2019</v>
      </c>
      <c r="H43653">
        <v>19177</v>
      </c>
      <c r="I43653">
        <v>130</v>
      </c>
      <c r="J43653">
        <v>5</v>
      </c>
      <c r="K43653" s="1" t="s">
        <v>19</v>
      </c>
      <c r="L43653" s="1" t="s">
        <v>63</v>
      </c>
      <c r="M43653" s="1" t="s">
        <v>227</v>
      </c>
      <c r="N43653" s="1" t="s">
        <v>22</v>
      </c>
      <c r="O43653" s="2">
        <v>44195.548530092594</v>
      </c>
    </row>
    <row r="43654" spans="1:15" x14ac:dyDescent="0.25">
      <c r="A43654" s="1" t="s">
        <v>102</v>
      </c>
      <c r="B43654" s="1" t="s">
        <v>103</v>
      </c>
      <c r="C43654" s="1" t="s">
        <v>17721</v>
      </c>
      <c r="D43654">
        <v>10910</v>
      </c>
      <c r="E43654">
        <v>9920</v>
      </c>
      <c r="F43654" s="1" t="s">
        <v>18</v>
      </c>
      <c r="G43654">
        <v>2016</v>
      </c>
      <c r="H43654">
        <v>97378</v>
      </c>
      <c r="I43654">
        <v>110</v>
      </c>
      <c r="J43654">
        <v>5</v>
      </c>
      <c r="K43654" s="1" t="s">
        <v>19</v>
      </c>
      <c r="L43654" s="1" t="s">
        <v>12681</v>
      </c>
      <c r="M43654" s="1" t="s">
        <v>42</v>
      </c>
      <c r="N43654" s="1" t="s">
        <v>22</v>
      </c>
      <c r="O43654" s="2">
        <v>44209.412407407406</v>
      </c>
    </row>
    <row r="43655" spans="1:15" x14ac:dyDescent="0.25">
      <c r="A43655" s="1" t="s">
        <v>533</v>
      </c>
      <c r="B43655" s="1" t="s">
        <v>534</v>
      </c>
      <c r="C43655" s="1" t="s">
        <v>535</v>
      </c>
      <c r="D43655">
        <v>650</v>
      </c>
      <c r="F43655" s="1" t="s">
        <v>18</v>
      </c>
      <c r="G43655">
        <v>2005</v>
      </c>
      <c r="H43655">
        <v>600000</v>
      </c>
      <c r="J43655">
        <v>5</v>
      </c>
      <c r="K43655" s="1" t="s">
        <v>19</v>
      </c>
      <c r="L43655" s="1" t="s">
        <v>63</v>
      </c>
      <c r="M43655" s="1" t="s">
        <v>133</v>
      </c>
      <c r="N43655" s="1" t="s">
        <v>22</v>
      </c>
      <c r="O43655" s="2">
        <v>44205.48201388889</v>
      </c>
    </row>
    <row r="43656" spans="1:15" x14ac:dyDescent="0.25">
      <c r="A43656" s="1" t="s">
        <v>23</v>
      </c>
      <c r="B43656" s="1" t="s">
        <v>1141</v>
      </c>
      <c r="C43656" s="1" t="s">
        <v>9345</v>
      </c>
      <c r="D43656">
        <v>18900</v>
      </c>
      <c r="E43656">
        <v>16900</v>
      </c>
      <c r="F43656" s="1" t="s">
        <v>26</v>
      </c>
      <c r="G43656">
        <v>2020</v>
      </c>
      <c r="H43656">
        <v>6</v>
      </c>
      <c r="I43656">
        <v>110</v>
      </c>
      <c r="J43656">
        <v>5</v>
      </c>
      <c r="K43656" s="1" t="s">
        <v>19</v>
      </c>
      <c r="L43656" s="1" t="s">
        <v>269</v>
      </c>
      <c r="M43656" s="1" t="s">
        <v>163</v>
      </c>
      <c r="N43656" s="1" t="s">
        <v>22</v>
      </c>
      <c r="O43656" s="2">
        <v>44211.526226851849</v>
      </c>
    </row>
    <row r="43657" spans="1:15" x14ac:dyDescent="0.25">
      <c r="A43657" s="1" t="s">
        <v>55</v>
      </c>
      <c r="B43657" s="1" t="s">
        <v>249</v>
      </c>
      <c r="C43657" s="1" t="s">
        <v>9112</v>
      </c>
      <c r="D43657">
        <v>22900</v>
      </c>
      <c r="E43657">
        <v>21900</v>
      </c>
      <c r="F43657" s="1" t="s">
        <v>26</v>
      </c>
      <c r="G43657">
        <v>2019</v>
      </c>
      <c r="H43657">
        <v>17000</v>
      </c>
      <c r="I43657">
        <v>140</v>
      </c>
      <c r="J43657">
        <v>5</v>
      </c>
      <c r="K43657" s="1" t="s">
        <v>19</v>
      </c>
      <c r="L43657" s="1" t="s">
        <v>20343</v>
      </c>
      <c r="M43657" s="1" t="s">
        <v>133</v>
      </c>
      <c r="N43657" s="1" t="s">
        <v>22</v>
      </c>
      <c r="O43657" s="2">
        <v>44196.679664351854</v>
      </c>
    </row>
    <row r="43658" spans="1:15" x14ac:dyDescent="0.25">
      <c r="A43658" s="1" t="s">
        <v>55</v>
      </c>
      <c r="B43658" s="1" t="s">
        <v>249</v>
      </c>
      <c r="C43658" s="1" t="s">
        <v>1420</v>
      </c>
      <c r="D43658">
        <v>11599</v>
      </c>
      <c r="F43658" s="1" t="s">
        <v>18</v>
      </c>
      <c r="G43658">
        <v>2013</v>
      </c>
      <c r="H43658">
        <v>27137</v>
      </c>
      <c r="I43658">
        <v>110</v>
      </c>
      <c r="J43658">
        <v>5</v>
      </c>
      <c r="K43658" s="1" t="s">
        <v>19</v>
      </c>
      <c r="L43658" s="1" t="s">
        <v>27</v>
      </c>
      <c r="M43658" s="1" t="s">
        <v>38</v>
      </c>
      <c r="N43658" s="1" t="s">
        <v>22</v>
      </c>
      <c r="O43658" s="2">
        <v>44204.69699074074</v>
      </c>
    </row>
    <row r="43659" spans="1:15" x14ac:dyDescent="0.25">
      <c r="A43659" s="1" t="s">
        <v>122</v>
      </c>
      <c r="B43659" s="1" t="s">
        <v>572</v>
      </c>
      <c r="C43659" s="1" t="s">
        <v>20344</v>
      </c>
      <c r="D43659">
        <v>16500</v>
      </c>
      <c r="F43659" s="1" t="s">
        <v>18</v>
      </c>
      <c r="G43659">
        <v>2017</v>
      </c>
      <c r="H43659">
        <v>55000</v>
      </c>
      <c r="I43659">
        <v>110</v>
      </c>
      <c r="J43659">
        <v>5</v>
      </c>
      <c r="K43659" s="1" t="s">
        <v>19</v>
      </c>
      <c r="L43659" s="1" t="s">
        <v>59</v>
      </c>
      <c r="M43659" s="1" t="s">
        <v>38</v>
      </c>
      <c r="N43659" s="1" t="s">
        <v>22</v>
      </c>
      <c r="O43659" s="2">
        <v>44195.31827546296</v>
      </c>
    </row>
    <row r="43660" spans="1:15" x14ac:dyDescent="0.25">
      <c r="A43660" s="1" t="s">
        <v>363</v>
      </c>
      <c r="B43660" s="1" t="s">
        <v>1364</v>
      </c>
      <c r="C43660" s="1" t="s">
        <v>5513</v>
      </c>
      <c r="D43660">
        <v>9500</v>
      </c>
      <c r="F43660" s="1" t="s">
        <v>410</v>
      </c>
      <c r="G43660">
        <v>2012</v>
      </c>
      <c r="H43660">
        <v>84882</v>
      </c>
      <c r="I43660">
        <v>136</v>
      </c>
      <c r="J43660">
        <v>5</v>
      </c>
      <c r="K43660" s="1" t="s">
        <v>46</v>
      </c>
      <c r="L43660" s="1" t="s">
        <v>27</v>
      </c>
      <c r="M43660" s="1" t="s">
        <v>54</v>
      </c>
      <c r="N43660" s="1" t="s">
        <v>22</v>
      </c>
      <c r="O43660" s="2">
        <v>44190.840798611112</v>
      </c>
    </row>
    <row r="43661" spans="1:15" x14ac:dyDescent="0.25">
      <c r="A43661" s="1" t="s">
        <v>67</v>
      </c>
      <c r="B43661" s="1" t="s">
        <v>166</v>
      </c>
      <c r="C43661" s="1" t="s">
        <v>9113</v>
      </c>
      <c r="D43661">
        <v>2700</v>
      </c>
      <c r="F43661" s="1" t="s">
        <v>18</v>
      </c>
      <c r="G43661">
        <v>2004</v>
      </c>
      <c r="H43661">
        <v>194994</v>
      </c>
      <c r="I43661">
        <v>95</v>
      </c>
      <c r="J43661">
        <v>5</v>
      </c>
      <c r="K43661" s="1" t="s">
        <v>19</v>
      </c>
      <c r="L43661" s="1" t="s">
        <v>63</v>
      </c>
      <c r="M43661" s="1" t="s">
        <v>138</v>
      </c>
      <c r="N43661" s="1" t="s">
        <v>22</v>
      </c>
      <c r="O43661" s="2">
        <v>44183.721238425926</v>
      </c>
    </row>
    <row r="43662" spans="1:15" x14ac:dyDescent="0.25">
      <c r="A43662" s="1" t="s">
        <v>315</v>
      </c>
      <c r="B43662" s="1" t="s">
        <v>316</v>
      </c>
      <c r="C43662" s="1" t="s">
        <v>9776</v>
      </c>
      <c r="D43662">
        <v>4500</v>
      </c>
      <c r="F43662" s="1" t="s">
        <v>26</v>
      </c>
      <c r="G43662">
        <v>2011</v>
      </c>
      <c r="H43662">
        <v>120000</v>
      </c>
      <c r="I43662">
        <v>84</v>
      </c>
      <c r="J43662">
        <v>3</v>
      </c>
      <c r="K43662" s="1" t="s">
        <v>46</v>
      </c>
      <c r="L43662" s="1" t="s">
        <v>87</v>
      </c>
      <c r="M43662" s="1" t="s">
        <v>32</v>
      </c>
      <c r="N43662" s="1" t="s">
        <v>22</v>
      </c>
      <c r="O43662" s="2">
        <v>44210.887453703705</v>
      </c>
    </row>
    <row r="43663" spans="1:15" x14ac:dyDescent="0.25">
      <c r="A43663" s="1" t="s">
        <v>55</v>
      </c>
      <c r="B43663" s="1" t="s">
        <v>234</v>
      </c>
      <c r="C43663" s="1" t="s">
        <v>614</v>
      </c>
      <c r="D43663">
        <v>10900</v>
      </c>
      <c r="F43663" s="1" t="s">
        <v>18</v>
      </c>
      <c r="G43663">
        <v>2014</v>
      </c>
      <c r="H43663">
        <v>93000</v>
      </c>
      <c r="I43663">
        <v>110</v>
      </c>
      <c r="J43663">
        <v>5</v>
      </c>
      <c r="K43663" s="1" t="s">
        <v>19</v>
      </c>
      <c r="L43663" s="1" t="s">
        <v>59</v>
      </c>
      <c r="M43663" s="1" t="s">
        <v>165</v>
      </c>
      <c r="N43663" s="1" t="s">
        <v>22</v>
      </c>
      <c r="O43663" s="2">
        <v>44166.692384259259</v>
      </c>
    </row>
    <row r="43664" spans="1:15" x14ac:dyDescent="0.25">
      <c r="A43664" s="1" t="s">
        <v>29</v>
      </c>
      <c r="B43664" s="1" t="s">
        <v>792</v>
      </c>
      <c r="C43664" s="1" t="s">
        <v>5832</v>
      </c>
      <c r="D43664">
        <v>26800</v>
      </c>
      <c r="E43664">
        <v>24800</v>
      </c>
      <c r="F43664" s="1" t="s">
        <v>26</v>
      </c>
      <c r="G43664">
        <v>2020</v>
      </c>
      <c r="H43664">
        <v>15</v>
      </c>
      <c r="I43664">
        <v>150</v>
      </c>
      <c r="J43664">
        <v>5</v>
      </c>
      <c r="K43664" s="1" t="s">
        <v>19</v>
      </c>
      <c r="L43664" s="1" t="s">
        <v>59</v>
      </c>
      <c r="M43664" s="1" t="s">
        <v>2787</v>
      </c>
      <c r="N43664" s="1" t="s">
        <v>22</v>
      </c>
      <c r="O43664" s="2">
        <v>44199.484444444446</v>
      </c>
    </row>
    <row r="43665" spans="1:15" x14ac:dyDescent="0.25">
      <c r="A43665" s="1" t="s">
        <v>67</v>
      </c>
      <c r="B43665" s="1" t="s">
        <v>175</v>
      </c>
      <c r="C43665" s="1" t="s">
        <v>2228</v>
      </c>
      <c r="D43665">
        <v>29900</v>
      </c>
      <c r="F43665" s="1" t="s">
        <v>18</v>
      </c>
      <c r="G43665">
        <v>2018</v>
      </c>
      <c r="H43665">
        <v>95000</v>
      </c>
      <c r="I43665">
        <v>194</v>
      </c>
      <c r="J43665">
        <v>4</v>
      </c>
      <c r="K43665" s="1" t="s">
        <v>46</v>
      </c>
      <c r="L43665" s="1" t="s">
        <v>20345</v>
      </c>
      <c r="M43665" s="1" t="s">
        <v>42</v>
      </c>
      <c r="N43665" s="1" t="s">
        <v>22</v>
      </c>
      <c r="O43665" s="2">
        <v>44197.456655092596</v>
      </c>
    </row>
    <row r="43666" spans="1:15" x14ac:dyDescent="0.25">
      <c r="A43666" s="1" t="s">
        <v>78</v>
      </c>
      <c r="B43666" s="1" t="s">
        <v>582</v>
      </c>
      <c r="C43666" s="1" t="s">
        <v>16461</v>
      </c>
      <c r="D43666">
        <v>30999</v>
      </c>
      <c r="E43666">
        <v>29799</v>
      </c>
      <c r="F43666" s="1" t="s">
        <v>18</v>
      </c>
      <c r="G43666">
        <v>2020</v>
      </c>
      <c r="H43666">
        <v>6001</v>
      </c>
      <c r="I43666">
        <v>116</v>
      </c>
      <c r="J43666">
        <v>5</v>
      </c>
      <c r="K43666" s="1" t="s">
        <v>19</v>
      </c>
      <c r="L43666" s="1" t="s">
        <v>20346</v>
      </c>
      <c r="M43666" s="1" t="s">
        <v>42</v>
      </c>
      <c r="N43666" s="1" t="s">
        <v>22</v>
      </c>
      <c r="O43666" s="2">
        <v>44211.474768518521</v>
      </c>
    </row>
    <row r="43667" spans="1:15" x14ac:dyDescent="0.25">
      <c r="A43667" s="1" t="s">
        <v>102</v>
      </c>
      <c r="B43667" s="1" t="s">
        <v>211</v>
      </c>
      <c r="C43667" s="1" t="s">
        <v>3344</v>
      </c>
      <c r="D43667">
        <v>14490</v>
      </c>
      <c r="E43667">
        <v>12990</v>
      </c>
      <c r="F43667" s="1" t="s">
        <v>26</v>
      </c>
      <c r="G43667">
        <v>2020</v>
      </c>
      <c r="H43667">
        <v>8000</v>
      </c>
      <c r="I43667">
        <v>100</v>
      </c>
      <c r="J43667">
        <v>5</v>
      </c>
      <c r="K43667" s="1" t="s">
        <v>19</v>
      </c>
      <c r="L43667" s="1" t="s">
        <v>20347</v>
      </c>
      <c r="M43667" s="1" t="s">
        <v>339</v>
      </c>
      <c r="N43667" s="1" t="s">
        <v>22</v>
      </c>
      <c r="O43667" s="2">
        <v>44185.502523148149</v>
      </c>
    </row>
    <row r="43668" spans="1:15" x14ac:dyDescent="0.25">
      <c r="A43668" s="1" t="s">
        <v>102</v>
      </c>
      <c r="B43668" s="1" t="s">
        <v>145</v>
      </c>
      <c r="C43668" s="1" t="s">
        <v>20348</v>
      </c>
      <c r="D43668">
        <v>14490</v>
      </c>
      <c r="F43668" s="1" t="s">
        <v>18</v>
      </c>
      <c r="G43668">
        <v>2017</v>
      </c>
      <c r="H43668">
        <v>74500</v>
      </c>
      <c r="I43668">
        <v>136</v>
      </c>
      <c r="J43668">
        <v>5</v>
      </c>
      <c r="K43668" s="1" t="s">
        <v>19</v>
      </c>
      <c r="L43668" s="1" t="s">
        <v>53</v>
      </c>
      <c r="M43668" s="1" t="s">
        <v>81</v>
      </c>
      <c r="N43668" s="1" t="s">
        <v>22</v>
      </c>
      <c r="O43668" s="2">
        <v>44170.638969907406</v>
      </c>
    </row>
    <row r="43669" spans="1:15" x14ac:dyDescent="0.25">
      <c r="A43669" s="1" t="s">
        <v>39</v>
      </c>
      <c r="B43669" s="1" t="s">
        <v>421</v>
      </c>
      <c r="C43669" s="1" t="s">
        <v>1785</v>
      </c>
      <c r="D43669">
        <v>12290</v>
      </c>
      <c r="E43669">
        <v>11290</v>
      </c>
      <c r="F43669" s="1" t="s">
        <v>26</v>
      </c>
      <c r="G43669">
        <v>2019</v>
      </c>
      <c r="H43669">
        <v>11707</v>
      </c>
      <c r="I43669">
        <v>82</v>
      </c>
      <c r="J43669">
        <v>5</v>
      </c>
      <c r="K43669" s="1" t="s">
        <v>19</v>
      </c>
      <c r="L43669" s="1" t="s">
        <v>27</v>
      </c>
      <c r="M43669" s="1" t="s">
        <v>42</v>
      </c>
      <c r="N43669" s="1" t="s">
        <v>22</v>
      </c>
      <c r="O43669" s="2">
        <v>44210.772002314814</v>
      </c>
    </row>
    <row r="43670" spans="1:15" x14ac:dyDescent="0.25">
      <c r="A43670" s="1" t="s">
        <v>102</v>
      </c>
      <c r="B43670" s="1" t="s">
        <v>500</v>
      </c>
      <c r="C43670" s="1" t="s">
        <v>7596</v>
      </c>
      <c r="D43670">
        <v>23500</v>
      </c>
      <c r="E43670">
        <v>20500</v>
      </c>
      <c r="F43670" s="1" t="s">
        <v>18</v>
      </c>
      <c r="G43670">
        <v>2020</v>
      </c>
      <c r="H43670">
        <v>1</v>
      </c>
      <c r="I43670">
        <v>130</v>
      </c>
      <c r="J43670">
        <v>5</v>
      </c>
      <c r="K43670" s="1" t="s">
        <v>19</v>
      </c>
      <c r="L43670" s="1" t="s">
        <v>27</v>
      </c>
      <c r="M43670" s="1" t="s">
        <v>21</v>
      </c>
      <c r="N43670" s="1" t="s">
        <v>22</v>
      </c>
      <c r="O43670" s="2">
        <v>44205.65048611111</v>
      </c>
    </row>
    <row r="43671" spans="1:15" x14ac:dyDescent="0.25">
      <c r="A43671" s="1" t="s">
        <v>122</v>
      </c>
      <c r="B43671" s="1" t="s">
        <v>150</v>
      </c>
      <c r="C43671" s="1" t="s">
        <v>4505</v>
      </c>
      <c r="D43671">
        <v>9900</v>
      </c>
      <c r="E43671">
        <v>9900</v>
      </c>
      <c r="F43671" s="1" t="s">
        <v>26</v>
      </c>
      <c r="G43671">
        <v>2018</v>
      </c>
      <c r="H43671">
        <v>32645</v>
      </c>
      <c r="I43671">
        <v>90</v>
      </c>
      <c r="J43671">
        <v>5</v>
      </c>
      <c r="K43671" s="1" t="s">
        <v>19</v>
      </c>
      <c r="L43671" s="1" t="s">
        <v>59</v>
      </c>
      <c r="M43671" s="1" t="s">
        <v>84</v>
      </c>
      <c r="N43671" s="1" t="s">
        <v>22</v>
      </c>
      <c r="O43671" s="2">
        <v>44202.812268518515</v>
      </c>
    </row>
    <row r="43672" spans="1:15" x14ac:dyDescent="0.25">
      <c r="A43672" s="1" t="s">
        <v>67</v>
      </c>
      <c r="B43672" s="1" t="s">
        <v>327</v>
      </c>
      <c r="C43672" s="1" t="s">
        <v>67</v>
      </c>
      <c r="D43672">
        <v>10500</v>
      </c>
      <c r="F43672" s="1" t="s">
        <v>18</v>
      </c>
      <c r="G43672">
        <v>2008</v>
      </c>
      <c r="H43672">
        <v>220000</v>
      </c>
      <c r="J43672">
        <v>5</v>
      </c>
      <c r="K43672" s="1" t="s">
        <v>46</v>
      </c>
      <c r="L43672" s="1" t="s">
        <v>87</v>
      </c>
      <c r="M43672" s="1" t="s">
        <v>38</v>
      </c>
      <c r="N43672" s="1" t="s">
        <v>22</v>
      </c>
      <c r="O43672" s="2">
        <v>44202.344652777778</v>
      </c>
    </row>
    <row r="43673" spans="1:15" x14ac:dyDescent="0.25">
      <c r="A43673" s="1" t="s">
        <v>39</v>
      </c>
      <c r="B43673" s="1" t="s">
        <v>198</v>
      </c>
      <c r="C43673" s="1" t="s">
        <v>12276</v>
      </c>
      <c r="D43673">
        <v>25890</v>
      </c>
      <c r="E43673">
        <v>22900</v>
      </c>
      <c r="F43673" s="1" t="s">
        <v>26</v>
      </c>
      <c r="G43673">
        <v>2017</v>
      </c>
      <c r="H43673">
        <v>43120</v>
      </c>
      <c r="I43673">
        <v>130</v>
      </c>
      <c r="J43673">
        <v>5</v>
      </c>
      <c r="K43673" s="1" t="s">
        <v>19</v>
      </c>
      <c r="L43673" s="1" t="s">
        <v>59</v>
      </c>
      <c r="M43673" s="1" t="s">
        <v>42</v>
      </c>
      <c r="N43673" s="1" t="s">
        <v>22</v>
      </c>
      <c r="O43673" s="2">
        <v>44198.520243055558</v>
      </c>
    </row>
    <row r="43674" spans="1:15" x14ac:dyDescent="0.25">
      <c r="A43674" s="1" t="s">
        <v>33</v>
      </c>
      <c r="B43674" s="1" t="s">
        <v>244</v>
      </c>
      <c r="C43674" s="1" t="s">
        <v>33</v>
      </c>
      <c r="D43674">
        <v>2000</v>
      </c>
      <c r="F43674" s="1" t="s">
        <v>18</v>
      </c>
      <c r="G43674">
        <v>2002</v>
      </c>
      <c r="H43674">
        <v>400000</v>
      </c>
      <c r="J43674">
        <v>4</v>
      </c>
      <c r="K43674" s="1" t="s">
        <v>19</v>
      </c>
      <c r="L43674" s="1" t="s">
        <v>59</v>
      </c>
      <c r="M43674" s="1" t="s">
        <v>54</v>
      </c>
      <c r="N43674" s="1" t="s">
        <v>22</v>
      </c>
      <c r="O43674" s="2">
        <v>44144.731111111112</v>
      </c>
    </row>
    <row r="43675" spans="1:15" x14ac:dyDescent="0.25">
      <c r="A43675" s="1" t="s">
        <v>48</v>
      </c>
      <c r="B43675" s="1" t="s">
        <v>1104</v>
      </c>
      <c r="C43675" s="1" t="s">
        <v>8974</v>
      </c>
      <c r="D43675">
        <v>16800</v>
      </c>
      <c r="E43675">
        <v>15701</v>
      </c>
      <c r="F43675" s="1" t="s">
        <v>18</v>
      </c>
      <c r="G43675">
        <v>2014</v>
      </c>
      <c r="H43675">
        <v>87540</v>
      </c>
      <c r="I43675">
        <v>150</v>
      </c>
      <c r="J43675">
        <v>5</v>
      </c>
      <c r="K43675" s="1" t="s">
        <v>19</v>
      </c>
      <c r="L43675" s="1" t="s">
        <v>791</v>
      </c>
      <c r="M43675" s="1" t="s">
        <v>470</v>
      </c>
      <c r="N43675" s="1" t="s">
        <v>22</v>
      </c>
      <c r="O43675" s="2">
        <v>44208.800625000003</v>
      </c>
    </row>
    <row r="43676" spans="1:15" x14ac:dyDescent="0.25">
      <c r="A43676" s="1" t="s">
        <v>105</v>
      </c>
      <c r="B43676" s="1" t="s">
        <v>454</v>
      </c>
      <c r="C43676" s="1" t="s">
        <v>8404</v>
      </c>
      <c r="D43676">
        <v>25999</v>
      </c>
      <c r="E43676">
        <v>24500</v>
      </c>
      <c r="F43676" s="1" t="s">
        <v>18</v>
      </c>
      <c r="G43676">
        <v>2016</v>
      </c>
      <c r="H43676">
        <v>82000</v>
      </c>
      <c r="I43676">
        <v>190</v>
      </c>
      <c r="J43676">
        <v>5</v>
      </c>
      <c r="K43676" s="1" t="s">
        <v>46</v>
      </c>
      <c r="L43676" s="1" t="s">
        <v>87</v>
      </c>
      <c r="M43676" s="1" t="s">
        <v>42</v>
      </c>
      <c r="N43676" s="1" t="s">
        <v>22</v>
      </c>
      <c r="O43676" s="2">
        <v>44196.680150462962</v>
      </c>
    </row>
    <row r="43677" spans="1:15" x14ac:dyDescent="0.25">
      <c r="A43677" s="1" t="s">
        <v>178</v>
      </c>
      <c r="B43677" s="1" t="s">
        <v>179</v>
      </c>
      <c r="C43677" s="1" t="s">
        <v>20349</v>
      </c>
      <c r="D43677">
        <v>8990</v>
      </c>
      <c r="E43677">
        <v>7990</v>
      </c>
      <c r="F43677" s="1" t="s">
        <v>18</v>
      </c>
      <c r="G43677">
        <v>2014</v>
      </c>
      <c r="H43677">
        <v>96000</v>
      </c>
      <c r="I43677">
        <v>90</v>
      </c>
      <c r="J43677">
        <v>5</v>
      </c>
      <c r="K43677" s="1" t="s">
        <v>19</v>
      </c>
      <c r="L43677" s="1" t="s">
        <v>27</v>
      </c>
      <c r="M43677" s="1" t="s">
        <v>42</v>
      </c>
      <c r="N43677" s="1" t="s">
        <v>22</v>
      </c>
      <c r="O43677" s="2">
        <v>44211.513541666667</v>
      </c>
    </row>
    <row r="43678" spans="1:15" x14ac:dyDescent="0.25">
      <c r="A43678" s="1" t="s">
        <v>23</v>
      </c>
      <c r="B43678" s="1" t="s">
        <v>1663</v>
      </c>
      <c r="C43678" s="1" t="s">
        <v>10500</v>
      </c>
      <c r="D43678">
        <v>1650</v>
      </c>
      <c r="F43678" s="1" t="s">
        <v>26</v>
      </c>
      <c r="G43678">
        <v>2001</v>
      </c>
      <c r="H43678">
        <v>348000</v>
      </c>
      <c r="J43678">
        <v>3</v>
      </c>
      <c r="K43678" s="1" t="s">
        <v>19</v>
      </c>
      <c r="L43678" s="1" t="s">
        <v>27</v>
      </c>
      <c r="M43678" s="1" t="s">
        <v>121</v>
      </c>
      <c r="N43678" s="1" t="s">
        <v>22</v>
      </c>
      <c r="O43678" s="2">
        <v>44202.390127314815</v>
      </c>
    </row>
    <row r="43679" spans="1:15" x14ac:dyDescent="0.25">
      <c r="A43679" s="1" t="s">
        <v>105</v>
      </c>
      <c r="B43679" s="1" t="s">
        <v>310</v>
      </c>
      <c r="C43679" s="1" t="s">
        <v>105</v>
      </c>
      <c r="D43679">
        <v>11500</v>
      </c>
      <c r="F43679" s="1" t="s">
        <v>26</v>
      </c>
      <c r="G43679">
        <v>2008</v>
      </c>
      <c r="H43679">
        <v>146000</v>
      </c>
      <c r="J43679">
        <v>3</v>
      </c>
      <c r="K43679" s="1" t="s">
        <v>19</v>
      </c>
      <c r="L43679" s="1" t="s">
        <v>27</v>
      </c>
      <c r="M43679" s="1" t="s">
        <v>54</v>
      </c>
      <c r="N43679" s="1" t="s">
        <v>22</v>
      </c>
      <c r="O43679" s="2">
        <v>44179.880543981482</v>
      </c>
    </row>
    <row r="43680" spans="1:15" x14ac:dyDescent="0.25">
      <c r="A43680" s="1" t="s">
        <v>67</v>
      </c>
      <c r="B43680" s="1" t="s">
        <v>327</v>
      </c>
      <c r="C43680" s="1" t="s">
        <v>8327</v>
      </c>
      <c r="D43680">
        <v>28800</v>
      </c>
      <c r="F43680" s="1" t="s">
        <v>18</v>
      </c>
      <c r="G43680">
        <v>2014</v>
      </c>
      <c r="H43680">
        <v>161800</v>
      </c>
      <c r="I43680">
        <v>258</v>
      </c>
      <c r="J43680">
        <v>5</v>
      </c>
      <c r="K43680" s="1" t="s">
        <v>46</v>
      </c>
      <c r="L43680" s="1" t="s">
        <v>27</v>
      </c>
      <c r="M43680" s="1" t="s">
        <v>60</v>
      </c>
      <c r="N43680" s="1" t="s">
        <v>22</v>
      </c>
      <c r="O43680" s="2">
        <v>44208.429513888892</v>
      </c>
    </row>
    <row r="43681" spans="1:15" x14ac:dyDescent="0.25">
      <c r="A43681" s="1" t="s">
        <v>178</v>
      </c>
      <c r="B43681" s="1" t="s">
        <v>813</v>
      </c>
      <c r="C43681" s="1" t="s">
        <v>20350</v>
      </c>
      <c r="D43681">
        <v>7500</v>
      </c>
      <c r="F43681" s="1" t="s">
        <v>18</v>
      </c>
      <c r="G43681">
        <v>2017</v>
      </c>
      <c r="H43681">
        <v>118000</v>
      </c>
      <c r="I43681">
        <v>90</v>
      </c>
      <c r="J43681">
        <v>4</v>
      </c>
      <c r="K43681" s="1" t="s">
        <v>19</v>
      </c>
      <c r="L43681" s="1" t="s">
        <v>27</v>
      </c>
      <c r="M43681" s="1" t="s">
        <v>157</v>
      </c>
      <c r="N43681" s="1" t="s">
        <v>22</v>
      </c>
      <c r="O43681" s="2">
        <v>44154.678090277775</v>
      </c>
    </row>
    <row r="43682" spans="1:15" x14ac:dyDescent="0.25">
      <c r="A43682" s="1" t="s">
        <v>33</v>
      </c>
      <c r="B43682" s="1" t="s">
        <v>244</v>
      </c>
      <c r="C43682" s="1" t="s">
        <v>20351</v>
      </c>
      <c r="D43682">
        <v>8000</v>
      </c>
      <c r="F43682" s="1" t="s">
        <v>18</v>
      </c>
      <c r="G43682">
        <v>2009</v>
      </c>
      <c r="H43682">
        <v>250000</v>
      </c>
      <c r="I43682">
        <v>170</v>
      </c>
      <c r="J43682">
        <v>5</v>
      </c>
      <c r="K43682" s="1" t="s">
        <v>46</v>
      </c>
      <c r="L43682" s="1" t="s">
        <v>87</v>
      </c>
      <c r="M43682" s="1" t="s">
        <v>272</v>
      </c>
      <c r="N43682" s="1" t="s">
        <v>22</v>
      </c>
      <c r="O43682" s="2">
        <v>44158.664687500001</v>
      </c>
    </row>
    <row r="43683" spans="1:15" x14ac:dyDescent="0.25">
      <c r="A43683" s="1" t="s">
        <v>102</v>
      </c>
      <c r="B43683" s="1" t="s">
        <v>345</v>
      </c>
      <c r="C43683" s="1" t="s">
        <v>20352</v>
      </c>
      <c r="D43683">
        <v>8499</v>
      </c>
      <c r="E43683">
        <v>7499</v>
      </c>
      <c r="F43683" s="1" t="s">
        <v>18</v>
      </c>
      <c r="G43683">
        <v>2016</v>
      </c>
      <c r="H43683">
        <v>98141</v>
      </c>
      <c r="I43683">
        <v>90</v>
      </c>
      <c r="J43683">
        <v>5</v>
      </c>
      <c r="K43683" s="1" t="s">
        <v>19</v>
      </c>
      <c r="L43683" s="1" t="s">
        <v>27</v>
      </c>
      <c r="M43683" s="1" t="s">
        <v>42</v>
      </c>
      <c r="N43683" s="1" t="s">
        <v>22</v>
      </c>
      <c r="O43683" s="2">
        <v>44210.537986111114</v>
      </c>
    </row>
    <row r="43684" spans="1:15" x14ac:dyDescent="0.25">
      <c r="A43684" s="1" t="s">
        <v>33</v>
      </c>
      <c r="B43684" s="1" t="s">
        <v>61</v>
      </c>
      <c r="C43684" s="1" t="s">
        <v>20353</v>
      </c>
      <c r="D43684">
        <v>11900</v>
      </c>
      <c r="E43684">
        <v>11900</v>
      </c>
      <c r="F43684" s="1" t="s">
        <v>18</v>
      </c>
      <c r="G43684">
        <v>2017</v>
      </c>
      <c r="H43684">
        <v>150000</v>
      </c>
      <c r="I43684">
        <v>110</v>
      </c>
      <c r="J43684">
        <v>5</v>
      </c>
      <c r="K43684" s="1" t="s">
        <v>19</v>
      </c>
      <c r="L43684" s="1" t="s">
        <v>27</v>
      </c>
      <c r="M43684" s="1" t="s">
        <v>351</v>
      </c>
      <c r="N43684" s="1" t="s">
        <v>22</v>
      </c>
      <c r="O43684" s="2">
        <v>44125.865069444444</v>
      </c>
    </row>
    <row r="43685" spans="1:15" x14ac:dyDescent="0.25">
      <c r="A43685" s="1" t="s">
        <v>29</v>
      </c>
      <c r="B43685" s="1" t="s">
        <v>1074</v>
      </c>
      <c r="C43685" s="1" t="s">
        <v>20354</v>
      </c>
      <c r="D43685">
        <v>12450</v>
      </c>
      <c r="E43685">
        <v>12450</v>
      </c>
      <c r="F43685" s="1" t="s">
        <v>26</v>
      </c>
      <c r="G43685">
        <v>2016</v>
      </c>
      <c r="H43685">
        <v>40000</v>
      </c>
      <c r="I43685">
        <v>125</v>
      </c>
      <c r="J43685">
        <v>5</v>
      </c>
      <c r="K43685" s="1" t="s">
        <v>19</v>
      </c>
      <c r="L43685" s="1" t="s">
        <v>20355</v>
      </c>
      <c r="M43685" s="1" t="s">
        <v>42</v>
      </c>
      <c r="N43685" s="1" t="s">
        <v>22</v>
      </c>
      <c r="O43685" s="2">
        <v>44131.384108796294</v>
      </c>
    </row>
    <row r="43686" spans="1:15" x14ac:dyDescent="0.25">
      <c r="A43686" s="1" t="s">
        <v>105</v>
      </c>
      <c r="B43686" s="1" t="s">
        <v>196</v>
      </c>
      <c r="C43686" s="1" t="s">
        <v>8319</v>
      </c>
      <c r="D43686">
        <v>20700</v>
      </c>
      <c r="E43686">
        <v>18900</v>
      </c>
      <c r="F43686" s="1" t="s">
        <v>26</v>
      </c>
      <c r="G43686">
        <v>2019</v>
      </c>
      <c r="H43686">
        <v>70000</v>
      </c>
      <c r="I43686">
        <v>150</v>
      </c>
      <c r="J43686">
        <v>4</v>
      </c>
      <c r="K43686" s="1" t="s">
        <v>46</v>
      </c>
      <c r="L43686" s="1" t="s">
        <v>87</v>
      </c>
      <c r="M43686" s="1" t="s">
        <v>208</v>
      </c>
      <c r="N43686" s="1" t="s">
        <v>22</v>
      </c>
      <c r="O43686" s="2">
        <v>44135.522430555553</v>
      </c>
    </row>
    <row r="43687" spans="1:15" x14ac:dyDescent="0.25">
      <c r="A43687" s="1" t="s">
        <v>78</v>
      </c>
      <c r="B43687" s="1" t="s">
        <v>232</v>
      </c>
      <c r="C43687" s="1" t="s">
        <v>6855</v>
      </c>
      <c r="D43687">
        <v>35999</v>
      </c>
      <c r="E43687">
        <v>34799</v>
      </c>
      <c r="F43687" s="1" t="s">
        <v>18</v>
      </c>
      <c r="G43687">
        <v>2020</v>
      </c>
      <c r="H43687">
        <v>6001</v>
      </c>
      <c r="I43687">
        <v>190</v>
      </c>
      <c r="J43687">
        <v>4</v>
      </c>
      <c r="K43687" s="1" t="s">
        <v>46</v>
      </c>
      <c r="L43687" s="1" t="s">
        <v>2532</v>
      </c>
      <c r="M43687" s="1" t="s">
        <v>42</v>
      </c>
      <c r="N43687" s="1" t="s">
        <v>22</v>
      </c>
      <c r="O43687" s="2">
        <v>44191.653958333336</v>
      </c>
    </row>
    <row r="43688" spans="1:15" x14ac:dyDescent="0.25">
      <c r="A43688" s="1" t="s">
        <v>78</v>
      </c>
      <c r="B43688" s="1" t="s">
        <v>543</v>
      </c>
      <c r="C43688" s="1" t="s">
        <v>2483</v>
      </c>
      <c r="D43688">
        <v>15500</v>
      </c>
      <c r="F43688" s="1" t="s">
        <v>18</v>
      </c>
      <c r="G43688">
        <v>2008</v>
      </c>
      <c r="H43688">
        <v>270000</v>
      </c>
      <c r="I43688">
        <v>235</v>
      </c>
      <c r="J43688">
        <v>5</v>
      </c>
      <c r="K43688" s="1" t="s">
        <v>46</v>
      </c>
      <c r="L43688" s="1" t="s">
        <v>27</v>
      </c>
      <c r="M43688" s="1" t="s">
        <v>84</v>
      </c>
      <c r="N43688" s="1" t="s">
        <v>22</v>
      </c>
      <c r="O43688" s="2">
        <v>44163.777256944442</v>
      </c>
    </row>
    <row r="43689" spans="1:15" x14ac:dyDescent="0.25">
      <c r="A43689" s="1" t="s">
        <v>111</v>
      </c>
      <c r="B43689" s="1" t="s">
        <v>1374</v>
      </c>
      <c r="C43689" s="1" t="s">
        <v>111</v>
      </c>
      <c r="D43689">
        <v>7200</v>
      </c>
      <c r="F43689" s="1" t="s">
        <v>18</v>
      </c>
      <c r="G43689">
        <v>2002</v>
      </c>
      <c r="H43689">
        <v>200000</v>
      </c>
      <c r="J43689">
        <v>3</v>
      </c>
      <c r="K43689" s="1" t="s">
        <v>19</v>
      </c>
      <c r="L43689" s="1" t="s">
        <v>59</v>
      </c>
      <c r="M43689" s="1" t="s">
        <v>70</v>
      </c>
      <c r="N43689" s="1" t="s">
        <v>22</v>
      </c>
      <c r="O43689" s="2">
        <v>44194.774155092593</v>
      </c>
    </row>
    <row r="43690" spans="1:15" x14ac:dyDescent="0.25">
      <c r="A43690" s="1" t="s">
        <v>284</v>
      </c>
      <c r="B43690" s="1" t="s">
        <v>285</v>
      </c>
      <c r="C43690" s="1" t="s">
        <v>20356</v>
      </c>
      <c r="D43690">
        <v>5990</v>
      </c>
      <c r="E43690">
        <v>4990</v>
      </c>
      <c r="F43690" s="1" t="s">
        <v>18</v>
      </c>
      <c r="G43690">
        <v>2010</v>
      </c>
      <c r="H43690">
        <v>99976</v>
      </c>
      <c r="I43690">
        <v>125</v>
      </c>
      <c r="J43690">
        <v>4</v>
      </c>
      <c r="K43690" s="1" t="s">
        <v>19</v>
      </c>
      <c r="L43690" s="1" t="s">
        <v>89</v>
      </c>
      <c r="M43690" s="1" t="s">
        <v>70</v>
      </c>
      <c r="N43690" s="1" t="s">
        <v>22</v>
      </c>
      <c r="O43690" s="2">
        <v>44159.830509259256</v>
      </c>
    </row>
    <row r="43691" spans="1:15" x14ac:dyDescent="0.25">
      <c r="A43691" s="1" t="s">
        <v>122</v>
      </c>
      <c r="B43691" s="1" t="s">
        <v>2409</v>
      </c>
      <c r="C43691" s="1" t="s">
        <v>20357</v>
      </c>
      <c r="D43691">
        <v>11000</v>
      </c>
      <c r="E43691">
        <v>10500</v>
      </c>
      <c r="F43691" s="1" t="s">
        <v>18</v>
      </c>
      <c r="G43691">
        <v>2014</v>
      </c>
      <c r="H43691">
        <v>65980</v>
      </c>
      <c r="I43691">
        <v>110</v>
      </c>
      <c r="J43691">
        <v>4</v>
      </c>
      <c r="K43691" s="1" t="s">
        <v>19</v>
      </c>
      <c r="L43691" s="1" t="s">
        <v>27</v>
      </c>
      <c r="M43691" s="1" t="s">
        <v>396</v>
      </c>
      <c r="N43691" s="1" t="s">
        <v>22</v>
      </c>
      <c r="O43691" s="2">
        <v>44205.578506944446</v>
      </c>
    </row>
    <row r="43692" spans="1:15" x14ac:dyDescent="0.25">
      <c r="A43692" s="1" t="s">
        <v>29</v>
      </c>
      <c r="B43692" s="1" t="s">
        <v>114</v>
      </c>
      <c r="C43692" s="1" t="s">
        <v>12088</v>
      </c>
      <c r="D43692">
        <v>5499</v>
      </c>
      <c r="E43692">
        <v>5499</v>
      </c>
      <c r="F43692" s="1" t="s">
        <v>18</v>
      </c>
      <c r="G43692">
        <v>2010</v>
      </c>
      <c r="H43692">
        <v>122000</v>
      </c>
      <c r="I43692">
        <v>109</v>
      </c>
      <c r="J43692">
        <v>5</v>
      </c>
      <c r="K43692" s="1" t="s">
        <v>19</v>
      </c>
      <c r="L43692" s="1" t="s">
        <v>63</v>
      </c>
      <c r="M43692" s="1" t="s">
        <v>157</v>
      </c>
      <c r="N43692" s="1" t="s">
        <v>22</v>
      </c>
      <c r="O43692" s="2">
        <v>44188.943043981482</v>
      </c>
    </row>
    <row r="43693" spans="1:15" x14ac:dyDescent="0.25">
      <c r="A43693" s="1" t="s">
        <v>55</v>
      </c>
      <c r="B43693" s="1" t="s">
        <v>1247</v>
      </c>
      <c r="C43693" s="1" t="s">
        <v>12875</v>
      </c>
      <c r="D43693">
        <v>13990</v>
      </c>
      <c r="F43693" s="1" t="s">
        <v>18</v>
      </c>
      <c r="G43693">
        <v>2017</v>
      </c>
      <c r="H43693">
        <v>179300</v>
      </c>
      <c r="I43693">
        <v>130</v>
      </c>
      <c r="J43693">
        <v>5</v>
      </c>
      <c r="K43693" s="1" t="s">
        <v>19</v>
      </c>
      <c r="L43693" s="1" t="s">
        <v>27</v>
      </c>
      <c r="M43693" s="1" t="s">
        <v>314</v>
      </c>
      <c r="N43693" s="1" t="s">
        <v>22</v>
      </c>
      <c r="O43693" s="2">
        <v>44205.576168981483</v>
      </c>
    </row>
    <row r="43694" spans="1:15" x14ac:dyDescent="0.25">
      <c r="A43694" s="1" t="s">
        <v>23</v>
      </c>
      <c r="B43694" s="1" t="s">
        <v>766</v>
      </c>
      <c r="C43694" s="1" t="s">
        <v>16738</v>
      </c>
      <c r="D43694">
        <v>11900</v>
      </c>
      <c r="E43694">
        <v>11900</v>
      </c>
      <c r="F43694" s="1" t="s">
        <v>18</v>
      </c>
      <c r="G43694">
        <v>2013</v>
      </c>
      <c r="H43694">
        <v>104671</v>
      </c>
      <c r="I43694">
        <v>115</v>
      </c>
      <c r="J43694">
        <v>5</v>
      </c>
      <c r="K43694" s="1" t="s">
        <v>46</v>
      </c>
      <c r="L43694" s="1" t="s">
        <v>59</v>
      </c>
      <c r="M43694" s="1" t="s">
        <v>186</v>
      </c>
      <c r="N43694" s="1" t="s">
        <v>22</v>
      </c>
      <c r="O43694" s="2">
        <v>44201.867048611108</v>
      </c>
    </row>
    <row r="43695" spans="1:15" x14ac:dyDescent="0.25">
      <c r="A43695" s="1" t="s">
        <v>33</v>
      </c>
      <c r="B43695" s="1" t="s">
        <v>61</v>
      </c>
      <c r="C43695" s="1" t="s">
        <v>431</v>
      </c>
      <c r="D43695">
        <v>15500</v>
      </c>
      <c r="E43695">
        <v>13500</v>
      </c>
      <c r="F43695" s="1" t="s">
        <v>26</v>
      </c>
      <c r="G43695">
        <v>2019</v>
      </c>
      <c r="H43695">
        <v>28860</v>
      </c>
      <c r="I43695">
        <v>115</v>
      </c>
      <c r="J43695">
        <v>5</v>
      </c>
      <c r="K43695" s="1" t="s">
        <v>19</v>
      </c>
      <c r="L43695" s="1" t="s">
        <v>27</v>
      </c>
      <c r="M43695" s="1" t="s">
        <v>138</v>
      </c>
      <c r="N43695" s="1" t="s">
        <v>22</v>
      </c>
      <c r="O43695" s="2">
        <v>44181.69153935185</v>
      </c>
    </row>
    <row r="43696" spans="1:15" x14ac:dyDescent="0.25">
      <c r="A43696" s="1" t="s">
        <v>39</v>
      </c>
      <c r="B43696" s="1" t="s">
        <v>139</v>
      </c>
      <c r="C43696" s="1" t="s">
        <v>12093</v>
      </c>
      <c r="D43696">
        <v>19950</v>
      </c>
      <c r="E43696">
        <v>17950</v>
      </c>
      <c r="F43696" s="1" t="s">
        <v>26</v>
      </c>
      <c r="G43696">
        <v>2020</v>
      </c>
      <c r="H43696">
        <v>7000</v>
      </c>
      <c r="I43696">
        <v>130</v>
      </c>
      <c r="J43696">
        <v>5</v>
      </c>
      <c r="K43696" s="1" t="s">
        <v>19</v>
      </c>
      <c r="L43696" s="1" t="s">
        <v>1392</v>
      </c>
      <c r="M43696" s="1" t="s">
        <v>42</v>
      </c>
      <c r="N43696" s="1" t="s">
        <v>22</v>
      </c>
      <c r="O43696" s="2">
        <v>44201.405844907407</v>
      </c>
    </row>
    <row r="43697" spans="1:15" x14ac:dyDescent="0.25">
      <c r="A43697" s="1" t="s">
        <v>48</v>
      </c>
      <c r="B43697" s="1" t="s">
        <v>1104</v>
      </c>
      <c r="C43697" s="1" t="s">
        <v>20358</v>
      </c>
      <c r="D43697">
        <v>16500</v>
      </c>
      <c r="F43697" s="1" t="s">
        <v>18</v>
      </c>
      <c r="G43697">
        <v>2015</v>
      </c>
      <c r="H43697">
        <v>57500</v>
      </c>
      <c r="I43697">
        <v>120</v>
      </c>
      <c r="J43697">
        <v>5</v>
      </c>
      <c r="K43697" s="1" t="s">
        <v>19</v>
      </c>
      <c r="L43697" s="1" t="s">
        <v>92</v>
      </c>
      <c r="M43697" s="1" t="s">
        <v>54</v>
      </c>
      <c r="N43697" s="1" t="s">
        <v>22</v>
      </c>
      <c r="O43697" s="2">
        <v>44177.855138888888</v>
      </c>
    </row>
    <row r="43698" spans="1:15" x14ac:dyDescent="0.25">
      <c r="A43698" s="1" t="s">
        <v>33</v>
      </c>
      <c r="B43698" s="1" t="s">
        <v>324</v>
      </c>
      <c r="C43698" s="1" t="s">
        <v>4153</v>
      </c>
      <c r="D43698">
        <v>19900</v>
      </c>
      <c r="E43698">
        <v>17910</v>
      </c>
      <c r="F43698" s="1" t="s">
        <v>18</v>
      </c>
      <c r="G43698">
        <v>2016</v>
      </c>
      <c r="H43698">
        <v>72983</v>
      </c>
      <c r="I43698">
        <v>150</v>
      </c>
      <c r="J43698">
        <v>5</v>
      </c>
      <c r="K43698" s="1" t="s">
        <v>19</v>
      </c>
      <c r="L43698" s="1" t="s">
        <v>87</v>
      </c>
      <c r="M43698" s="1" t="s">
        <v>21</v>
      </c>
      <c r="N43698" s="1" t="s">
        <v>22</v>
      </c>
      <c r="O43698" s="2">
        <v>44210.799467592595</v>
      </c>
    </row>
    <row r="43699" spans="1:15" x14ac:dyDescent="0.25">
      <c r="A43699" s="1" t="s">
        <v>23</v>
      </c>
      <c r="B43699" s="1" t="s">
        <v>171</v>
      </c>
      <c r="C43699" s="1" t="s">
        <v>172</v>
      </c>
      <c r="D43699">
        <v>1680</v>
      </c>
      <c r="F43699" s="1" t="s">
        <v>18</v>
      </c>
      <c r="G43699">
        <v>2002</v>
      </c>
      <c r="H43699">
        <v>358000</v>
      </c>
      <c r="J43699">
        <v>5</v>
      </c>
      <c r="K43699" s="1" t="s">
        <v>19</v>
      </c>
      <c r="L43699" s="1" t="s">
        <v>59</v>
      </c>
      <c r="M43699" s="1" t="s">
        <v>163</v>
      </c>
      <c r="N43699" s="1" t="s">
        <v>22</v>
      </c>
      <c r="O43699" s="2">
        <v>44179.695601851854</v>
      </c>
    </row>
    <row r="43700" spans="1:15" x14ac:dyDescent="0.25">
      <c r="A43700" s="1" t="s">
        <v>102</v>
      </c>
      <c r="B43700" s="1" t="s">
        <v>211</v>
      </c>
      <c r="C43700" s="1" t="s">
        <v>102</v>
      </c>
      <c r="D43700">
        <v>4000</v>
      </c>
      <c r="F43700" s="1" t="s">
        <v>18</v>
      </c>
      <c r="G43700">
        <v>2008</v>
      </c>
      <c r="H43700">
        <v>220000</v>
      </c>
      <c r="J43700">
        <v>3</v>
      </c>
      <c r="K43700" s="1" t="s">
        <v>19</v>
      </c>
      <c r="L43700" s="1" t="s">
        <v>63</v>
      </c>
      <c r="M43700" s="1" t="s">
        <v>28</v>
      </c>
      <c r="N43700" s="1" t="s">
        <v>22</v>
      </c>
      <c r="O43700" s="2">
        <v>44179.66946759259</v>
      </c>
    </row>
    <row r="43701" spans="1:15" x14ac:dyDescent="0.25">
      <c r="A43701" s="1" t="s">
        <v>1660</v>
      </c>
      <c r="B43701" s="1" t="s">
        <v>6199</v>
      </c>
      <c r="C43701" s="1" t="s">
        <v>9583</v>
      </c>
      <c r="D43701">
        <v>19500</v>
      </c>
      <c r="F43701" s="1" t="s">
        <v>26</v>
      </c>
      <c r="G43701">
        <v>2017</v>
      </c>
      <c r="H43701">
        <v>33700</v>
      </c>
      <c r="I43701">
        <v>150</v>
      </c>
      <c r="J43701">
        <v>5</v>
      </c>
      <c r="K43701" s="1" t="s">
        <v>19</v>
      </c>
      <c r="L43701" s="1" t="s">
        <v>27</v>
      </c>
      <c r="M43701" s="1" t="s">
        <v>488</v>
      </c>
      <c r="N43701" s="1" t="s">
        <v>22</v>
      </c>
      <c r="O43701" s="2">
        <v>44210.805289351854</v>
      </c>
    </row>
    <row r="43702" spans="1:15" x14ac:dyDescent="0.25">
      <c r="A43702" s="1" t="s">
        <v>122</v>
      </c>
      <c r="B43702" s="1" t="s">
        <v>2409</v>
      </c>
      <c r="C43702" s="1" t="s">
        <v>19505</v>
      </c>
      <c r="D43702">
        <v>12400</v>
      </c>
      <c r="E43702">
        <v>10700</v>
      </c>
      <c r="F43702" s="1" t="s">
        <v>18</v>
      </c>
      <c r="G43702">
        <v>2017</v>
      </c>
      <c r="H43702">
        <v>55008</v>
      </c>
      <c r="I43702">
        <v>75</v>
      </c>
      <c r="J43702">
        <v>4</v>
      </c>
      <c r="K43702" s="1" t="s">
        <v>19</v>
      </c>
      <c r="L43702" s="1" t="s">
        <v>27</v>
      </c>
      <c r="M43702" s="1" t="s">
        <v>177</v>
      </c>
      <c r="N43702" s="1" t="s">
        <v>22</v>
      </c>
      <c r="O43702" s="2">
        <v>44189.450277777774</v>
      </c>
    </row>
    <row r="43703" spans="1:15" x14ac:dyDescent="0.25">
      <c r="A43703" s="1" t="s">
        <v>23</v>
      </c>
      <c r="B43703" s="1" t="s">
        <v>460</v>
      </c>
      <c r="C43703" s="1" t="s">
        <v>8129</v>
      </c>
      <c r="D43703">
        <v>24990</v>
      </c>
      <c r="E43703">
        <v>19990</v>
      </c>
      <c r="F43703" s="1" t="s">
        <v>18</v>
      </c>
      <c r="G43703">
        <v>2020</v>
      </c>
      <c r="H43703">
        <v>4150</v>
      </c>
      <c r="I43703">
        <v>131</v>
      </c>
      <c r="J43703">
        <v>5</v>
      </c>
      <c r="K43703" s="1" t="s">
        <v>19</v>
      </c>
      <c r="L43703" s="1" t="s">
        <v>27</v>
      </c>
      <c r="M43703" s="1" t="s">
        <v>177</v>
      </c>
      <c r="N43703" s="1" t="s">
        <v>22</v>
      </c>
      <c r="O43703" s="2">
        <v>44208.524872685186</v>
      </c>
    </row>
    <row r="43704" spans="1:15" x14ac:dyDescent="0.25">
      <c r="A43704" s="1" t="s">
        <v>122</v>
      </c>
      <c r="B43704" s="1" t="s">
        <v>323</v>
      </c>
      <c r="C43704" s="1" t="s">
        <v>2084</v>
      </c>
      <c r="D43704">
        <v>1500</v>
      </c>
      <c r="F43704" s="1" t="s">
        <v>18</v>
      </c>
      <c r="G43704">
        <v>2004</v>
      </c>
      <c r="H43704">
        <v>250000</v>
      </c>
      <c r="J43704">
        <v>5</v>
      </c>
      <c r="K43704" s="1" t="s">
        <v>19</v>
      </c>
      <c r="L43704" s="1" t="s">
        <v>92</v>
      </c>
      <c r="M43704" s="1" t="s">
        <v>351</v>
      </c>
      <c r="N43704" s="1" t="s">
        <v>22</v>
      </c>
      <c r="O43704" s="2">
        <v>44199.63925925926</v>
      </c>
    </row>
    <row r="43705" spans="1:15" x14ac:dyDescent="0.25">
      <c r="A43705" s="1" t="s">
        <v>78</v>
      </c>
      <c r="B43705" s="1" t="s">
        <v>131</v>
      </c>
      <c r="C43705" s="1" t="s">
        <v>20359</v>
      </c>
      <c r="D43705">
        <v>3300</v>
      </c>
      <c r="F43705" s="1" t="s">
        <v>26</v>
      </c>
      <c r="G43705">
        <v>1994</v>
      </c>
      <c r="H43705">
        <v>110000</v>
      </c>
      <c r="I43705">
        <v>192</v>
      </c>
      <c r="J43705">
        <v>4</v>
      </c>
      <c r="K43705" s="1" t="s">
        <v>19</v>
      </c>
      <c r="L43705" s="1" t="s">
        <v>63</v>
      </c>
      <c r="M43705" s="1" t="s">
        <v>16</v>
      </c>
      <c r="N43705" s="1" t="s">
        <v>22</v>
      </c>
      <c r="O43705" s="2">
        <v>44124.636493055557</v>
      </c>
    </row>
    <row r="43706" spans="1:15" x14ac:dyDescent="0.25">
      <c r="A43706" s="1" t="s">
        <v>216</v>
      </c>
      <c r="B43706" s="1" t="s">
        <v>217</v>
      </c>
      <c r="C43706" s="1" t="s">
        <v>20360</v>
      </c>
      <c r="D43706">
        <v>13995</v>
      </c>
      <c r="E43706">
        <v>13995</v>
      </c>
      <c r="F43706" s="1" t="s">
        <v>26</v>
      </c>
      <c r="G43706">
        <v>2015</v>
      </c>
      <c r="H43706">
        <v>72124</v>
      </c>
      <c r="I43706">
        <v>135</v>
      </c>
      <c r="J43706">
        <v>4</v>
      </c>
      <c r="K43706" s="1" t="s">
        <v>19</v>
      </c>
      <c r="L43706" s="1" t="s">
        <v>59</v>
      </c>
      <c r="M43706" s="1" t="s">
        <v>577</v>
      </c>
      <c r="N43706" s="1" t="s">
        <v>22</v>
      </c>
      <c r="O43706" s="2">
        <v>44199.537442129629</v>
      </c>
    </row>
    <row r="43707" spans="1:15" x14ac:dyDescent="0.25">
      <c r="A43707" s="1" t="s">
        <v>238</v>
      </c>
      <c r="B43707" s="1" t="s">
        <v>273</v>
      </c>
      <c r="C43707" s="1" t="s">
        <v>18787</v>
      </c>
      <c r="D43707">
        <v>3800</v>
      </c>
      <c r="F43707" s="1" t="s">
        <v>18</v>
      </c>
      <c r="G43707">
        <v>2000</v>
      </c>
      <c r="H43707">
        <v>227000</v>
      </c>
      <c r="I43707">
        <v>140</v>
      </c>
      <c r="J43707">
        <v>5</v>
      </c>
      <c r="K43707" s="1" t="s">
        <v>46</v>
      </c>
      <c r="L43707" s="1" t="s">
        <v>53</v>
      </c>
      <c r="M43707" s="1" t="s">
        <v>54</v>
      </c>
      <c r="N43707" s="1" t="s">
        <v>22</v>
      </c>
      <c r="O43707" s="2">
        <v>44206.824780092589</v>
      </c>
    </row>
    <row r="43708" spans="1:15" x14ac:dyDescent="0.25">
      <c r="A43708" s="1" t="s">
        <v>216</v>
      </c>
      <c r="B43708" s="1" t="s">
        <v>435</v>
      </c>
      <c r="C43708" s="1" t="s">
        <v>2768</v>
      </c>
      <c r="D43708">
        <v>19990</v>
      </c>
      <c r="E43708">
        <v>18990</v>
      </c>
      <c r="F43708" s="1" t="s">
        <v>18</v>
      </c>
      <c r="G43708">
        <v>2016</v>
      </c>
      <c r="H43708">
        <v>63750</v>
      </c>
      <c r="I43708">
        <v>136</v>
      </c>
      <c r="J43708">
        <v>5</v>
      </c>
      <c r="K43708" s="1" t="s">
        <v>46</v>
      </c>
      <c r="L43708" s="1" t="s">
        <v>27</v>
      </c>
      <c r="M43708" s="1" t="s">
        <v>138</v>
      </c>
      <c r="N43708" s="1" t="s">
        <v>22</v>
      </c>
      <c r="O43708" s="2">
        <v>44206.890046296299</v>
      </c>
    </row>
    <row r="43709" spans="1:15" x14ac:dyDescent="0.25">
      <c r="A43709" s="1" t="s">
        <v>122</v>
      </c>
      <c r="B43709" s="1" t="s">
        <v>492</v>
      </c>
      <c r="C43709" s="1" t="s">
        <v>20361</v>
      </c>
      <c r="D43709">
        <v>2100</v>
      </c>
      <c r="F43709" s="1" t="s">
        <v>18</v>
      </c>
      <c r="G43709">
        <v>2005</v>
      </c>
      <c r="H43709">
        <v>270900</v>
      </c>
      <c r="I43709">
        <v>110</v>
      </c>
      <c r="J43709">
        <v>5</v>
      </c>
      <c r="K43709" s="1" t="s">
        <v>19</v>
      </c>
      <c r="L43709" s="1" t="s">
        <v>87</v>
      </c>
      <c r="M43709" s="1" t="s">
        <v>208</v>
      </c>
      <c r="N43709" s="1" t="s">
        <v>22</v>
      </c>
      <c r="O43709" s="2">
        <v>44204.404050925928</v>
      </c>
    </row>
    <row r="43710" spans="1:15" x14ac:dyDescent="0.25">
      <c r="A43710" s="1" t="s">
        <v>29</v>
      </c>
      <c r="B43710" s="1" t="s">
        <v>1053</v>
      </c>
      <c r="C43710" s="1" t="s">
        <v>20362</v>
      </c>
      <c r="D43710">
        <v>12690</v>
      </c>
      <c r="E43710">
        <v>12690</v>
      </c>
      <c r="F43710" s="1" t="s">
        <v>26</v>
      </c>
      <c r="G43710">
        <v>2017</v>
      </c>
      <c r="H43710">
        <v>7700</v>
      </c>
      <c r="I43710">
        <v>112</v>
      </c>
      <c r="J43710">
        <v>5</v>
      </c>
      <c r="K43710" s="1" t="s">
        <v>19</v>
      </c>
      <c r="L43710" s="1" t="s">
        <v>15003</v>
      </c>
      <c r="M43710" s="1" t="s">
        <v>42</v>
      </c>
      <c r="N43710" s="1" t="s">
        <v>22</v>
      </c>
      <c r="O43710" s="2">
        <v>44211.480324074073</v>
      </c>
    </row>
    <row r="43711" spans="1:15" x14ac:dyDescent="0.25">
      <c r="A43711" s="1" t="s">
        <v>33</v>
      </c>
      <c r="B43711" s="1" t="s">
        <v>324</v>
      </c>
      <c r="C43711" s="1" t="s">
        <v>20363</v>
      </c>
      <c r="D43711">
        <v>19500</v>
      </c>
      <c r="E43711">
        <v>19000</v>
      </c>
      <c r="F43711" s="1" t="s">
        <v>18</v>
      </c>
      <c r="G43711">
        <v>2015</v>
      </c>
      <c r="H43711">
        <v>83432</v>
      </c>
      <c r="I43711">
        <v>177</v>
      </c>
      <c r="J43711">
        <v>5</v>
      </c>
      <c r="K43711" s="1" t="s">
        <v>46</v>
      </c>
      <c r="L43711" s="1" t="s">
        <v>20364</v>
      </c>
      <c r="M43711" s="1" t="s">
        <v>42</v>
      </c>
      <c r="N43711" s="1" t="s">
        <v>22</v>
      </c>
      <c r="O43711" s="2">
        <v>44202.668506944443</v>
      </c>
    </row>
    <row r="43712" spans="1:15" x14ac:dyDescent="0.25">
      <c r="A43712" s="1" t="s">
        <v>33</v>
      </c>
      <c r="B43712" s="1" t="s">
        <v>324</v>
      </c>
      <c r="C43712" s="1" t="s">
        <v>16925</v>
      </c>
      <c r="D43712">
        <v>15900</v>
      </c>
      <c r="E43712">
        <v>15400</v>
      </c>
      <c r="F43712" s="1" t="s">
        <v>18</v>
      </c>
      <c r="G43712">
        <v>2014</v>
      </c>
      <c r="H43712">
        <v>86790</v>
      </c>
      <c r="I43712">
        <v>140</v>
      </c>
      <c r="J43712">
        <v>5</v>
      </c>
      <c r="K43712" s="1" t="s">
        <v>19</v>
      </c>
      <c r="L43712" s="1" t="s">
        <v>20365</v>
      </c>
      <c r="M43712" s="1" t="s">
        <v>577</v>
      </c>
      <c r="N43712" s="1" t="s">
        <v>22</v>
      </c>
      <c r="O43712" s="2">
        <v>44211.44290509259</v>
      </c>
    </row>
    <row r="43713" spans="1:15" x14ac:dyDescent="0.25">
      <c r="A43713" s="1" t="s">
        <v>71</v>
      </c>
      <c r="B43713" s="1" t="s">
        <v>382</v>
      </c>
      <c r="C43713" s="1" t="s">
        <v>1971</v>
      </c>
      <c r="D43713">
        <v>9999</v>
      </c>
      <c r="E43713">
        <v>9117</v>
      </c>
      <c r="F43713" s="1" t="s">
        <v>26</v>
      </c>
      <c r="G43713">
        <v>2018</v>
      </c>
      <c r="H43713">
        <v>40637</v>
      </c>
      <c r="I43713">
        <v>95</v>
      </c>
      <c r="J43713">
        <v>4</v>
      </c>
      <c r="K43713" s="1" t="s">
        <v>19</v>
      </c>
      <c r="L43713" s="1" t="s">
        <v>59</v>
      </c>
      <c r="M43713" s="1" t="s">
        <v>38</v>
      </c>
      <c r="N43713" s="1" t="s">
        <v>22</v>
      </c>
      <c r="O43713" s="2">
        <v>44209.606064814812</v>
      </c>
    </row>
    <row r="43714" spans="1:15" x14ac:dyDescent="0.25">
      <c r="A43714" s="1" t="s">
        <v>708</v>
      </c>
      <c r="B43714" s="1" t="s">
        <v>15774</v>
      </c>
      <c r="C43714" s="1" t="s">
        <v>20366</v>
      </c>
      <c r="D43714">
        <v>1500</v>
      </c>
      <c r="F43714" s="1" t="s">
        <v>26</v>
      </c>
      <c r="G43714">
        <v>2001</v>
      </c>
      <c r="H43714">
        <v>152000</v>
      </c>
      <c r="I43714">
        <v>133</v>
      </c>
      <c r="J43714">
        <v>2</v>
      </c>
      <c r="K43714" s="1" t="s">
        <v>19</v>
      </c>
      <c r="L43714" s="1" t="s">
        <v>59</v>
      </c>
      <c r="M43714" s="1" t="s">
        <v>42</v>
      </c>
      <c r="N43714" s="1" t="s">
        <v>22</v>
      </c>
      <c r="O43714" s="2">
        <v>44170.21707175926</v>
      </c>
    </row>
    <row r="43715" spans="1:15" x14ac:dyDescent="0.25">
      <c r="A43715" s="1" t="s">
        <v>122</v>
      </c>
      <c r="B43715" s="1" t="s">
        <v>150</v>
      </c>
      <c r="C43715" s="1" t="s">
        <v>20367</v>
      </c>
      <c r="D43715">
        <v>3490</v>
      </c>
      <c r="F43715" s="1" t="s">
        <v>26</v>
      </c>
      <c r="G43715">
        <v>2009</v>
      </c>
      <c r="H43715">
        <v>93664</v>
      </c>
      <c r="I43715">
        <v>75</v>
      </c>
      <c r="J43715">
        <v>3</v>
      </c>
      <c r="K43715" s="1" t="s">
        <v>19</v>
      </c>
      <c r="L43715" s="1" t="s">
        <v>20</v>
      </c>
      <c r="M43715" s="1" t="s">
        <v>42</v>
      </c>
      <c r="N43715" s="1" t="s">
        <v>22</v>
      </c>
      <c r="O43715" s="2">
        <v>44203.774305555555</v>
      </c>
    </row>
    <row r="43716" spans="1:15" x14ac:dyDescent="0.25">
      <c r="A43716" s="1" t="s">
        <v>33</v>
      </c>
      <c r="B43716" s="1" t="s">
        <v>61</v>
      </c>
      <c r="C43716" s="1" t="s">
        <v>14580</v>
      </c>
      <c r="D43716">
        <v>11700</v>
      </c>
      <c r="F43716" s="1" t="s">
        <v>26</v>
      </c>
      <c r="G43716">
        <v>2006</v>
      </c>
      <c r="H43716">
        <v>150000</v>
      </c>
      <c r="I43716">
        <v>200</v>
      </c>
      <c r="J43716">
        <v>5</v>
      </c>
      <c r="K43716" s="1" t="s">
        <v>46</v>
      </c>
      <c r="L43716" s="1" t="s">
        <v>59</v>
      </c>
      <c r="M43716" s="1" t="s">
        <v>16</v>
      </c>
      <c r="N43716" s="1" t="s">
        <v>22</v>
      </c>
      <c r="O43716" s="2">
        <v>44198.304375</v>
      </c>
    </row>
    <row r="43717" spans="1:15" x14ac:dyDescent="0.25">
      <c r="A43717" s="1" t="s">
        <v>363</v>
      </c>
      <c r="B43717" s="1" t="s">
        <v>364</v>
      </c>
      <c r="C43717" s="1" t="s">
        <v>1482</v>
      </c>
      <c r="D43717">
        <v>9999</v>
      </c>
      <c r="F43717" s="1" t="s">
        <v>410</v>
      </c>
      <c r="G43717">
        <v>2017</v>
      </c>
      <c r="H43717">
        <v>99126</v>
      </c>
      <c r="I43717">
        <v>100</v>
      </c>
      <c r="J43717">
        <v>5</v>
      </c>
      <c r="K43717" s="1" t="s">
        <v>46</v>
      </c>
      <c r="L43717" s="1" t="s">
        <v>63</v>
      </c>
      <c r="M43717" s="1" t="s">
        <v>32</v>
      </c>
      <c r="N43717" s="1" t="s">
        <v>22</v>
      </c>
      <c r="O43717" s="2">
        <v>44204.745625000003</v>
      </c>
    </row>
    <row r="43718" spans="1:15" x14ac:dyDescent="0.25">
      <c r="A43718" s="1" t="s">
        <v>105</v>
      </c>
      <c r="B43718" s="1" t="s">
        <v>106</v>
      </c>
      <c r="C43718" s="1" t="s">
        <v>20368</v>
      </c>
      <c r="D43718">
        <v>16500</v>
      </c>
      <c r="E43718">
        <v>15900</v>
      </c>
      <c r="F43718" s="1" t="s">
        <v>18</v>
      </c>
      <c r="G43718">
        <v>2017</v>
      </c>
      <c r="H43718">
        <v>109000</v>
      </c>
      <c r="I43718">
        <v>116</v>
      </c>
      <c r="J43718">
        <v>5</v>
      </c>
      <c r="K43718" s="1" t="s">
        <v>19</v>
      </c>
      <c r="L43718" s="1" t="s">
        <v>87</v>
      </c>
      <c r="M43718" s="1" t="s">
        <v>208</v>
      </c>
      <c r="N43718" s="1" t="s">
        <v>22</v>
      </c>
      <c r="O43718" s="2">
        <v>44136.919016203705</v>
      </c>
    </row>
    <row r="43719" spans="1:15" x14ac:dyDescent="0.25">
      <c r="A43719" s="1" t="s">
        <v>29</v>
      </c>
      <c r="B43719" s="1" t="s">
        <v>93</v>
      </c>
      <c r="C43719" s="1" t="s">
        <v>20053</v>
      </c>
      <c r="D43719">
        <v>3900</v>
      </c>
      <c r="F43719" s="1" t="s">
        <v>18</v>
      </c>
      <c r="G43719">
        <v>2008</v>
      </c>
      <c r="H43719">
        <v>224000</v>
      </c>
      <c r="I43719">
        <v>136</v>
      </c>
      <c r="J43719">
        <v>5</v>
      </c>
      <c r="K43719" s="1" t="s">
        <v>19</v>
      </c>
      <c r="L43719" s="1" t="s">
        <v>27</v>
      </c>
      <c r="M43719" s="1" t="s">
        <v>480</v>
      </c>
      <c r="N43719" s="1" t="s">
        <v>22</v>
      </c>
      <c r="O43719" s="2">
        <v>44195.915254629632</v>
      </c>
    </row>
    <row r="43720" spans="1:15" x14ac:dyDescent="0.25">
      <c r="A43720" s="1" t="s">
        <v>39</v>
      </c>
      <c r="B43720" s="1" t="s">
        <v>40</v>
      </c>
      <c r="C43720" s="1" t="s">
        <v>4710</v>
      </c>
      <c r="D43720">
        <v>26990</v>
      </c>
      <c r="E43720">
        <v>25990</v>
      </c>
      <c r="F43720" s="1" t="s">
        <v>18</v>
      </c>
      <c r="G43720">
        <v>2020</v>
      </c>
      <c r="H43720">
        <v>0</v>
      </c>
      <c r="I43720">
        <v>130</v>
      </c>
      <c r="J43720">
        <v>5</v>
      </c>
      <c r="K43720" s="1" t="s">
        <v>19</v>
      </c>
      <c r="L43720" s="1" t="s">
        <v>27</v>
      </c>
      <c r="M43720" s="1" t="s">
        <v>42</v>
      </c>
      <c r="N43720" s="1" t="s">
        <v>22</v>
      </c>
      <c r="O43720" s="2">
        <v>44205.501851851855</v>
      </c>
    </row>
    <row r="43721" spans="1:15" x14ac:dyDescent="0.25">
      <c r="A43721" s="1" t="s">
        <v>33</v>
      </c>
      <c r="B43721" s="1" t="s">
        <v>318</v>
      </c>
      <c r="C43721" s="1" t="s">
        <v>1619</v>
      </c>
      <c r="D43721">
        <v>11500</v>
      </c>
      <c r="F43721" s="1" t="s">
        <v>26</v>
      </c>
      <c r="G43721">
        <v>2013</v>
      </c>
      <c r="H43721">
        <v>81000</v>
      </c>
      <c r="J43721">
        <v>3</v>
      </c>
      <c r="K43721" s="1" t="s">
        <v>19</v>
      </c>
      <c r="L43721" s="1" t="s">
        <v>87</v>
      </c>
      <c r="M43721" s="1" t="s">
        <v>28</v>
      </c>
      <c r="N43721" s="1" t="s">
        <v>22</v>
      </c>
      <c r="O43721" s="2">
        <v>44208.409594907411</v>
      </c>
    </row>
    <row r="43722" spans="1:15" x14ac:dyDescent="0.25">
      <c r="A43722" s="1" t="s">
        <v>122</v>
      </c>
      <c r="B43722" s="1" t="s">
        <v>492</v>
      </c>
      <c r="C43722" s="1" t="s">
        <v>20369</v>
      </c>
      <c r="D43722">
        <v>3700</v>
      </c>
      <c r="F43722" s="1" t="s">
        <v>18</v>
      </c>
      <c r="G43722">
        <v>2009</v>
      </c>
      <c r="H43722">
        <v>253000</v>
      </c>
      <c r="I43722">
        <v>130</v>
      </c>
      <c r="J43722">
        <v>5</v>
      </c>
      <c r="K43722" s="1" t="s">
        <v>19</v>
      </c>
      <c r="L43722" s="1" t="s">
        <v>59</v>
      </c>
      <c r="M43722" s="1" t="s">
        <v>42</v>
      </c>
      <c r="N43722" s="1" t="s">
        <v>22</v>
      </c>
      <c r="O43722" s="2">
        <v>44193.547418981485</v>
      </c>
    </row>
    <row r="43723" spans="1:15" x14ac:dyDescent="0.25">
      <c r="A43723" s="1" t="s">
        <v>55</v>
      </c>
      <c r="B43723" s="1" t="s">
        <v>249</v>
      </c>
      <c r="C43723" s="1" t="s">
        <v>7668</v>
      </c>
      <c r="D43723">
        <v>8900</v>
      </c>
      <c r="F43723" s="1" t="s">
        <v>26</v>
      </c>
      <c r="G43723">
        <v>2007</v>
      </c>
      <c r="H43723">
        <v>190000</v>
      </c>
      <c r="I43723">
        <v>140</v>
      </c>
      <c r="J43723">
        <v>5</v>
      </c>
      <c r="K43723" s="1" t="s">
        <v>19</v>
      </c>
      <c r="L43723" s="1" t="s">
        <v>59</v>
      </c>
      <c r="M43723" s="1" t="s">
        <v>42</v>
      </c>
      <c r="N43723" s="1" t="s">
        <v>22</v>
      </c>
      <c r="O43723" s="2">
        <v>44194.55327546296</v>
      </c>
    </row>
    <row r="43724" spans="1:15" x14ac:dyDescent="0.25">
      <c r="A43724" s="1" t="s">
        <v>108</v>
      </c>
      <c r="B43724" s="1" t="s">
        <v>2709</v>
      </c>
      <c r="C43724" s="1" t="s">
        <v>20370</v>
      </c>
      <c r="D43724">
        <v>6250</v>
      </c>
      <c r="F43724" s="1" t="s">
        <v>18</v>
      </c>
      <c r="G43724">
        <v>2010</v>
      </c>
      <c r="H43724">
        <v>120000</v>
      </c>
      <c r="I43724">
        <v>177</v>
      </c>
      <c r="J43724">
        <v>5</v>
      </c>
      <c r="K43724" s="1" t="s">
        <v>19</v>
      </c>
      <c r="L43724" s="1" t="s">
        <v>59</v>
      </c>
      <c r="M43724" s="1" t="s">
        <v>342</v>
      </c>
      <c r="N43724" s="1" t="s">
        <v>22</v>
      </c>
      <c r="O43724" s="2">
        <v>44205.948842592596</v>
      </c>
    </row>
    <row r="43725" spans="1:15" x14ac:dyDescent="0.25">
      <c r="A43725" s="1" t="s">
        <v>39</v>
      </c>
      <c r="B43725" s="1" t="s">
        <v>1139</v>
      </c>
      <c r="C43725" s="1" t="s">
        <v>39</v>
      </c>
      <c r="D43725">
        <v>2000</v>
      </c>
      <c r="F43725" s="1" t="s">
        <v>26</v>
      </c>
      <c r="G43725">
        <v>2003</v>
      </c>
      <c r="H43725">
        <v>143000</v>
      </c>
      <c r="J43725">
        <v>5</v>
      </c>
      <c r="K43725" s="1" t="s">
        <v>19</v>
      </c>
      <c r="L43725" s="1" t="s">
        <v>59</v>
      </c>
      <c r="M43725" s="1" t="s">
        <v>189</v>
      </c>
      <c r="N43725" s="1" t="s">
        <v>22</v>
      </c>
      <c r="O43725" s="2">
        <v>44181.370266203703</v>
      </c>
    </row>
    <row r="43726" spans="1:15" x14ac:dyDescent="0.25">
      <c r="A43726" s="1" t="s">
        <v>122</v>
      </c>
      <c r="B43726" s="1" t="s">
        <v>150</v>
      </c>
      <c r="C43726" s="1" t="s">
        <v>7827</v>
      </c>
      <c r="D43726">
        <v>16990</v>
      </c>
      <c r="E43726">
        <v>15490</v>
      </c>
      <c r="F43726" s="1" t="s">
        <v>26</v>
      </c>
      <c r="G43726">
        <v>2014</v>
      </c>
      <c r="H43726">
        <v>99960</v>
      </c>
      <c r="I43726">
        <v>200</v>
      </c>
      <c r="J43726">
        <v>5</v>
      </c>
      <c r="K43726" s="1" t="s">
        <v>46</v>
      </c>
      <c r="L43726" s="1" t="s">
        <v>27</v>
      </c>
      <c r="M43726" s="1" t="s">
        <v>32</v>
      </c>
      <c r="N43726" s="1" t="s">
        <v>22</v>
      </c>
      <c r="O43726" s="2">
        <v>44125.490370370368</v>
      </c>
    </row>
    <row r="43727" spans="1:15" x14ac:dyDescent="0.25">
      <c r="A43727" s="1" t="s">
        <v>29</v>
      </c>
      <c r="B43727" s="1" t="s">
        <v>236</v>
      </c>
      <c r="C43727" s="1" t="s">
        <v>29</v>
      </c>
      <c r="D43727">
        <v>2500</v>
      </c>
      <c r="F43727" s="1" t="s">
        <v>26</v>
      </c>
      <c r="G43727">
        <v>2003</v>
      </c>
      <c r="H43727">
        <v>220000</v>
      </c>
      <c r="J43727">
        <v>4</v>
      </c>
      <c r="K43727" s="1" t="s">
        <v>19</v>
      </c>
      <c r="L43727" s="1" t="s">
        <v>87</v>
      </c>
      <c r="M43727" s="1" t="s">
        <v>47</v>
      </c>
      <c r="N43727" s="1" t="s">
        <v>22</v>
      </c>
      <c r="O43727" s="2">
        <v>44160.728252314817</v>
      </c>
    </row>
    <row r="43728" spans="1:15" x14ac:dyDescent="0.25">
      <c r="A43728" s="1" t="s">
        <v>108</v>
      </c>
      <c r="B43728" s="1" t="s">
        <v>1739</v>
      </c>
      <c r="C43728" s="1" t="s">
        <v>8146</v>
      </c>
      <c r="D43728">
        <v>36000</v>
      </c>
      <c r="E43728">
        <v>34500</v>
      </c>
      <c r="F43728" s="1" t="s">
        <v>26</v>
      </c>
      <c r="G43728">
        <v>2020</v>
      </c>
      <c r="H43728">
        <v>1</v>
      </c>
      <c r="I43728">
        <v>163</v>
      </c>
      <c r="J43728">
        <v>5</v>
      </c>
      <c r="K43728" s="1" t="s">
        <v>46</v>
      </c>
      <c r="L43728" s="1" t="s">
        <v>87</v>
      </c>
      <c r="M43728" s="1" t="s">
        <v>64</v>
      </c>
      <c r="N43728" s="1" t="s">
        <v>22</v>
      </c>
      <c r="O43728" s="2">
        <v>44207.458101851851</v>
      </c>
    </row>
    <row r="43729" spans="1:15" x14ac:dyDescent="0.25">
      <c r="A43729" s="1" t="s">
        <v>55</v>
      </c>
      <c r="B43729" s="1" t="s">
        <v>1231</v>
      </c>
      <c r="C43729" s="1" t="s">
        <v>5285</v>
      </c>
      <c r="D43729">
        <v>10900</v>
      </c>
      <c r="E43729">
        <v>9900</v>
      </c>
      <c r="F43729" s="1" t="s">
        <v>18</v>
      </c>
      <c r="G43729">
        <v>2017</v>
      </c>
      <c r="H43729">
        <v>112000</v>
      </c>
      <c r="I43729">
        <v>90</v>
      </c>
      <c r="J43729">
        <v>5</v>
      </c>
      <c r="K43729" s="1" t="s">
        <v>19</v>
      </c>
      <c r="L43729" s="1" t="s">
        <v>27</v>
      </c>
      <c r="M43729" s="1" t="s">
        <v>70</v>
      </c>
      <c r="N43729" s="1" t="s">
        <v>22</v>
      </c>
      <c r="O43729" s="2">
        <v>44188.839398148149</v>
      </c>
    </row>
    <row r="43730" spans="1:15" x14ac:dyDescent="0.25">
      <c r="A43730" s="1" t="s">
        <v>78</v>
      </c>
      <c r="B43730" s="1" t="s">
        <v>79</v>
      </c>
      <c r="C43730" s="1" t="s">
        <v>1824</v>
      </c>
      <c r="D43730">
        <v>3800</v>
      </c>
      <c r="F43730" s="1" t="s">
        <v>26</v>
      </c>
      <c r="G43730">
        <v>1992</v>
      </c>
      <c r="H43730">
        <v>277000</v>
      </c>
      <c r="J43730">
        <v>2</v>
      </c>
      <c r="K43730" s="1" t="s">
        <v>19</v>
      </c>
      <c r="L43730" s="1" t="s">
        <v>87</v>
      </c>
      <c r="M43730" s="1" t="s">
        <v>21</v>
      </c>
      <c r="N43730" s="1" t="s">
        <v>22</v>
      </c>
      <c r="O43730" s="2">
        <v>44195.516851851855</v>
      </c>
    </row>
    <row r="43731" spans="1:15" x14ac:dyDescent="0.25">
      <c r="A43731" s="1" t="s">
        <v>320</v>
      </c>
      <c r="B43731" s="1" t="s">
        <v>2073</v>
      </c>
      <c r="C43731" s="1" t="s">
        <v>2074</v>
      </c>
      <c r="D43731">
        <v>35990</v>
      </c>
      <c r="E43731">
        <v>33990</v>
      </c>
      <c r="F43731" s="1" t="s">
        <v>18</v>
      </c>
      <c r="G43731">
        <v>2018</v>
      </c>
      <c r="H43731">
        <v>49000</v>
      </c>
      <c r="I43731">
        <v>180</v>
      </c>
      <c r="J43731">
        <v>5</v>
      </c>
      <c r="K43731" s="1" t="s">
        <v>46</v>
      </c>
      <c r="L43731" s="1" t="s">
        <v>63</v>
      </c>
      <c r="M43731" s="1" t="s">
        <v>186</v>
      </c>
      <c r="N43731" s="1" t="s">
        <v>22</v>
      </c>
      <c r="O43731" s="2">
        <v>44184.487870370373</v>
      </c>
    </row>
    <row r="43732" spans="1:15" x14ac:dyDescent="0.25">
      <c r="A43732" s="1" t="s">
        <v>39</v>
      </c>
      <c r="B43732" s="1" t="s">
        <v>40</v>
      </c>
      <c r="C43732" s="1" t="s">
        <v>20371</v>
      </c>
      <c r="D43732">
        <v>28000</v>
      </c>
      <c r="F43732" s="1" t="s">
        <v>18</v>
      </c>
      <c r="G43732">
        <v>2018</v>
      </c>
      <c r="H43732">
        <v>26000</v>
      </c>
      <c r="I43732">
        <v>180</v>
      </c>
      <c r="J43732">
        <v>5</v>
      </c>
      <c r="K43732" s="1" t="s">
        <v>46</v>
      </c>
      <c r="L43732" s="1" t="s">
        <v>27</v>
      </c>
      <c r="M43732" s="1" t="s">
        <v>314</v>
      </c>
      <c r="N43732" s="1" t="s">
        <v>22</v>
      </c>
      <c r="O43732" s="2">
        <v>44197.867245370369</v>
      </c>
    </row>
    <row r="43733" spans="1:15" x14ac:dyDescent="0.25">
      <c r="A43733" s="1" t="s">
        <v>15</v>
      </c>
      <c r="B43733" s="1" t="s">
        <v>489</v>
      </c>
      <c r="C43733" s="1" t="s">
        <v>20372</v>
      </c>
      <c r="D43733">
        <v>18200</v>
      </c>
      <c r="F43733" s="1" t="s">
        <v>26</v>
      </c>
      <c r="G43733">
        <v>2017</v>
      </c>
      <c r="H43733">
        <v>61000</v>
      </c>
      <c r="I43733">
        <v>150</v>
      </c>
      <c r="J43733">
        <v>5</v>
      </c>
      <c r="K43733" s="1" t="s">
        <v>19</v>
      </c>
      <c r="L43733" s="1" t="s">
        <v>27</v>
      </c>
      <c r="M43733" s="1" t="s">
        <v>32</v>
      </c>
      <c r="N43733" s="1" t="s">
        <v>22</v>
      </c>
      <c r="O43733" s="2">
        <v>44206.729618055557</v>
      </c>
    </row>
    <row r="43734" spans="1:15" x14ac:dyDescent="0.25">
      <c r="A43734" s="1" t="s">
        <v>48</v>
      </c>
      <c r="B43734" s="1" t="s">
        <v>49</v>
      </c>
      <c r="C43734" s="1" t="s">
        <v>20373</v>
      </c>
      <c r="D43734">
        <v>22900</v>
      </c>
      <c r="E43734">
        <v>21000</v>
      </c>
      <c r="F43734" s="1" t="s">
        <v>26</v>
      </c>
      <c r="G43734">
        <v>2019</v>
      </c>
      <c r="H43734">
        <v>1500</v>
      </c>
      <c r="I43734">
        <v>129</v>
      </c>
      <c r="J43734">
        <v>5</v>
      </c>
      <c r="K43734" s="1" t="s">
        <v>46</v>
      </c>
      <c r="L43734" s="1" t="s">
        <v>20374</v>
      </c>
      <c r="M43734" s="1" t="s">
        <v>32</v>
      </c>
      <c r="N43734" s="1" t="s">
        <v>22</v>
      </c>
      <c r="O43734" s="2">
        <v>44196.677476851852</v>
      </c>
    </row>
    <row r="43735" spans="1:15" x14ac:dyDescent="0.25">
      <c r="A43735" s="1" t="s">
        <v>105</v>
      </c>
      <c r="B43735" s="1" t="s">
        <v>106</v>
      </c>
      <c r="C43735" s="1" t="s">
        <v>1415</v>
      </c>
      <c r="D43735">
        <v>21490</v>
      </c>
      <c r="E43735">
        <v>19990</v>
      </c>
      <c r="F43735" s="1" t="s">
        <v>26</v>
      </c>
      <c r="G43735">
        <v>2015</v>
      </c>
      <c r="H43735">
        <v>49990</v>
      </c>
      <c r="I43735">
        <v>180</v>
      </c>
      <c r="J43735">
        <v>5</v>
      </c>
      <c r="K43735" s="1" t="s">
        <v>46</v>
      </c>
      <c r="L43735" s="1" t="s">
        <v>87</v>
      </c>
      <c r="M43735" s="1" t="s">
        <v>42</v>
      </c>
      <c r="N43735" s="1" t="s">
        <v>22</v>
      </c>
      <c r="O43735" s="2">
        <v>44210.488368055558</v>
      </c>
    </row>
    <row r="43736" spans="1:15" x14ac:dyDescent="0.25">
      <c r="A43736" s="1" t="s">
        <v>39</v>
      </c>
      <c r="B43736" s="1" t="s">
        <v>421</v>
      </c>
      <c r="C43736" s="1" t="s">
        <v>7019</v>
      </c>
      <c r="D43736">
        <v>17699</v>
      </c>
      <c r="E43736">
        <v>16600</v>
      </c>
      <c r="F43736" s="1" t="s">
        <v>26</v>
      </c>
      <c r="G43736">
        <v>2020</v>
      </c>
      <c r="H43736">
        <v>1</v>
      </c>
      <c r="I43736">
        <v>100</v>
      </c>
      <c r="J43736">
        <v>5</v>
      </c>
      <c r="K43736" s="1" t="s">
        <v>19</v>
      </c>
      <c r="L43736" s="1" t="s">
        <v>53</v>
      </c>
      <c r="M43736" s="1" t="s">
        <v>227</v>
      </c>
      <c r="N43736" s="1" t="s">
        <v>22</v>
      </c>
      <c r="O43736" s="2">
        <v>44184.390682870369</v>
      </c>
    </row>
    <row r="43737" spans="1:15" x14ac:dyDescent="0.25">
      <c r="A43737" s="1" t="s">
        <v>78</v>
      </c>
      <c r="B43737" s="1" t="s">
        <v>88</v>
      </c>
      <c r="C43737" s="1" t="s">
        <v>1233</v>
      </c>
      <c r="D43737">
        <v>14500</v>
      </c>
      <c r="F43737" s="1" t="s">
        <v>18</v>
      </c>
      <c r="G43737">
        <v>2015</v>
      </c>
      <c r="H43737">
        <v>110000</v>
      </c>
      <c r="I43737">
        <v>143</v>
      </c>
      <c r="J43737">
        <v>3</v>
      </c>
      <c r="K43737" s="1" t="s">
        <v>19</v>
      </c>
      <c r="L43737" s="1" t="s">
        <v>53</v>
      </c>
      <c r="M43737" s="1" t="s">
        <v>32</v>
      </c>
      <c r="N43737" s="1" t="s">
        <v>22</v>
      </c>
      <c r="O43737" s="2">
        <v>44200.309988425928</v>
      </c>
    </row>
    <row r="43738" spans="1:15" x14ac:dyDescent="0.25">
      <c r="A43738" s="1" t="s">
        <v>15</v>
      </c>
      <c r="B43738" s="1" t="s">
        <v>429</v>
      </c>
      <c r="C43738" s="1" t="s">
        <v>3106</v>
      </c>
      <c r="D43738">
        <v>3900</v>
      </c>
      <c r="F43738" s="1" t="s">
        <v>26</v>
      </c>
      <c r="G43738">
        <v>2010</v>
      </c>
      <c r="H43738">
        <v>190284</v>
      </c>
      <c r="J43738">
        <v>5</v>
      </c>
      <c r="K43738" s="1" t="s">
        <v>19</v>
      </c>
      <c r="L43738" s="1" t="s">
        <v>27</v>
      </c>
      <c r="M43738" s="1" t="s">
        <v>38</v>
      </c>
      <c r="N43738" s="1" t="s">
        <v>22</v>
      </c>
      <c r="O43738" s="2">
        <v>44193.597372685188</v>
      </c>
    </row>
    <row r="43739" spans="1:15" x14ac:dyDescent="0.25">
      <c r="A43739" s="1" t="s">
        <v>33</v>
      </c>
      <c r="B43739" s="1" t="s">
        <v>690</v>
      </c>
      <c r="C43739" s="1" t="s">
        <v>14250</v>
      </c>
      <c r="D43739">
        <v>6800</v>
      </c>
      <c r="F43739" s="1" t="s">
        <v>18</v>
      </c>
      <c r="G43739">
        <v>2007</v>
      </c>
      <c r="H43739">
        <v>205000</v>
      </c>
      <c r="I43739">
        <v>140</v>
      </c>
      <c r="J43739">
        <v>2</v>
      </c>
      <c r="K43739" s="1" t="s">
        <v>19</v>
      </c>
      <c r="L43739" s="1" t="s">
        <v>87</v>
      </c>
      <c r="M43739" s="1" t="s">
        <v>32</v>
      </c>
      <c r="N43739" s="1" t="s">
        <v>22</v>
      </c>
      <c r="O43739" s="2">
        <v>44207.690092592595</v>
      </c>
    </row>
    <row r="43740" spans="1:15" x14ac:dyDescent="0.25">
      <c r="A43740" s="1" t="s">
        <v>122</v>
      </c>
      <c r="B43740" s="1" t="s">
        <v>123</v>
      </c>
      <c r="C43740" s="1" t="s">
        <v>124</v>
      </c>
      <c r="D43740">
        <v>15250</v>
      </c>
      <c r="E43740">
        <v>13750</v>
      </c>
      <c r="F43740" s="1" t="s">
        <v>26</v>
      </c>
      <c r="G43740">
        <v>2019</v>
      </c>
      <c r="H43740">
        <v>20258</v>
      </c>
      <c r="I43740">
        <v>90</v>
      </c>
      <c r="J43740">
        <v>5</v>
      </c>
      <c r="K43740" s="1" t="s">
        <v>19</v>
      </c>
      <c r="L43740" s="1" t="s">
        <v>87</v>
      </c>
      <c r="M43740" s="1" t="s">
        <v>81</v>
      </c>
      <c r="N43740" s="1" t="s">
        <v>22</v>
      </c>
      <c r="O43740" s="2">
        <v>44191.437951388885</v>
      </c>
    </row>
    <row r="43741" spans="1:15" x14ac:dyDescent="0.25">
      <c r="A43741" s="1" t="s">
        <v>33</v>
      </c>
      <c r="B43741" s="1" t="s">
        <v>2465</v>
      </c>
      <c r="C43741" s="1" t="s">
        <v>2678</v>
      </c>
      <c r="D43741">
        <v>13900</v>
      </c>
      <c r="E43741">
        <v>13490</v>
      </c>
      <c r="F43741" s="1" t="s">
        <v>18</v>
      </c>
      <c r="G43741">
        <v>2011</v>
      </c>
      <c r="H43741">
        <v>141000</v>
      </c>
      <c r="I43741">
        <v>140</v>
      </c>
      <c r="J43741">
        <v>4</v>
      </c>
      <c r="K43741" s="1" t="s">
        <v>19</v>
      </c>
      <c r="L43741" s="1" t="s">
        <v>89</v>
      </c>
      <c r="M43741" s="1" t="s">
        <v>163</v>
      </c>
      <c r="N43741" s="1" t="s">
        <v>22</v>
      </c>
      <c r="O43741" s="2">
        <v>44196.839398148149</v>
      </c>
    </row>
    <row r="43742" spans="1:15" x14ac:dyDescent="0.25">
      <c r="A43742" s="1" t="s">
        <v>29</v>
      </c>
      <c r="B43742" s="1" t="s">
        <v>114</v>
      </c>
      <c r="C43742" s="1" t="s">
        <v>1947</v>
      </c>
      <c r="D43742">
        <v>1799</v>
      </c>
      <c r="F43742" s="1" t="s">
        <v>26</v>
      </c>
      <c r="G43742">
        <v>2005</v>
      </c>
      <c r="H43742">
        <v>227000</v>
      </c>
      <c r="I43742">
        <v>100</v>
      </c>
      <c r="J43742">
        <v>5</v>
      </c>
      <c r="K43742" s="1" t="s">
        <v>19</v>
      </c>
      <c r="L43742" s="1" t="s">
        <v>53</v>
      </c>
      <c r="M43742" s="1" t="s">
        <v>227</v>
      </c>
      <c r="N43742" s="1" t="s">
        <v>22</v>
      </c>
      <c r="O43742" s="2">
        <v>44194.856516203705</v>
      </c>
    </row>
    <row r="43743" spans="1:15" x14ac:dyDescent="0.25">
      <c r="A43743" s="1" t="s">
        <v>39</v>
      </c>
      <c r="B43743" s="1" t="s">
        <v>3681</v>
      </c>
      <c r="C43743" s="1" t="s">
        <v>19689</v>
      </c>
      <c r="D43743">
        <v>6500</v>
      </c>
      <c r="F43743" s="1" t="s">
        <v>18</v>
      </c>
      <c r="G43743">
        <v>2005</v>
      </c>
      <c r="H43743">
        <v>96000</v>
      </c>
      <c r="I43743">
        <v>204</v>
      </c>
      <c r="J43743">
        <v>4</v>
      </c>
      <c r="K43743" s="1" t="s">
        <v>46</v>
      </c>
      <c r="L43743" s="1" t="s">
        <v>87</v>
      </c>
      <c r="M43743" s="1" t="s">
        <v>157</v>
      </c>
      <c r="N43743" s="1" t="s">
        <v>22</v>
      </c>
      <c r="O43743" s="2">
        <v>44121.86241898148</v>
      </c>
    </row>
    <row r="43744" spans="1:15" x14ac:dyDescent="0.25">
      <c r="A43744" s="1" t="s">
        <v>55</v>
      </c>
      <c r="B43744" s="1" t="s">
        <v>234</v>
      </c>
      <c r="C43744" s="1" t="s">
        <v>8118</v>
      </c>
      <c r="D43744">
        <v>10000</v>
      </c>
      <c r="E43744">
        <v>9000</v>
      </c>
      <c r="F43744" s="1" t="s">
        <v>18</v>
      </c>
      <c r="G43744">
        <v>2014</v>
      </c>
      <c r="H43744">
        <v>123050</v>
      </c>
      <c r="I43744">
        <v>110</v>
      </c>
      <c r="J43744">
        <v>5</v>
      </c>
      <c r="K43744" s="1" t="s">
        <v>19</v>
      </c>
      <c r="L43744" s="1" t="s">
        <v>59</v>
      </c>
      <c r="M43744" s="1" t="s">
        <v>32</v>
      </c>
      <c r="N43744" s="1" t="s">
        <v>22</v>
      </c>
      <c r="O43744" s="2">
        <v>44200.725069444445</v>
      </c>
    </row>
    <row r="43745" spans="1:15" x14ac:dyDescent="0.25">
      <c r="A43745" s="1" t="s">
        <v>78</v>
      </c>
      <c r="B43745" s="1" t="s">
        <v>478</v>
      </c>
      <c r="C43745" s="1" t="s">
        <v>6517</v>
      </c>
      <c r="D43745">
        <v>53700</v>
      </c>
      <c r="E43745">
        <v>52700</v>
      </c>
      <c r="F43745" s="1" t="s">
        <v>26</v>
      </c>
      <c r="G43745">
        <v>2016</v>
      </c>
      <c r="H43745">
        <v>41104</v>
      </c>
      <c r="I43745">
        <v>431</v>
      </c>
      <c r="J43745">
        <v>2</v>
      </c>
      <c r="K43745" s="1" t="s">
        <v>46</v>
      </c>
      <c r="L43745" s="1" t="s">
        <v>59</v>
      </c>
      <c r="M43745" s="1" t="s">
        <v>342</v>
      </c>
      <c r="N43745" s="1" t="s">
        <v>22</v>
      </c>
      <c r="O43745" s="2">
        <v>44201.918055555558</v>
      </c>
    </row>
    <row r="43746" spans="1:15" x14ac:dyDescent="0.25">
      <c r="A43746" s="1" t="s">
        <v>78</v>
      </c>
      <c r="B43746" s="1" t="s">
        <v>232</v>
      </c>
      <c r="C43746" s="1" t="s">
        <v>2877</v>
      </c>
      <c r="D43746">
        <v>27990</v>
      </c>
      <c r="E43746">
        <v>25490</v>
      </c>
      <c r="F43746" s="1" t="s">
        <v>18</v>
      </c>
      <c r="G43746">
        <v>2018</v>
      </c>
      <c r="H43746">
        <v>27500</v>
      </c>
      <c r="I43746">
        <v>150</v>
      </c>
      <c r="J43746">
        <v>2</v>
      </c>
      <c r="K43746" s="1" t="s">
        <v>46</v>
      </c>
      <c r="L43746" s="1" t="s">
        <v>27</v>
      </c>
      <c r="M43746" s="1" t="s">
        <v>70</v>
      </c>
      <c r="N43746" s="1" t="s">
        <v>22</v>
      </c>
      <c r="O43746" s="2">
        <v>44208.642407407409</v>
      </c>
    </row>
    <row r="43747" spans="1:15" x14ac:dyDescent="0.25">
      <c r="A43747" s="1" t="s">
        <v>363</v>
      </c>
      <c r="B43747" s="1" t="s">
        <v>1734</v>
      </c>
      <c r="C43747" s="1" t="s">
        <v>2139</v>
      </c>
      <c r="D43747">
        <v>16900</v>
      </c>
      <c r="E43747">
        <v>16900</v>
      </c>
      <c r="F43747" s="1" t="s">
        <v>26</v>
      </c>
      <c r="G43747">
        <v>2018</v>
      </c>
      <c r="H43747">
        <v>36000</v>
      </c>
      <c r="I43747">
        <v>132</v>
      </c>
      <c r="J43747">
        <v>5</v>
      </c>
      <c r="K43747" s="1" t="s">
        <v>19</v>
      </c>
      <c r="L43747" s="1" t="s">
        <v>59</v>
      </c>
      <c r="M43747" s="1" t="s">
        <v>342</v>
      </c>
      <c r="N43747" s="1" t="s">
        <v>22</v>
      </c>
      <c r="O43747" s="2">
        <v>44210.397013888891</v>
      </c>
    </row>
    <row r="43748" spans="1:15" x14ac:dyDescent="0.25">
      <c r="A43748" s="1" t="s">
        <v>1292</v>
      </c>
      <c r="B43748" s="1" t="s">
        <v>2354</v>
      </c>
      <c r="C43748" s="1" t="s">
        <v>9921</v>
      </c>
      <c r="D43748">
        <v>32900</v>
      </c>
      <c r="E43748">
        <v>30600</v>
      </c>
      <c r="F43748" s="1" t="s">
        <v>410</v>
      </c>
      <c r="G43748">
        <v>2019</v>
      </c>
      <c r="H43748">
        <v>9999</v>
      </c>
      <c r="I43748">
        <v>223</v>
      </c>
      <c r="J43748">
        <v>4</v>
      </c>
      <c r="K43748" s="1" t="s">
        <v>46</v>
      </c>
      <c r="L43748" s="1" t="s">
        <v>3239</v>
      </c>
      <c r="M43748" s="1" t="s">
        <v>186</v>
      </c>
      <c r="N43748" s="1" t="s">
        <v>22</v>
      </c>
      <c r="O43748" s="2">
        <v>44208.701157407406</v>
      </c>
    </row>
    <row r="43749" spans="1:15" x14ac:dyDescent="0.25">
      <c r="A43749" s="1" t="s">
        <v>67</v>
      </c>
      <c r="B43749" s="1" t="s">
        <v>538</v>
      </c>
      <c r="C43749" s="1" t="s">
        <v>1421</v>
      </c>
      <c r="D43749">
        <v>5690</v>
      </c>
      <c r="E43749">
        <v>5690</v>
      </c>
      <c r="F43749" s="1" t="s">
        <v>26</v>
      </c>
      <c r="G43749">
        <v>2005</v>
      </c>
      <c r="H43749">
        <v>130000</v>
      </c>
      <c r="I43749">
        <v>163</v>
      </c>
      <c r="J43749">
        <v>4</v>
      </c>
      <c r="K43749" s="1" t="s">
        <v>19</v>
      </c>
      <c r="L43749" s="1" t="s">
        <v>87</v>
      </c>
      <c r="M43749" s="1" t="s">
        <v>97</v>
      </c>
      <c r="N43749" s="1" t="s">
        <v>22</v>
      </c>
      <c r="O43749" s="2">
        <v>44183.600543981483</v>
      </c>
    </row>
    <row r="43750" spans="1:15" x14ac:dyDescent="0.25">
      <c r="A43750" s="1" t="s">
        <v>23</v>
      </c>
      <c r="B43750" s="1" t="s">
        <v>2251</v>
      </c>
      <c r="C43750" s="1" t="s">
        <v>13093</v>
      </c>
      <c r="D43750">
        <v>7500</v>
      </c>
      <c r="F43750" s="1" t="s">
        <v>18</v>
      </c>
      <c r="G43750">
        <v>2016</v>
      </c>
      <c r="H43750">
        <v>67454</v>
      </c>
      <c r="I43750">
        <v>75</v>
      </c>
      <c r="J43750">
        <v>4</v>
      </c>
      <c r="K43750" s="1" t="s">
        <v>19</v>
      </c>
      <c r="L43750" s="1" t="s">
        <v>27</v>
      </c>
      <c r="M43750" s="1" t="s">
        <v>97</v>
      </c>
      <c r="N43750" s="1" t="s">
        <v>22</v>
      </c>
      <c r="O43750" s="2">
        <v>44205.431006944447</v>
      </c>
    </row>
    <row r="43751" spans="1:15" x14ac:dyDescent="0.25">
      <c r="A43751" s="1" t="s">
        <v>67</v>
      </c>
      <c r="B43751" s="1" t="s">
        <v>1479</v>
      </c>
      <c r="C43751" s="1" t="s">
        <v>9715</v>
      </c>
      <c r="D43751">
        <v>80000</v>
      </c>
      <c r="F43751" s="1" t="s">
        <v>18</v>
      </c>
      <c r="G43751">
        <v>2019</v>
      </c>
      <c r="H43751">
        <v>13145</v>
      </c>
      <c r="I43751">
        <v>258</v>
      </c>
      <c r="J43751">
        <v>5</v>
      </c>
      <c r="K43751" s="1" t="s">
        <v>46</v>
      </c>
      <c r="L43751" s="1" t="s">
        <v>27</v>
      </c>
      <c r="M43751" s="1" t="s">
        <v>47</v>
      </c>
      <c r="N43751" s="1" t="s">
        <v>22</v>
      </c>
      <c r="O43751" s="2">
        <v>44209.753888888888</v>
      </c>
    </row>
    <row r="43752" spans="1:15" x14ac:dyDescent="0.25">
      <c r="A43752" s="1" t="s">
        <v>105</v>
      </c>
      <c r="B43752" s="1" t="s">
        <v>290</v>
      </c>
      <c r="C43752" s="1" t="s">
        <v>8966</v>
      </c>
      <c r="D43752">
        <v>17500</v>
      </c>
      <c r="F43752" s="1" t="s">
        <v>18</v>
      </c>
      <c r="G43752">
        <v>2014</v>
      </c>
      <c r="H43752">
        <v>130000</v>
      </c>
      <c r="I43752">
        <v>177</v>
      </c>
      <c r="J43752">
        <v>4</v>
      </c>
      <c r="K43752" s="1" t="s">
        <v>46</v>
      </c>
      <c r="L43752" s="1" t="s">
        <v>89</v>
      </c>
      <c r="M43752" s="1" t="s">
        <v>60</v>
      </c>
      <c r="N43752" s="1" t="s">
        <v>22</v>
      </c>
      <c r="O43752" s="2">
        <v>44179.40320601852</v>
      </c>
    </row>
    <row r="43753" spans="1:15" x14ac:dyDescent="0.25">
      <c r="A43753" s="1" t="s">
        <v>39</v>
      </c>
      <c r="B43753" s="1" t="s">
        <v>228</v>
      </c>
      <c r="C43753" s="1" t="s">
        <v>20375</v>
      </c>
      <c r="D43753">
        <v>1000</v>
      </c>
      <c r="F43753" s="1" t="s">
        <v>18</v>
      </c>
      <c r="G43753">
        <v>1999</v>
      </c>
      <c r="H43753">
        <v>190000</v>
      </c>
      <c r="I43753">
        <v>110</v>
      </c>
      <c r="J43753">
        <v>5</v>
      </c>
      <c r="K43753" s="1" t="s">
        <v>19</v>
      </c>
      <c r="L43753" s="1" t="s">
        <v>53</v>
      </c>
      <c r="M43753" s="1" t="s">
        <v>480</v>
      </c>
      <c r="N43753" s="1" t="s">
        <v>22</v>
      </c>
      <c r="O43753" s="2">
        <v>44169.885833333334</v>
      </c>
    </row>
    <row r="43754" spans="1:15" x14ac:dyDescent="0.25">
      <c r="A43754" s="1" t="s">
        <v>43</v>
      </c>
      <c r="B43754" s="1" t="s">
        <v>680</v>
      </c>
      <c r="C43754" s="1" t="s">
        <v>20376</v>
      </c>
      <c r="D43754">
        <v>18900</v>
      </c>
      <c r="E43754">
        <v>17400</v>
      </c>
      <c r="F43754" s="1" t="s">
        <v>18</v>
      </c>
      <c r="G43754">
        <v>2012</v>
      </c>
      <c r="H43754">
        <v>134830</v>
      </c>
      <c r="I43754">
        <v>150</v>
      </c>
      <c r="J43754">
        <v>5</v>
      </c>
      <c r="K43754" s="1" t="s">
        <v>19</v>
      </c>
      <c r="L43754" s="1" t="s">
        <v>27</v>
      </c>
      <c r="M43754" s="1" t="s">
        <v>21</v>
      </c>
      <c r="N43754" s="1" t="s">
        <v>22</v>
      </c>
      <c r="O43754" s="2">
        <v>44191.419895833336</v>
      </c>
    </row>
    <row r="43755" spans="1:15" x14ac:dyDescent="0.25">
      <c r="A43755" s="1" t="s">
        <v>127</v>
      </c>
      <c r="B43755" s="1" t="s">
        <v>657</v>
      </c>
      <c r="C43755" s="1" t="s">
        <v>8476</v>
      </c>
      <c r="D43755">
        <v>14990</v>
      </c>
      <c r="E43755">
        <v>12990</v>
      </c>
      <c r="F43755" s="1" t="s">
        <v>26</v>
      </c>
      <c r="G43755">
        <v>2018</v>
      </c>
      <c r="H43755">
        <v>23900</v>
      </c>
      <c r="I43755">
        <v>120</v>
      </c>
      <c r="J43755">
        <v>5</v>
      </c>
      <c r="K43755" s="1" t="s">
        <v>19</v>
      </c>
      <c r="L43755" s="1" t="s">
        <v>63</v>
      </c>
      <c r="M43755" s="1" t="s">
        <v>138</v>
      </c>
      <c r="N43755" s="1" t="s">
        <v>22</v>
      </c>
      <c r="O43755" s="2">
        <v>44206.416388888887</v>
      </c>
    </row>
    <row r="43756" spans="1:15" x14ac:dyDescent="0.25">
      <c r="A43756" s="1" t="s">
        <v>15</v>
      </c>
      <c r="B43756" s="1" t="s">
        <v>1531</v>
      </c>
      <c r="C43756" s="1" t="s">
        <v>20377</v>
      </c>
      <c r="D43756">
        <v>16800</v>
      </c>
      <c r="E43756">
        <v>15800</v>
      </c>
      <c r="F43756" s="1" t="s">
        <v>18</v>
      </c>
      <c r="G43756">
        <v>2015</v>
      </c>
      <c r="H43756">
        <v>100000</v>
      </c>
      <c r="I43756">
        <v>140</v>
      </c>
      <c r="J43756">
        <v>5</v>
      </c>
      <c r="K43756" s="1" t="s">
        <v>19</v>
      </c>
      <c r="L43756" s="1" t="s">
        <v>87</v>
      </c>
      <c r="M43756" s="1" t="s">
        <v>254</v>
      </c>
      <c r="N43756" s="1" t="s">
        <v>22</v>
      </c>
      <c r="O43756" s="2">
        <v>44192.784212962964</v>
      </c>
    </row>
    <row r="43757" spans="1:15" x14ac:dyDescent="0.25">
      <c r="A43757" s="1" t="s">
        <v>216</v>
      </c>
      <c r="B43757" s="1" t="s">
        <v>527</v>
      </c>
      <c r="C43757" s="1" t="s">
        <v>20378</v>
      </c>
      <c r="D43757">
        <v>20000</v>
      </c>
      <c r="E43757">
        <v>18500</v>
      </c>
      <c r="F43757" s="1" t="s">
        <v>18</v>
      </c>
      <c r="G43757">
        <v>2019</v>
      </c>
      <c r="H43757">
        <v>18000</v>
      </c>
      <c r="I43757">
        <v>136</v>
      </c>
      <c r="J43757">
        <v>5</v>
      </c>
      <c r="K43757" s="1" t="s">
        <v>19</v>
      </c>
      <c r="L43757" s="1" t="s">
        <v>20379</v>
      </c>
      <c r="M43757" s="1" t="s">
        <v>165</v>
      </c>
      <c r="N43757" s="1" t="s">
        <v>22</v>
      </c>
      <c r="O43757" s="2">
        <v>44209.8125462963</v>
      </c>
    </row>
    <row r="43758" spans="1:15" x14ac:dyDescent="0.25">
      <c r="A43758" s="1" t="s">
        <v>71</v>
      </c>
      <c r="B43758" s="1" t="s">
        <v>464</v>
      </c>
      <c r="C43758" s="1" t="s">
        <v>13107</v>
      </c>
      <c r="D43758">
        <v>21900</v>
      </c>
      <c r="E43758">
        <v>20200</v>
      </c>
      <c r="F43758" s="1" t="s">
        <v>18</v>
      </c>
      <c r="G43758">
        <v>2017</v>
      </c>
      <c r="H43758">
        <v>47717</v>
      </c>
      <c r="I43758">
        <v>130</v>
      </c>
      <c r="J43758">
        <v>4</v>
      </c>
      <c r="K43758" s="1" t="s">
        <v>19</v>
      </c>
      <c r="L43758" s="1" t="s">
        <v>27</v>
      </c>
      <c r="M43758" s="1" t="s">
        <v>165</v>
      </c>
      <c r="N43758" s="1" t="s">
        <v>22</v>
      </c>
      <c r="O43758" s="2">
        <v>44199.465185185189</v>
      </c>
    </row>
    <row r="43759" spans="1:15" x14ac:dyDescent="0.25">
      <c r="A43759" s="1" t="s">
        <v>67</v>
      </c>
      <c r="B43759" s="1" t="s">
        <v>330</v>
      </c>
      <c r="C43759" s="1" t="s">
        <v>3782</v>
      </c>
      <c r="D43759">
        <v>23490</v>
      </c>
      <c r="E43759">
        <v>19990</v>
      </c>
      <c r="F43759" s="1" t="s">
        <v>18</v>
      </c>
      <c r="G43759">
        <v>2016</v>
      </c>
      <c r="H43759">
        <v>177000</v>
      </c>
      <c r="I43759">
        <v>177</v>
      </c>
      <c r="J43759">
        <v>4</v>
      </c>
      <c r="K43759" s="1" t="s">
        <v>46</v>
      </c>
      <c r="L43759" s="1" t="s">
        <v>27</v>
      </c>
      <c r="M43759" s="1" t="s">
        <v>42</v>
      </c>
      <c r="N43759" s="1" t="s">
        <v>22</v>
      </c>
      <c r="O43759" s="2">
        <v>44194.547013888892</v>
      </c>
    </row>
    <row r="43760" spans="1:15" x14ac:dyDescent="0.25">
      <c r="A43760" s="1" t="s">
        <v>78</v>
      </c>
      <c r="B43760" s="1" t="s">
        <v>79</v>
      </c>
      <c r="C43760" s="1" t="s">
        <v>78</v>
      </c>
      <c r="D43760">
        <v>8500</v>
      </c>
      <c r="F43760" s="1" t="s">
        <v>18</v>
      </c>
      <c r="G43760">
        <v>2007</v>
      </c>
      <c r="H43760">
        <v>201000</v>
      </c>
      <c r="J43760">
        <v>5</v>
      </c>
      <c r="K43760" s="1" t="s">
        <v>46</v>
      </c>
      <c r="L43760" s="1" t="s">
        <v>27</v>
      </c>
      <c r="M43760" s="1" t="s">
        <v>97</v>
      </c>
      <c r="N43760" s="1" t="s">
        <v>22</v>
      </c>
      <c r="O43760" s="2">
        <v>44211.234409722223</v>
      </c>
    </row>
    <row r="43761" spans="1:15" x14ac:dyDescent="0.25">
      <c r="A43761" s="1" t="s">
        <v>111</v>
      </c>
      <c r="B43761" s="1" t="s">
        <v>605</v>
      </c>
      <c r="C43761" s="1" t="s">
        <v>13508</v>
      </c>
      <c r="D43761">
        <v>22800</v>
      </c>
      <c r="F43761" s="1" t="s">
        <v>26</v>
      </c>
      <c r="G43761">
        <v>2019</v>
      </c>
      <c r="H43761">
        <v>13910</v>
      </c>
      <c r="I43761">
        <v>150</v>
      </c>
      <c r="J43761">
        <v>5</v>
      </c>
      <c r="K43761" s="1" t="s">
        <v>46</v>
      </c>
      <c r="L43761" s="1" t="s">
        <v>20380</v>
      </c>
      <c r="M43761" s="1" t="s">
        <v>227</v>
      </c>
      <c r="N43761" s="1" t="s">
        <v>22</v>
      </c>
      <c r="O43761" s="2">
        <v>44199.40253472222</v>
      </c>
    </row>
    <row r="43762" spans="1:15" x14ac:dyDescent="0.25">
      <c r="A43762" s="1" t="s">
        <v>105</v>
      </c>
      <c r="B43762" s="1" t="s">
        <v>106</v>
      </c>
      <c r="C43762" s="1" t="s">
        <v>20381</v>
      </c>
      <c r="D43762">
        <v>8900</v>
      </c>
      <c r="F43762" s="1" t="s">
        <v>26</v>
      </c>
      <c r="G43762">
        <v>2009</v>
      </c>
      <c r="H43762">
        <v>114369</v>
      </c>
      <c r="I43762">
        <v>160</v>
      </c>
      <c r="J43762">
        <v>5</v>
      </c>
      <c r="K43762" s="1" t="s">
        <v>19</v>
      </c>
      <c r="L43762" s="1" t="s">
        <v>87</v>
      </c>
      <c r="M43762" s="1" t="s">
        <v>32</v>
      </c>
      <c r="N43762" s="1" t="s">
        <v>22</v>
      </c>
      <c r="O43762" s="2">
        <v>44124.705625000002</v>
      </c>
    </row>
    <row r="43763" spans="1:15" x14ac:dyDescent="0.25">
      <c r="A43763" s="1" t="s">
        <v>67</v>
      </c>
      <c r="B43763" s="1" t="s">
        <v>175</v>
      </c>
      <c r="C43763" s="1" t="s">
        <v>18087</v>
      </c>
      <c r="D43763">
        <v>38137</v>
      </c>
      <c r="E43763">
        <v>36230</v>
      </c>
      <c r="F43763" s="1" t="s">
        <v>26</v>
      </c>
      <c r="G43763">
        <v>2017</v>
      </c>
      <c r="H43763">
        <v>149800</v>
      </c>
      <c r="I43763">
        <v>401</v>
      </c>
      <c r="J43763">
        <v>4</v>
      </c>
      <c r="K43763" s="1" t="s">
        <v>46</v>
      </c>
      <c r="L43763" s="1" t="s">
        <v>53</v>
      </c>
      <c r="M43763" s="1" t="s">
        <v>227</v>
      </c>
      <c r="N43763" s="1" t="s">
        <v>22</v>
      </c>
      <c r="O43763" s="2">
        <v>44199.501851851855</v>
      </c>
    </row>
    <row r="43764" spans="1:15" x14ac:dyDescent="0.25">
      <c r="A43764" s="1" t="s">
        <v>33</v>
      </c>
      <c r="B43764" s="1" t="s">
        <v>2465</v>
      </c>
      <c r="C43764" s="1" t="s">
        <v>12128</v>
      </c>
      <c r="D43764">
        <v>10990</v>
      </c>
      <c r="E43764">
        <v>9490</v>
      </c>
      <c r="F43764" s="1" t="s">
        <v>18</v>
      </c>
      <c r="G43764">
        <v>2009</v>
      </c>
      <c r="H43764">
        <v>159500</v>
      </c>
      <c r="I43764">
        <v>140</v>
      </c>
      <c r="J43764">
        <v>4</v>
      </c>
      <c r="K43764" s="1" t="s">
        <v>46</v>
      </c>
      <c r="L43764" s="1" t="s">
        <v>87</v>
      </c>
      <c r="M43764" s="1" t="s">
        <v>32</v>
      </c>
      <c r="N43764" s="1" t="s">
        <v>22</v>
      </c>
      <c r="O43764" s="2">
        <v>44208.607222222221</v>
      </c>
    </row>
    <row r="43765" spans="1:15" x14ac:dyDescent="0.25">
      <c r="A43765" s="1" t="s">
        <v>122</v>
      </c>
      <c r="B43765" s="1" t="s">
        <v>2552</v>
      </c>
      <c r="C43765" s="1" t="s">
        <v>20382</v>
      </c>
      <c r="D43765">
        <v>8990</v>
      </c>
      <c r="F43765" s="1" t="s">
        <v>26</v>
      </c>
      <c r="G43765">
        <v>1986</v>
      </c>
      <c r="H43765">
        <v>179990</v>
      </c>
      <c r="I43765">
        <v>120</v>
      </c>
      <c r="J43765">
        <v>3</v>
      </c>
      <c r="K43765" s="1" t="s">
        <v>19</v>
      </c>
      <c r="L43765" s="1" t="s">
        <v>59</v>
      </c>
      <c r="M43765" s="1" t="s">
        <v>32</v>
      </c>
      <c r="N43765" s="1" t="s">
        <v>22</v>
      </c>
      <c r="O43765" s="2">
        <v>44205.842662037037</v>
      </c>
    </row>
    <row r="43766" spans="1:15" x14ac:dyDescent="0.25">
      <c r="A43766" s="1" t="s">
        <v>105</v>
      </c>
      <c r="B43766" s="1" t="s">
        <v>405</v>
      </c>
      <c r="C43766" s="1" t="s">
        <v>809</v>
      </c>
      <c r="D43766">
        <v>10500</v>
      </c>
      <c r="F43766" s="1" t="s">
        <v>18</v>
      </c>
      <c r="G43766">
        <v>2006</v>
      </c>
      <c r="H43766">
        <v>281000</v>
      </c>
      <c r="I43766">
        <v>233</v>
      </c>
      <c r="J43766">
        <v>5</v>
      </c>
      <c r="K43766" s="1" t="s">
        <v>46</v>
      </c>
      <c r="L43766" s="1" t="s">
        <v>87</v>
      </c>
      <c r="M43766" s="1" t="s">
        <v>133</v>
      </c>
      <c r="N43766" s="1" t="s">
        <v>22</v>
      </c>
      <c r="O43766" s="2">
        <v>44209.652303240742</v>
      </c>
    </row>
    <row r="43767" spans="1:15" x14ac:dyDescent="0.25">
      <c r="A43767" s="1" t="s">
        <v>1217</v>
      </c>
      <c r="B43767" s="1" t="s">
        <v>2051</v>
      </c>
      <c r="C43767" s="1" t="s">
        <v>8867</v>
      </c>
      <c r="D43767">
        <v>5999</v>
      </c>
      <c r="F43767" s="1" t="s">
        <v>18</v>
      </c>
      <c r="G43767">
        <v>2012</v>
      </c>
      <c r="H43767">
        <v>117000</v>
      </c>
      <c r="I43767">
        <v>95</v>
      </c>
      <c r="J43767">
        <v>3</v>
      </c>
      <c r="K43767" s="1" t="s">
        <v>19</v>
      </c>
      <c r="L43767" s="1" t="s">
        <v>63</v>
      </c>
      <c r="M43767" s="1" t="s">
        <v>42</v>
      </c>
      <c r="N43767" s="1" t="s">
        <v>22</v>
      </c>
      <c r="O43767" s="2">
        <v>44202.832499999997</v>
      </c>
    </row>
    <row r="43768" spans="1:15" x14ac:dyDescent="0.25">
      <c r="A43768" s="1" t="s">
        <v>39</v>
      </c>
      <c r="B43768" s="1" t="s">
        <v>139</v>
      </c>
      <c r="C43768" s="1" t="s">
        <v>7424</v>
      </c>
      <c r="D43768">
        <v>9450</v>
      </c>
      <c r="F43768" s="1" t="s">
        <v>18</v>
      </c>
      <c r="G43768">
        <v>2015</v>
      </c>
      <c r="H43768">
        <v>220000</v>
      </c>
      <c r="I43768">
        <v>150</v>
      </c>
      <c r="J43768">
        <v>5</v>
      </c>
      <c r="K43768" s="1" t="s">
        <v>46</v>
      </c>
      <c r="L43768" s="1" t="s">
        <v>27</v>
      </c>
      <c r="M43768" s="1" t="s">
        <v>70</v>
      </c>
      <c r="N43768" s="1" t="s">
        <v>22</v>
      </c>
      <c r="O43768" s="2">
        <v>44210.432893518519</v>
      </c>
    </row>
    <row r="43769" spans="1:15" x14ac:dyDescent="0.25">
      <c r="A43769" s="1" t="s">
        <v>71</v>
      </c>
      <c r="B43769" s="1" t="s">
        <v>297</v>
      </c>
      <c r="C43769" s="1" t="s">
        <v>20383</v>
      </c>
      <c r="D43769">
        <v>9800</v>
      </c>
      <c r="F43769" s="1" t="s">
        <v>18</v>
      </c>
      <c r="G43769">
        <v>2018</v>
      </c>
      <c r="H43769">
        <v>30000</v>
      </c>
      <c r="I43769">
        <v>95</v>
      </c>
      <c r="J43769">
        <v>3</v>
      </c>
      <c r="K43769" s="1" t="s">
        <v>19</v>
      </c>
      <c r="L43769" s="1" t="s">
        <v>20384</v>
      </c>
      <c r="M43769" s="1" t="s">
        <v>60</v>
      </c>
      <c r="N43769" s="1" t="s">
        <v>22</v>
      </c>
      <c r="O43769" s="2">
        <v>44204.514502314814</v>
      </c>
    </row>
    <row r="43770" spans="1:15" x14ac:dyDescent="0.25">
      <c r="A43770" s="1" t="s">
        <v>33</v>
      </c>
      <c r="B43770" s="1" t="s">
        <v>65</v>
      </c>
      <c r="C43770" s="1" t="s">
        <v>5569</v>
      </c>
      <c r="D43770">
        <v>6499</v>
      </c>
      <c r="F43770" s="1" t="s">
        <v>18</v>
      </c>
      <c r="G43770">
        <v>2016</v>
      </c>
      <c r="H43770">
        <v>180000</v>
      </c>
      <c r="I43770">
        <v>90</v>
      </c>
      <c r="J43770">
        <v>5</v>
      </c>
      <c r="K43770" s="1" t="s">
        <v>19</v>
      </c>
      <c r="L43770" s="1" t="s">
        <v>27</v>
      </c>
      <c r="M43770" s="1" t="s">
        <v>97</v>
      </c>
      <c r="N43770" s="1" t="s">
        <v>22</v>
      </c>
      <c r="O43770" s="2">
        <v>44191.962951388887</v>
      </c>
    </row>
    <row r="43771" spans="1:15" x14ac:dyDescent="0.25">
      <c r="A43771" s="1" t="s">
        <v>102</v>
      </c>
      <c r="B43771" s="1" t="s">
        <v>211</v>
      </c>
      <c r="C43771" s="1" t="s">
        <v>1120</v>
      </c>
      <c r="D43771">
        <v>9500</v>
      </c>
      <c r="E43771">
        <v>8500</v>
      </c>
      <c r="F43771" s="1" t="s">
        <v>26</v>
      </c>
      <c r="G43771">
        <v>2018</v>
      </c>
      <c r="H43771">
        <v>44261</v>
      </c>
      <c r="I43771">
        <v>90</v>
      </c>
      <c r="J43771">
        <v>5</v>
      </c>
      <c r="K43771" s="1" t="s">
        <v>19</v>
      </c>
      <c r="L43771" s="1" t="s">
        <v>17490</v>
      </c>
      <c r="M43771" s="1" t="s">
        <v>38</v>
      </c>
      <c r="N43771" s="1" t="s">
        <v>22</v>
      </c>
      <c r="O43771" s="2">
        <v>44200.484722222223</v>
      </c>
    </row>
    <row r="43772" spans="1:15" x14ac:dyDescent="0.25">
      <c r="A43772" s="1" t="s">
        <v>29</v>
      </c>
      <c r="B43772" s="1" t="s">
        <v>114</v>
      </c>
      <c r="C43772" s="1" t="s">
        <v>16402</v>
      </c>
      <c r="D43772">
        <v>7900</v>
      </c>
      <c r="E43772">
        <v>6900</v>
      </c>
      <c r="F43772" s="1" t="s">
        <v>26</v>
      </c>
      <c r="G43772">
        <v>2015</v>
      </c>
      <c r="H43772">
        <v>57999</v>
      </c>
      <c r="I43772">
        <v>100</v>
      </c>
      <c r="J43772">
        <v>5</v>
      </c>
      <c r="K43772" s="1" t="s">
        <v>19</v>
      </c>
      <c r="L43772" s="1" t="s">
        <v>59</v>
      </c>
      <c r="M43772" s="1" t="s">
        <v>70</v>
      </c>
      <c r="N43772" s="1" t="s">
        <v>22</v>
      </c>
      <c r="O43772" s="2">
        <v>44200.803252314814</v>
      </c>
    </row>
    <row r="43773" spans="1:15" x14ac:dyDescent="0.25">
      <c r="A43773" s="1" t="s">
        <v>363</v>
      </c>
      <c r="B43773" s="1" t="s">
        <v>2231</v>
      </c>
      <c r="C43773" s="1" t="s">
        <v>4866</v>
      </c>
      <c r="D43773">
        <v>19950</v>
      </c>
      <c r="E43773">
        <v>18950</v>
      </c>
      <c r="F43773" s="1" t="s">
        <v>410</v>
      </c>
      <c r="G43773">
        <v>2019</v>
      </c>
      <c r="H43773">
        <v>11500</v>
      </c>
      <c r="I43773">
        <v>122</v>
      </c>
      <c r="J43773">
        <v>5</v>
      </c>
      <c r="K43773" s="1" t="s">
        <v>46</v>
      </c>
      <c r="L43773" s="1" t="s">
        <v>27</v>
      </c>
      <c r="M43773" s="1" t="s">
        <v>163</v>
      </c>
      <c r="N43773" s="1" t="s">
        <v>22</v>
      </c>
      <c r="O43773" s="2">
        <v>44209.675520833334</v>
      </c>
    </row>
    <row r="43774" spans="1:15" x14ac:dyDescent="0.25">
      <c r="A43774" s="1" t="s">
        <v>315</v>
      </c>
      <c r="B43774" s="1" t="s">
        <v>316</v>
      </c>
      <c r="C43774" s="1" t="s">
        <v>20385</v>
      </c>
      <c r="D43774">
        <v>3000</v>
      </c>
      <c r="F43774" s="1" t="s">
        <v>18</v>
      </c>
      <c r="G43774">
        <v>2004</v>
      </c>
      <c r="H43774">
        <v>77000</v>
      </c>
      <c r="I43774">
        <v>41</v>
      </c>
      <c r="J43774">
        <v>3</v>
      </c>
      <c r="K43774" s="1" t="s">
        <v>46</v>
      </c>
      <c r="L43774" s="1" t="s">
        <v>27</v>
      </c>
      <c r="M43774" s="1" t="s">
        <v>64</v>
      </c>
      <c r="N43774" s="1" t="s">
        <v>22</v>
      </c>
      <c r="O43774" s="2">
        <v>44181.537245370368</v>
      </c>
    </row>
    <row r="43775" spans="1:15" x14ac:dyDescent="0.25">
      <c r="A43775" s="1" t="s">
        <v>29</v>
      </c>
      <c r="B43775" s="1" t="s">
        <v>114</v>
      </c>
      <c r="C43775" s="1" t="s">
        <v>1037</v>
      </c>
      <c r="D43775">
        <v>11790</v>
      </c>
      <c r="E43775">
        <v>10290</v>
      </c>
      <c r="F43775" s="1" t="s">
        <v>18</v>
      </c>
      <c r="G43775">
        <v>2017</v>
      </c>
      <c r="H43775">
        <v>38327</v>
      </c>
      <c r="I43775">
        <v>120</v>
      </c>
      <c r="J43775">
        <v>5</v>
      </c>
      <c r="K43775" s="1" t="s">
        <v>19</v>
      </c>
      <c r="L43775" s="1" t="s">
        <v>87</v>
      </c>
      <c r="M43775" s="1" t="s">
        <v>42</v>
      </c>
      <c r="N43775" s="1" t="s">
        <v>22</v>
      </c>
      <c r="O43775" s="2">
        <v>44188.851886574077</v>
      </c>
    </row>
    <row r="43776" spans="1:15" x14ac:dyDescent="0.25">
      <c r="A43776" s="1" t="s">
        <v>39</v>
      </c>
      <c r="B43776" s="1" t="s">
        <v>514</v>
      </c>
      <c r="C43776" s="1" t="s">
        <v>4033</v>
      </c>
      <c r="D43776">
        <v>11500</v>
      </c>
      <c r="F43776" s="1" t="s">
        <v>18</v>
      </c>
      <c r="G43776">
        <v>2016</v>
      </c>
      <c r="H43776">
        <v>65000</v>
      </c>
      <c r="I43776">
        <v>120</v>
      </c>
      <c r="J43776">
        <v>5</v>
      </c>
      <c r="K43776" s="1" t="s">
        <v>19</v>
      </c>
      <c r="L43776" s="1" t="s">
        <v>87</v>
      </c>
      <c r="M43776" s="1" t="s">
        <v>70</v>
      </c>
      <c r="N43776" s="1" t="s">
        <v>22</v>
      </c>
      <c r="O43776" s="2">
        <v>44185.441134259258</v>
      </c>
    </row>
    <row r="43777" spans="1:15" x14ac:dyDescent="0.25">
      <c r="A43777" s="1" t="s">
        <v>102</v>
      </c>
      <c r="B43777" s="1" t="s">
        <v>727</v>
      </c>
      <c r="C43777" s="1" t="s">
        <v>728</v>
      </c>
      <c r="D43777">
        <v>12800</v>
      </c>
      <c r="F43777" s="1" t="s">
        <v>18</v>
      </c>
      <c r="G43777">
        <v>2016</v>
      </c>
      <c r="H43777">
        <v>80000</v>
      </c>
      <c r="I43777">
        <v>136</v>
      </c>
      <c r="J43777">
        <v>5</v>
      </c>
      <c r="K43777" s="1" t="s">
        <v>19</v>
      </c>
      <c r="L43777" s="1" t="s">
        <v>20386</v>
      </c>
      <c r="M43777" s="1" t="s">
        <v>351</v>
      </c>
      <c r="N43777" s="1" t="s">
        <v>22</v>
      </c>
      <c r="O43777" s="2">
        <v>44205.481030092589</v>
      </c>
    </row>
    <row r="43778" spans="1:15" x14ac:dyDescent="0.25">
      <c r="A43778" s="1" t="s">
        <v>29</v>
      </c>
      <c r="B43778" s="1" t="s">
        <v>236</v>
      </c>
      <c r="C43778" s="1" t="s">
        <v>4109</v>
      </c>
      <c r="D43778">
        <v>17450</v>
      </c>
      <c r="E43778">
        <v>17450</v>
      </c>
      <c r="F43778" s="1" t="s">
        <v>410</v>
      </c>
      <c r="G43778">
        <v>2018</v>
      </c>
      <c r="H43778">
        <v>61000</v>
      </c>
      <c r="I43778">
        <v>187</v>
      </c>
      <c r="J43778">
        <v>4</v>
      </c>
      <c r="K43778" s="1" t="s">
        <v>46</v>
      </c>
      <c r="L43778" s="1" t="s">
        <v>4870</v>
      </c>
      <c r="M43778" s="1" t="s">
        <v>38</v>
      </c>
      <c r="N43778" s="1" t="s">
        <v>22</v>
      </c>
      <c r="O43778" s="2">
        <v>44154.478368055556</v>
      </c>
    </row>
    <row r="43779" spans="1:15" x14ac:dyDescent="0.25">
      <c r="A43779" s="1" t="s">
        <v>122</v>
      </c>
      <c r="B43779" s="1" t="s">
        <v>323</v>
      </c>
      <c r="C43779" s="1" t="s">
        <v>9941</v>
      </c>
      <c r="D43779">
        <v>9960</v>
      </c>
      <c r="E43779">
        <v>9960</v>
      </c>
      <c r="F43779" s="1" t="s">
        <v>18</v>
      </c>
      <c r="G43779">
        <v>2015</v>
      </c>
      <c r="H43779">
        <v>106423</v>
      </c>
      <c r="I43779">
        <v>110</v>
      </c>
      <c r="J43779">
        <v>5</v>
      </c>
      <c r="K43779" s="1" t="s">
        <v>19</v>
      </c>
      <c r="L43779" s="1" t="s">
        <v>27</v>
      </c>
      <c r="M43779" s="1" t="s">
        <v>32</v>
      </c>
      <c r="N43779" s="1" t="s">
        <v>22</v>
      </c>
      <c r="O43779" s="2">
        <v>44187.759699074071</v>
      </c>
    </row>
    <row r="43780" spans="1:15" x14ac:dyDescent="0.25">
      <c r="A43780" s="1" t="s">
        <v>29</v>
      </c>
      <c r="B43780" s="1" t="s">
        <v>114</v>
      </c>
      <c r="C43780" s="1" t="s">
        <v>1037</v>
      </c>
      <c r="D43780">
        <v>11900</v>
      </c>
      <c r="E43780">
        <v>10150</v>
      </c>
      <c r="F43780" s="1" t="s">
        <v>18</v>
      </c>
      <c r="G43780">
        <v>2017</v>
      </c>
      <c r="H43780">
        <v>50072</v>
      </c>
      <c r="I43780">
        <v>120</v>
      </c>
      <c r="J43780">
        <v>5</v>
      </c>
      <c r="K43780" s="1" t="s">
        <v>19</v>
      </c>
      <c r="L43780" s="1" t="s">
        <v>4783</v>
      </c>
      <c r="M43780" s="1" t="s">
        <v>42</v>
      </c>
      <c r="N43780" s="1" t="s">
        <v>22</v>
      </c>
      <c r="O43780" s="2">
        <v>44183.40115740741</v>
      </c>
    </row>
    <row r="43781" spans="1:15" x14ac:dyDescent="0.25">
      <c r="A43781" s="1" t="s">
        <v>48</v>
      </c>
      <c r="B43781" s="1" t="s">
        <v>1104</v>
      </c>
      <c r="C43781" s="1" t="s">
        <v>12652</v>
      </c>
      <c r="D43781">
        <v>10950</v>
      </c>
      <c r="F43781" s="1" t="s">
        <v>18</v>
      </c>
      <c r="G43781">
        <v>2011</v>
      </c>
      <c r="H43781">
        <v>103015</v>
      </c>
      <c r="I43781">
        <v>150</v>
      </c>
      <c r="J43781">
        <v>5</v>
      </c>
      <c r="K43781" s="1" t="s">
        <v>19</v>
      </c>
      <c r="L43781" s="1" t="s">
        <v>59</v>
      </c>
      <c r="M43781" s="1" t="s">
        <v>42</v>
      </c>
      <c r="N43781" s="1" t="s">
        <v>22</v>
      </c>
      <c r="O43781" s="2">
        <v>44168.44427083333</v>
      </c>
    </row>
    <row r="43782" spans="1:15" x14ac:dyDescent="0.25">
      <c r="A43782" s="1" t="s">
        <v>584</v>
      </c>
      <c r="B43782" s="1" t="s">
        <v>598</v>
      </c>
      <c r="C43782" s="1" t="s">
        <v>850</v>
      </c>
      <c r="D43782">
        <v>29500</v>
      </c>
      <c r="E43782">
        <v>28500</v>
      </c>
      <c r="F43782" s="1" t="s">
        <v>26</v>
      </c>
      <c r="G43782">
        <v>2020</v>
      </c>
      <c r="H43782">
        <v>5000</v>
      </c>
      <c r="I43782">
        <v>136</v>
      </c>
      <c r="J43782">
        <v>5</v>
      </c>
      <c r="K43782" s="1" t="s">
        <v>46</v>
      </c>
      <c r="L43782" s="1" t="s">
        <v>3589</v>
      </c>
      <c r="M43782" s="1" t="s">
        <v>339</v>
      </c>
      <c r="N43782" s="1" t="s">
        <v>22</v>
      </c>
      <c r="O43782" s="2">
        <v>44139.430717592593</v>
      </c>
    </row>
    <row r="43783" spans="1:15" x14ac:dyDescent="0.25">
      <c r="A43783" s="1" t="s">
        <v>122</v>
      </c>
      <c r="B43783" s="1" t="s">
        <v>572</v>
      </c>
      <c r="C43783" s="1" t="s">
        <v>20387</v>
      </c>
      <c r="D43783">
        <v>23490</v>
      </c>
      <c r="E43783">
        <v>22490</v>
      </c>
      <c r="F43783" s="1" t="s">
        <v>26</v>
      </c>
      <c r="G43783">
        <v>2019</v>
      </c>
      <c r="H43783">
        <v>132</v>
      </c>
      <c r="I43783">
        <v>160</v>
      </c>
      <c r="J43783">
        <v>5</v>
      </c>
      <c r="K43783" s="1" t="s">
        <v>19</v>
      </c>
      <c r="L43783" s="1" t="s">
        <v>3268</v>
      </c>
      <c r="M43783" s="1" t="s">
        <v>42</v>
      </c>
      <c r="N43783" s="1" t="s">
        <v>22</v>
      </c>
      <c r="O43783" s="2">
        <v>44206.430162037039</v>
      </c>
    </row>
    <row r="43784" spans="1:15" x14ac:dyDescent="0.25">
      <c r="A43784" s="1" t="s">
        <v>33</v>
      </c>
      <c r="B43784" s="1" t="s">
        <v>61</v>
      </c>
      <c r="C43784" s="1" t="s">
        <v>1464</v>
      </c>
      <c r="D43784">
        <v>27590</v>
      </c>
      <c r="E43784">
        <v>24790</v>
      </c>
      <c r="F43784" s="1" t="s">
        <v>26</v>
      </c>
      <c r="G43784">
        <v>2020</v>
      </c>
      <c r="H43784">
        <v>6534</v>
      </c>
      <c r="I43784">
        <v>150</v>
      </c>
      <c r="J43784">
        <v>5</v>
      </c>
      <c r="K43784" s="1" t="s">
        <v>46</v>
      </c>
      <c r="L43784" s="1" t="s">
        <v>978</v>
      </c>
      <c r="M43784" s="1" t="s">
        <v>42</v>
      </c>
      <c r="N43784" s="1" t="s">
        <v>22</v>
      </c>
      <c r="O43784" s="2">
        <v>44203.446805555555</v>
      </c>
    </row>
    <row r="43785" spans="1:15" x14ac:dyDescent="0.25">
      <c r="A43785" s="1" t="s">
        <v>105</v>
      </c>
      <c r="B43785" s="1" t="s">
        <v>196</v>
      </c>
      <c r="C43785" s="1" t="s">
        <v>8244</v>
      </c>
      <c r="D43785">
        <v>9900</v>
      </c>
      <c r="F43785" s="1" t="s">
        <v>18</v>
      </c>
      <c r="G43785">
        <v>2012</v>
      </c>
      <c r="H43785">
        <v>199999</v>
      </c>
      <c r="I43785">
        <v>143</v>
      </c>
      <c r="J43785">
        <v>4</v>
      </c>
      <c r="K43785" s="1" t="s">
        <v>46</v>
      </c>
      <c r="L43785" s="1" t="s">
        <v>53</v>
      </c>
      <c r="M43785" s="1" t="s">
        <v>38</v>
      </c>
      <c r="N43785" s="1" t="s">
        <v>22</v>
      </c>
      <c r="O43785" s="2">
        <v>44200.43277777778</v>
      </c>
    </row>
    <row r="43786" spans="1:15" x14ac:dyDescent="0.25">
      <c r="A43786" s="1" t="s">
        <v>105</v>
      </c>
      <c r="B43786" s="1" t="s">
        <v>2102</v>
      </c>
      <c r="C43786" s="1" t="s">
        <v>2103</v>
      </c>
      <c r="D43786">
        <v>25990</v>
      </c>
      <c r="E43786">
        <v>24990</v>
      </c>
      <c r="F43786" s="1" t="s">
        <v>18</v>
      </c>
      <c r="G43786">
        <v>2014</v>
      </c>
      <c r="H43786">
        <v>202000</v>
      </c>
      <c r="I43786">
        <v>313</v>
      </c>
      <c r="J43786">
        <v>5</v>
      </c>
      <c r="K43786" s="1" t="s">
        <v>46</v>
      </c>
      <c r="L43786" s="1" t="s">
        <v>27</v>
      </c>
      <c r="M43786" s="1" t="s">
        <v>227</v>
      </c>
      <c r="N43786" s="1" t="s">
        <v>22</v>
      </c>
      <c r="O43786" s="2">
        <v>44209.545636574076</v>
      </c>
    </row>
    <row r="43787" spans="1:15" x14ac:dyDescent="0.25">
      <c r="A43787" s="1" t="s">
        <v>33</v>
      </c>
      <c r="B43787" s="1" t="s">
        <v>61</v>
      </c>
      <c r="C43787" s="1" t="s">
        <v>62</v>
      </c>
      <c r="D43787">
        <v>2300</v>
      </c>
      <c r="F43787" s="1" t="s">
        <v>18</v>
      </c>
      <c r="G43787">
        <v>1999</v>
      </c>
      <c r="H43787">
        <v>275000</v>
      </c>
      <c r="J43787">
        <v>3</v>
      </c>
      <c r="K43787" s="1" t="s">
        <v>19</v>
      </c>
      <c r="L43787" s="1" t="s">
        <v>53</v>
      </c>
      <c r="M43787" s="1" t="s">
        <v>227</v>
      </c>
      <c r="N43787" s="1" t="s">
        <v>22</v>
      </c>
      <c r="O43787" s="2">
        <v>44180.891006944446</v>
      </c>
    </row>
    <row r="43788" spans="1:15" x14ac:dyDescent="0.25">
      <c r="A43788" s="1" t="s">
        <v>216</v>
      </c>
      <c r="B43788" s="1" t="s">
        <v>989</v>
      </c>
      <c r="C43788" s="1" t="s">
        <v>17227</v>
      </c>
      <c r="D43788">
        <v>750</v>
      </c>
      <c r="F43788" s="1" t="s">
        <v>26</v>
      </c>
      <c r="G43788">
        <v>1998</v>
      </c>
      <c r="H43788">
        <v>116000</v>
      </c>
      <c r="I43788">
        <v>114</v>
      </c>
      <c r="J43788">
        <v>3</v>
      </c>
      <c r="K43788" s="1" t="s">
        <v>19</v>
      </c>
      <c r="L43788" s="1" t="s">
        <v>20</v>
      </c>
      <c r="M43788" s="1" t="s">
        <v>314</v>
      </c>
      <c r="N43788" s="1" t="s">
        <v>22</v>
      </c>
      <c r="O43788" s="2">
        <v>44144.482025462959</v>
      </c>
    </row>
    <row r="43789" spans="1:15" x14ac:dyDescent="0.25">
      <c r="A43789" s="1" t="s">
        <v>33</v>
      </c>
      <c r="B43789" s="1" t="s">
        <v>1867</v>
      </c>
      <c r="C43789" s="1" t="s">
        <v>7248</v>
      </c>
      <c r="D43789">
        <v>3000</v>
      </c>
      <c r="F43789" s="1" t="s">
        <v>18</v>
      </c>
      <c r="G43789">
        <v>2001</v>
      </c>
      <c r="H43789">
        <v>250000</v>
      </c>
      <c r="I43789">
        <v>90</v>
      </c>
      <c r="J43789">
        <v>3</v>
      </c>
      <c r="K43789" s="1" t="s">
        <v>46</v>
      </c>
      <c r="L43789" s="1" t="s">
        <v>59</v>
      </c>
      <c r="M43789" s="1" t="s">
        <v>138</v>
      </c>
      <c r="N43789" s="1" t="s">
        <v>22</v>
      </c>
      <c r="O43789" s="2">
        <v>44150.824479166666</v>
      </c>
    </row>
    <row r="43790" spans="1:15" x14ac:dyDescent="0.25">
      <c r="A43790" s="1" t="s">
        <v>1292</v>
      </c>
      <c r="B43790" s="1" t="s">
        <v>3237</v>
      </c>
      <c r="C43790" s="1" t="s">
        <v>3238</v>
      </c>
      <c r="D43790">
        <v>28500</v>
      </c>
      <c r="E43790">
        <v>26900</v>
      </c>
      <c r="F43790" s="1" t="s">
        <v>410</v>
      </c>
      <c r="G43790">
        <v>2016</v>
      </c>
      <c r="H43790">
        <v>93500</v>
      </c>
      <c r="I43790">
        <v>345</v>
      </c>
      <c r="J43790">
        <v>4</v>
      </c>
      <c r="K43790" s="1" t="s">
        <v>46</v>
      </c>
      <c r="L43790" s="1" t="s">
        <v>53</v>
      </c>
      <c r="M43790" s="1" t="s">
        <v>163</v>
      </c>
      <c r="N43790" s="1" t="s">
        <v>22</v>
      </c>
      <c r="O43790" s="2">
        <v>44182.691134259258</v>
      </c>
    </row>
    <row r="43791" spans="1:15" x14ac:dyDescent="0.25">
      <c r="A43791" s="1" t="s">
        <v>105</v>
      </c>
      <c r="B43791" s="1" t="s">
        <v>290</v>
      </c>
      <c r="C43791" s="1" t="s">
        <v>20388</v>
      </c>
      <c r="D43791">
        <v>7000</v>
      </c>
      <c r="F43791" s="1" t="s">
        <v>26</v>
      </c>
      <c r="G43791">
        <v>2007</v>
      </c>
      <c r="H43791">
        <v>160000</v>
      </c>
      <c r="I43791">
        <v>170</v>
      </c>
      <c r="J43791">
        <v>4</v>
      </c>
      <c r="K43791" s="1" t="s">
        <v>46</v>
      </c>
      <c r="L43791" s="1" t="s">
        <v>59</v>
      </c>
      <c r="M43791" s="1" t="s">
        <v>42</v>
      </c>
      <c r="N43791" s="1" t="s">
        <v>22</v>
      </c>
      <c r="O43791" s="2">
        <v>44149.419791666667</v>
      </c>
    </row>
    <row r="43792" spans="1:15" x14ac:dyDescent="0.25">
      <c r="A43792" s="1" t="s">
        <v>122</v>
      </c>
      <c r="B43792" s="1" t="s">
        <v>625</v>
      </c>
      <c r="C43792" s="1" t="s">
        <v>122</v>
      </c>
      <c r="D43792">
        <v>3600</v>
      </c>
      <c r="F43792" s="1" t="s">
        <v>18</v>
      </c>
      <c r="G43792">
        <v>2011</v>
      </c>
      <c r="H43792">
        <v>230000</v>
      </c>
      <c r="J43792">
        <v>5</v>
      </c>
      <c r="K43792" s="1" t="s">
        <v>19</v>
      </c>
      <c r="L43792" s="1" t="s">
        <v>87</v>
      </c>
      <c r="M43792" s="1" t="s">
        <v>70</v>
      </c>
      <c r="N43792" s="1" t="s">
        <v>22</v>
      </c>
      <c r="O43792" s="2">
        <v>44109.812430555554</v>
      </c>
    </row>
    <row r="43793" spans="1:15" x14ac:dyDescent="0.25">
      <c r="A43793" s="1" t="s">
        <v>122</v>
      </c>
      <c r="B43793" s="1" t="s">
        <v>625</v>
      </c>
      <c r="C43793" s="1" t="s">
        <v>20389</v>
      </c>
      <c r="D43793">
        <v>17990</v>
      </c>
      <c r="E43793">
        <v>16990</v>
      </c>
      <c r="F43793" s="1" t="s">
        <v>18</v>
      </c>
      <c r="G43793">
        <v>2017</v>
      </c>
      <c r="H43793">
        <v>19000</v>
      </c>
      <c r="I43793">
        <v>110</v>
      </c>
      <c r="J43793">
        <v>5</v>
      </c>
      <c r="K43793" s="1" t="s">
        <v>19</v>
      </c>
      <c r="L43793" s="1" t="s">
        <v>92</v>
      </c>
      <c r="M43793" s="1" t="s">
        <v>38</v>
      </c>
      <c r="N43793" s="1" t="s">
        <v>22</v>
      </c>
      <c r="O43793" s="2">
        <v>44194.84034722222</v>
      </c>
    </row>
    <row r="43794" spans="1:15" x14ac:dyDescent="0.25">
      <c r="A43794" s="1" t="s">
        <v>102</v>
      </c>
      <c r="B43794" s="1" t="s">
        <v>103</v>
      </c>
      <c r="C43794" s="1" t="s">
        <v>20390</v>
      </c>
      <c r="D43794">
        <v>9900</v>
      </c>
      <c r="F43794" s="1" t="s">
        <v>18</v>
      </c>
      <c r="G43794">
        <v>2013</v>
      </c>
      <c r="H43794">
        <v>125000</v>
      </c>
      <c r="I43794">
        <v>130</v>
      </c>
      <c r="J43794">
        <v>3</v>
      </c>
      <c r="K43794" s="1" t="s">
        <v>19</v>
      </c>
      <c r="L43794" s="1" t="s">
        <v>27</v>
      </c>
      <c r="M43794" s="1" t="s">
        <v>227</v>
      </c>
      <c r="N43794" s="1" t="s">
        <v>22</v>
      </c>
      <c r="O43794" s="2">
        <v>44206.837962962964</v>
      </c>
    </row>
    <row r="43795" spans="1:15" x14ac:dyDescent="0.25">
      <c r="A43795" s="1" t="s">
        <v>105</v>
      </c>
      <c r="B43795" s="1" t="s">
        <v>106</v>
      </c>
      <c r="C43795" s="1" t="s">
        <v>1435</v>
      </c>
      <c r="D43795">
        <v>17100</v>
      </c>
      <c r="E43795">
        <v>15300</v>
      </c>
      <c r="F43795" s="1" t="s">
        <v>18</v>
      </c>
      <c r="G43795">
        <v>2016</v>
      </c>
      <c r="H43795">
        <v>130000</v>
      </c>
      <c r="I43795">
        <v>184</v>
      </c>
      <c r="J43795">
        <v>5</v>
      </c>
      <c r="K43795" s="1" t="s">
        <v>19</v>
      </c>
      <c r="L43795" s="1" t="s">
        <v>59</v>
      </c>
      <c r="M43795" s="1" t="s">
        <v>254</v>
      </c>
      <c r="N43795" s="1" t="s">
        <v>22</v>
      </c>
      <c r="O43795" s="2">
        <v>44190.573738425926</v>
      </c>
    </row>
    <row r="43796" spans="1:15" x14ac:dyDescent="0.25">
      <c r="A43796" s="1" t="s">
        <v>102</v>
      </c>
      <c r="B43796" s="1" t="s">
        <v>103</v>
      </c>
      <c r="C43796" s="1" t="s">
        <v>653</v>
      </c>
      <c r="D43796">
        <v>3000</v>
      </c>
      <c r="F43796" s="1" t="s">
        <v>18</v>
      </c>
      <c r="G43796">
        <v>2008</v>
      </c>
      <c r="H43796">
        <v>190800</v>
      </c>
      <c r="J43796">
        <v>5</v>
      </c>
      <c r="K43796" s="1" t="s">
        <v>19</v>
      </c>
      <c r="L43796" s="1" t="s">
        <v>87</v>
      </c>
      <c r="M43796" s="1" t="s">
        <v>81</v>
      </c>
      <c r="N43796" s="1" t="s">
        <v>22</v>
      </c>
      <c r="O43796" s="2">
        <v>44195.481932870367</v>
      </c>
    </row>
    <row r="43797" spans="1:15" x14ac:dyDescent="0.25">
      <c r="A43797" s="1" t="s">
        <v>67</v>
      </c>
      <c r="B43797" s="1" t="s">
        <v>166</v>
      </c>
      <c r="C43797" s="1" t="s">
        <v>7100</v>
      </c>
      <c r="D43797">
        <v>11000</v>
      </c>
      <c r="F43797" s="1" t="s">
        <v>18</v>
      </c>
      <c r="G43797">
        <v>2013</v>
      </c>
      <c r="H43797">
        <v>328584</v>
      </c>
      <c r="I43797">
        <v>109</v>
      </c>
      <c r="J43797">
        <v>5</v>
      </c>
      <c r="K43797" s="1" t="s">
        <v>46</v>
      </c>
      <c r="L43797" s="1" t="s">
        <v>63</v>
      </c>
      <c r="M43797" s="1" t="s">
        <v>54</v>
      </c>
      <c r="N43797" s="1" t="s">
        <v>22</v>
      </c>
      <c r="O43797" s="2">
        <v>44193.801319444443</v>
      </c>
    </row>
    <row r="43798" spans="1:15" x14ac:dyDescent="0.25">
      <c r="A43798" s="1" t="s">
        <v>105</v>
      </c>
      <c r="B43798" s="1" t="s">
        <v>290</v>
      </c>
      <c r="C43798" s="1" t="s">
        <v>20391</v>
      </c>
      <c r="D43798">
        <v>10500</v>
      </c>
      <c r="F43798" s="1" t="s">
        <v>18</v>
      </c>
      <c r="G43798">
        <v>2007</v>
      </c>
      <c r="H43798">
        <v>211600</v>
      </c>
      <c r="I43798">
        <v>180</v>
      </c>
      <c r="J43798">
        <v>5</v>
      </c>
      <c r="K43798" s="1" t="s">
        <v>19</v>
      </c>
      <c r="L43798" s="1" t="s">
        <v>53</v>
      </c>
      <c r="M43798" s="1" t="s">
        <v>138</v>
      </c>
      <c r="N43798" s="1" t="s">
        <v>22</v>
      </c>
      <c r="O43798" s="2">
        <v>44192.587835648148</v>
      </c>
    </row>
    <row r="43799" spans="1:15" x14ac:dyDescent="0.25">
      <c r="A43799" s="1" t="s">
        <v>33</v>
      </c>
      <c r="B43799" s="1" t="s">
        <v>61</v>
      </c>
      <c r="C43799" s="1" t="s">
        <v>760</v>
      </c>
      <c r="D43799">
        <v>16990</v>
      </c>
      <c r="E43799">
        <v>16990</v>
      </c>
      <c r="F43799" s="1" t="s">
        <v>18</v>
      </c>
      <c r="G43799">
        <v>2014</v>
      </c>
      <c r="H43799">
        <v>139000</v>
      </c>
      <c r="I43799">
        <v>184</v>
      </c>
      <c r="J43799">
        <v>5</v>
      </c>
      <c r="K43799" s="1" t="s">
        <v>46</v>
      </c>
      <c r="L43799" s="1" t="s">
        <v>59</v>
      </c>
      <c r="M43799" s="1" t="s">
        <v>28</v>
      </c>
      <c r="N43799" s="1" t="s">
        <v>22</v>
      </c>
      <c r="O43799" s="2">
        <v>44209.588009259256</v>
      </c>
    </row>
    <row r="43800" spans="1:15" x14ac:dyDescent="0.25">
      <c r="A43800" s="1" t="s">
        <v>105</v>
      </c>
      <c r="B43800" s="1" t="s">
        <v>468</v>
      </c>
      <c r="C43800" s="1" t="s">
        <v>5867</v>
      </c>
      <c r="D43800">
        <v>12900</v>
      </c>
      <c r="E43800">
        <v>12500</v>
      </c>
      <c r="F43800" s="1" t="s">
        <v>26</v>
      </c>
      <c r="G43800">
        <v>2016</v>
      </c>
      <c r="H43800">
        <v>43356</v>
      </c>
      <c r="I43800">
        <v>95</v>
      </c>
      <c r="J43800">
        <v>5</v>
      </c>
      <c r="K43800" s="1" t="s">
        <v>19</v>
      </c>
      <c r="L43800" s="1" t="s">
        <v>87</v>
      </c>
      <c r="M43800" s="1" t="s">
        <v>70</v>
      </c>
      <c r="N43800" s="1" t="s">
        <v>22</v>
      </c>
      <c r="O43800" s="2">
        <v>44177.294606481482</v>
      </c>
    </row>
    <row r="43801" spans="1:15" x14ac:dyDescent="0.25">
      <c r="A43801" s="1" t="s">
        <v>102</v>
      </c>
      <c r="B43801" s="1" t="s">
        <v>103</v>
      </c>
      <c r="C43801" s="1" t="s">
        <v>2696</v>
      </c>
      <c r="D43801">
        <v>5500</v>
      </c>
      <c r="F43801" s="1" t="s">
        <v>26</v>
      </c>
      <c r="G43801">
        <v>2008</v>
      </c>
      <c r="H43801">
        <v>102000</v>
      </c>
      <c r="I43801">
        <v>115</v>
      </c>
      <c r="J43801">
        <v>3</v>
      </c>
      <c r="K43801" s="1" t="s">
        <v>19</v>
      </c>
      <c r="L43801" s="1" t="s">
        <v>59</v>
      </c>
      <c r="M43801" s="1" t="s">
        <v>28</v>
      </c>
      <c r="N43801" s="1" t="s">
        <v>22</v>
      </c>
      <c r="O43801" s="2">
        <v>44177.451898148145</v>
      </c>
    </row>
    <row r="43802" spans="1:15" x14ac:dyDescent="0.25">
      <c r="A43802" s="1" t="s">
        <v>1217</v>
      </c>
      <c r="B43802" s="1" t="s">
        <v>1327</v>
      </c>
      <c r="C43802" s="1" t="s">
        <v>1328</v>
      </c>
      <c r="D43802">
        <v>17990</v>
      </c>
      <c r="E43802">
        <v>16990</v>
      </c>
      <c r="F43802" s="1" t="s">
        <v>18</v>
      </c>
      <c r="G43802">
        <v>2017</v>
      </c>
      <c r="H43802">
        <v>16700</v>
      </c>
      <c r="I43802">
        <v>150</v>
      </c>
      <c r="J43802">
        <v>4</v>
      </c>
      <c r="K43802" s="1" t="s">
        <v>19</v>
      </c>
      <c r="L43802" s="1" t="s">
        <v>53</v>
      </c>
      <c r="M43802" s="1" t="s">
        <v>339</v>
      </c>
      <c r="N43802" s="1" t="s">
        <v>22</v>
      </c>
      <c r="O43802" s="2">
        <v>44209.744259259256</v>
      </c>
    </row>
    <row r="43803" spans="1:15" x14ac:dyDescent="0.25">
      <c r="A43803" s="1" t="s">
        <v>85</v>
      </c>
      <c r="B43803" s="1" t="s">
        <v>1026</v>
      </c>
      <c r="C43803" s="1" t="s">
        <v>20392</v>
      </c>
      <c r="D43803">
        <v>6490</v>
      </c>
      <c r="F43803" s="1" t="s">
        <v>18</v>
      </c>
      <c r="G43803">
        <v>2011</v>
      </c>
      <c r="H43803">
        <v>135000</v>
      </c>
      <c r="I43803">
        <v>109</v>
      </c>
      <c r="J43803">
        <v>4</v>
      </c>
      <c r="K43803" s="1" t="s">
        <v>19</v>
      </c>
      <c r="L43803" s="1" t="s">
        <v>27</v>
      </c>
      <c r="M43803" s="1" t="s">
        <v>138</v>
      </c>
      <c r="N43803" s="1" t="s">
        <v>22</v>
      </c>
      <c r="O43803" s="2">
        <v>44204.778993055559</v>
      </c>
    </row>
    <row r="43804" spans="1:15" x14ac:dyDescent="0.25">
      <c r="A43804" s="1" t="s">
        <v>75</v>
      </c>
      <c r="B43804" s="1" t="s">
        <v>864</v>
      </c>
      <c r="C43804" s="1" t="s">
        <v>20393</v>
      </c>
      <c r="D43804">
        <v>13990</v>
      </c>
      <c r="F43804" s="1" t="s">
        <v>18</v>
      </c>
      <c r="G43804">
        <v>2016</v>
      </c>
      <c r="H43804">
        <v>179000</v>
      </c>
      <c r="I43804">
        <v>190</v>
      </c>
      <c r="J43804">
        <v>5</v>
      </c>
      <c r="K43804" s="1" t="s">
        <v>46</v>
      </c>
      <c r="L43804" s="1" t="s">
        <v>59</v>
      </c>
      <c r="M43804" s="1" t="s">
        <v>189</v>
      </c>
      <c r="N43804" s="1" t="s">
        <v>22</v>
      </c>
      <c r="O43804" s="2">
        <v>44209.408217592594</v>
      </c>
    </row>
    <row r="43805" spans="1:15" x14ac:dyDescent="0.25">
      <c r="A43805" s="1" t="s">
        <v>238</v>
      </c>
      <c r="B43805" s="1" t="s">
        <v>239</v>
      </c>
      <c r="C43805" s="1" t="s">
        <v>20394</v>
      </c>
      <c r="D43805">
        <v>19900</v>
      </c>
      <c r="E43805">
        <v>17900</v>
      </c>
      <c r="F43805" s="1" t="s">
        <v>26</v>
      </c>
      <c r="G43805">
        <v>2020</v>
      </c>
      <c r="H43805">
        <v>200</v>
      </c>
      <c r="I43805">
        <v>120</v>
      </c>
      <c r="J43805">
        <v>5</v>
      </c>
      <c r="K43805" s="1" t="s">
        <v>19</v>
      </c>
      <c r="L43805" s="1" t="s">
        <v>63</v>
      </c>
      <c r="M43805" s="1" t="s">
        <v>227</v>
      </c>
      <c r="N43805" s="1" t="s">
        <v>22</v>
      </c>
      <c r="O43805" s="2">
        <v>44203.419849537036</v>
      </c>
    </row>
    <row r="43806" spans="1:15" x14ac:dyDescent="0.25">
      <c r="A43806" s="1" t="s">
        <v>443</v>
      </c>
      <c r="B43806" s="1" t="s">
        <v>444</v>
      </c>
      <c r="C43806" s="1" t="s">
        <v>5169</v>
      </c>
      <c r="D43806">
        <v>149800</v>
      </c>
      <c r="F43806" s="1" t="s">
        <v>26</v>
      </c>
      <c r="G43806">
        <v>2019</v>
      </c>
      <c r="H43806">
        <v>16800</v>
      </c>
      <c r="I43806">
        <v>450</v>
      </c>
      <c r="J43806">
        <v>2</v>
      </c>
      <c r="K43806" s="1" t="s">
        <v>46</v>
      </c>
      <c r="L43806" s="1" t="s">
        <v>59</v>
      </c>
      <c r="M43806" s="1" t="s">
        <v>157</v>
      </c>
      <c r="N43806" s="1" t="s">
        <v>22</v>
      </c>
      <c r="O43806" s="2">
        <v>44136.690115740741</v>
      </c>
    </row>
    <row r="43807" spans="1:15" x14ac:dyDescent="0.25">
      <c r="A43807" s="1" t="s">
        <v>78</v>
      </c>
      <c r="B43807" s="1" t="s">
        <v>209</v>
      </c>
      <c r="C43807" s="1" t="s">
        <v>78</v>
      </c>
      <c r="D43807">
        <v>4500</v>
      </c>
      <c r="F43807" s="1" t="s">
        <v>18</v>
      </c>
      <c r="G43807">
        <v>2007</v>
      </c>
      <c r="H43807">
        <v>199472</v>
      </c>
      <c r="J43807">
        <v>5</v>
      </c>
      <c r="K43807" s="1" t="s">
        <v>19</v>
      </c>
      <c r="L43807" s="1" t="s">
        <v>59</v>
      </c>
      <c r="M43807" s="1" t="s">
        <v>227</v>
      </c>
      <c r="N43807" s="1" t="s">
        <v>22</v>
      </c>
      <c r="O43807" s="2">
        <v>44181.2812037037</v>
      </c>
    </row>
    <row r="43808" spans="1:15" x14ac:dyDescent="0.25">
      <c r="A43808" s="1" t="s">
        <v>363</v>
      </c>
      <c r="B43808" s="1" t="s">
        <v>1329</v>
      </c>
      <c r="C43808" s="1" t="s">
        <v>20395</v>
      </c>
      <c r="D43808">
        <v>42300</v>
      </c>
      <c r="E43808">
        <v>41400</v>
      </c>
      <c r="F43808" s="1" t="s">
        <v>18</v>
      </c>
      <c r="G43808">
        <v>2021</v>
      </c>
      <c r="H43808">
        <v>3</v>
      </c>
      <c r="I43808">
        <v>204</v>
      </c>
      <c r="J43808">
        <v>3</v>
      </c>
      <c r="K43808" s="1" t="s">
        <v>19</v>
      </c>
      <c r="L43808" s="1" t="s">
        <v>20396</v>
      </c>
      <c r="M43808" s="1" t="s">
        <v>2787</v>
      </c>
      <c r="N43808" s="1" t="s">
        <v>22</v>
      </c>
      <c r="O43808" s="2">
        <v>44211.42628472222</v>
      </c>
    </row>
    <row r="43809" spans="1:15" x14ac:dyDescent="0.25">
      <c r="A43809" s="1" t="s">
        <v>584</v>
      </c>
      <c r="B43809" s="1" t="s">
        <v>584</v>
      </c>
      <c r="C43809" s="1" t="s">
        <v>4849</v>
      </c>
      <c r="D43809">
        <v>11900</v>
      </c>
      <c r="F43809" s="1" t="s">
        <v>26</v>
      </c>
      <c r="G43809">
        <v>2010</v>
      </c>
      <c r="H43809">
        <v>130000</v>
      </c>
      <c r="I43809">
        <v>184</v>
      </c>
      <c r="J43809">
        <v>2</v>
      </c>
      <c r="K43809" s="1" t="s">
        <v>19</v>
      </c>
      <c r="L43809" s="1" t="s">
        <v>53</v>
      </c>
      <c r="M43809" s="1" t="s">
        <v>32</v>
      </c>
      <c r="N43809" s="1" t="s">
        <v>22</v>
      </c>
      <c r="O43809" s="2">
        <v>44201.79587962963</v>
      </c>
    </row>
    <row r="43810" spans="1:15" x14ac:dyDescent="0.25">
      <c r="A43810" s="1" t="s">
        <v>78</v>
      </c>
      <c r="B43810" s="1" t="s">
        <v>88</v>
      </c>
      <c r="C43810" s="1" t="s">
        <v>386</v>
      </c>
      <c r="D43810">
        <v>8999</v>
      </c>
      <c r="F43810" s="1" t="s">
        <v>18</v>
      </c>
      <c r="G43810">
        <v>2009</v>
      </c>
      <c r="H43810">
        <v>189000</v>
      </c>
      <c r="I43810">
        <v>177</v>
      </c>
      <c r="J43810">
        <v>2</v>
      </c>
      <c r="K43810" s="1" t="s">
        <v>19</v>
      </c>
      <c r="L43810" s="1" t="s">
        <v>20397</v>
      </c>
      <c r="M43810" s="1" t="s">
        <v>42</v>
      </c>
      <c r="N43810" s="1" t="s">
        <v>22</v>
      </c>
      <c r="O43810" s="2">
        <v>44182.778692129628</v>
      </c>
    </row>
    <row r="43811" spans="1:15" x14ac:dyDescent="0.25">
      <c r="A43811" s="1" t="s">
        <v>15</v>
      </c>
      <c r="B43811" s="1" t="s">
        <v>1531</v>
      </c>
      <c r="C43811" s="1" t="s">
        <v>2716</v>
      </c>
      <c r="D43811">
        <v>1700</v>
      </c>
      <c r="F43811" s="1" t="s">
        <v>18</v>
      </c>
      <c r="G43811">
        <v>1999</v>
      </c>
      <c r="H43811">
        <v>340</v>
      </c>
      <c r="J43811">
        <v>5</v>
      </c>
      <c r="K43811" s="1" t="s">
        <v>19</v>
      </c>
      <c r="L43811" s="1" t="s">
        <v>59</v>
      </c>
      <c r="M43811" s="1" t="s">
        <v>81</v>
      </c>
      <c r="N43811" s="1" t="s">
        <v>22</v>
      </c>
      <c r="O43811" s="2">
        <v>44177.667233796295</v>
      </c>
    </row>
    <row r="43812" spans="1:15" x14ac:dyDescent="0.25">
      <c r="A43812" s="1" t="s">
        <v>33</v>
      </c>
      <c r="B43812" s="1" t="s">
        <v>61</v>
      </c>
      <c r="C43812" s="1" t="s">
        <v>4569</v>
      </c>
      <c r="D43812">
        <v>34900</v>
      </c>
      <c r="E43812">
        <v>32100</v>
      </c>
      <c r="F43812" s="1" t="s">
        <v>136</v>
      </c>
      <c r="G43812">
        <v>2020</v>
      </c>
      <c r="H43812">
        <v>20854</v>
      </c>
      <c r="I43812">
        <v>204</v>
      </c>
      <c r="J43812">
        <v>5</v>
      </c>
      <c r="K43812" s="1" t="s">
        <v>46</v>
      </c>
      <c r="L43812" s="1" t="s">
        <v>1171</v>
      </c>
      <c r="M43812" s="1" t="s">
        <v>130</v>
      </c>
      <c r="N43812" s="1" t="s">
        <v>22</v>
      </c>
      <c r="O43812" s="2">
        <v>44209.574872685182</v>
      </c>
    </row>
    <row r="43813" spans="1:15" x14ac:dyDescent="0.25">
      <c r="A43813" s="1" t="s">
        <v>105</v>
      </c>
      <c r="B43813" s="1" t="s">
        <v>196</v>
      </c>
      <c r="C43813" s="1" t="s">
        <v>20084</v>
      </c>
      <c r="D43813">
        <v>41500</v>
      </c>
      <c r="E43813">
        <v>38500</v>
      </c>
      <c r="F43813" s="1" t="s">
        <v>18</v>
      </c>
      <c r="G43813">
        <v>2020</v>
      </c>
      <c r="H43813">
        <v>9999</v>
      </c>
      <c r="I43813">
        <v>163</v>
      </c>
      <c r="J43813">
        <v>4</v>
      </c>
      <c r="K43813" s="1" t="s">
        <v>46</v>
      </c>
      <c r="L43813" s="1" t="s">
        <v>59</v>
      </c>
      <c r="M43813" s="1" t="s">
        <v>177</v>
      </c>
      <c r="N43813" s="1" t="s">
        <v>22</v>
      </c>
      <c r="O43813" s="2">
        <v>44210.444432870368</v>
      </c>
    </row>
    <row r="43814" spans="1:15" x14ac:dyDescent="0.25">
      <c r="A43814" s="1" t="s">
        <v>78</v>
      </c>
      <c r="B43814" s="1" t="s">
        <v>131</v>
      </c>
      <c r="C43814" s="1" t="s">
        <v>132</v>
      </c>
      <c r="D43814">
        <v>22750</v>
      </c>
      <c r="E43814">
        <v>19990</v>
      </c>
      <c r="F43814" s="1" t="s">
        <v>18</v>
      </c>
      <c r="G43814">
        <v>2016</v>
      </c>
      <c r="H43814">
        <v>99990</v>
      </c>
      <c r="I43814">
        <v>190</v>
      </c>
      <c r="J43814">
        <v>4</v>
      </c>
      <c r="K43814" s="1" t="s">
        <v>46</v>
      </c>
      <c r="L43814" s="1" t="s">
        <v>59</v>
      </c>
      <c r="M43814" s="1" t="s">
        <v>32</v>
      </c>
      <c r="N43814" s="1" t="s">
        <v>22</v>
      </c>
      <c r="O43814" s="2">
        <v>44159.772835648146</v>
      </c>
    </row>
    <row r="43815" spans="1:15" x14ac:dyDescent="0.25">
      <c r="A43815" s="1" t="s">
        <v>67</v>
      </c>
      <c r="B43815" s="1" t="s">
        <v>1167</v>
      </c>
      <c r="C43815" s="1" t="s">
        <v>1674</v>
      </c>
      <c r="D43815">
        <v>19500</v>
      </c>
      <c r="E43815">
        <v>17400</v>
      </c>
      <c r="F43815" s="1" t="s">
        <v>18</v>
      </c>
      <c r="G43815">
        <v>2016</v>
      </c>
      <c r="H43815">
        <v>92608</v>
      </c>
      <c r="I43815">
        <v>136</v>
      </c>
      <c r="J43815">
        <v>5</v>
      </c>
      <c r="K43815" s="1" t="s">
        <v>19</v>
      </c>
      <c r="L43815" s="1" t="s">
        <v>53</v>
      </c>
      <c r="M43815" s="1" t="s">
        <v>208</v>
      </c>
      <c r="N43815" s="1" t="s">
        <v>22</v>
      </c>
      <c r="O43815" s="2">
        <v>44194.431215277778</v>
      </c>
    </row>
    <row r="43816" spans="1:15" x14ac:dyDescent="0.25">
      <c r="A43816" s="1" t="s">
        <v>39</v>
      </c>
      <c r="B43816" s="1" t="s">
        <v>631</v>
      </c>
      <c r="C43816" s="1" t="s">
        <v>15543</v>
      </c>
      <c r="D43816">
        <v>4650</v>
      </c>
      <c r="E43816">
        <v>3950</v>
      </c>
      <c r="F43816" s="1" t="s">
        <v>18</v>
      </c>
      <c r="G43816">
        <v>2009</v>
      </c>
      <c r="H43816">
        <v>155824</v>
      </c>
      <c r="I43816">
        <v>70</v>
      </c>
      <c r="J43816">
        <v>5</v>
      </c>
      <c r="K43816" s="1" t="s">
        <v>19</v>
      </c>
      <c r="L43816" s="1" t="s">
        <v>59</v>
      </c>
      <c r="M43816" s="1" t="s">
        <v>54</v>
      </c>
      <c r="N43816" s="1" t="s">
        <v>22</v>
      </c>
      <c r="O43816" s="2">
        <v>44209.73033564815</v>
      </c>
    </row>
    <row r="43817" spans="1:15" x14ac:dyDescent="0.25">
      <c r="A43817" s="1" t="s">
        <v>1292</v>
      </c>
      <c r="B43817" s="1" t="s">
        <v>1333</v>
      </c>
      <c r="C43817" s="1" t="s">
        <v>20398</v>
      </c>
      <c r="D43817">
        <v>6750</v>
      </c>
      <c r="F43817" s="1" t="s">
        <v>18</v>
      </c>
      <c r="G43817">
        <v>2006</v>
      </c>
      <c r="H43817">
        <v>140000</v>
      </c>
      <c r="I43817">
        <v>177</v>
      </c>
      <c r="J43817">
        <v>4</v>
      </c>
      <c r="K43817" s="1" t="s">
        <v>19</v>
      </c>
      <c r="L43817" s="1" t="s">
        <v>59</v>
      </c>
      <c r="M43817" s="1" t="s">
        <v>42</v>
      </c>
      <c r="N43817" s="1" t="s">
        <v>22</v>
      </c>
      <c r="O43817" s="2">
        <v>44163.899027777778</v>
      </c>
    </row>
    <row r="43818" spans="1:15" x14ac:dyDescent="0.25">
      <c r="A43818" s="1" t="s">
        <v>363</v>
      </c>
      <c r="B43818" s="1" t="s">
        <v>1329</v>
      </c>
      <c r="C43818" s="1" t="s">
        <v>18016</v>
      </c>
      <c r="D43818">
        <v>5950</v>
      </c>
      <c r="F43818" s="1" t="s">
        <v>18</v>
      </c>
      <c r="G43818">
        <v>1996</v>
      </c>
      <c r="H43818">
        <v>50000</v>
      </c>
      <c r="I43818">
        <v>125</v>
      </c>
      <c r="J43818">
        <v>3</v>
      </c>
      <c r="K43818" s="1" t="s">
        <v>19</v>
      </c>
      <c r="L43818" s="1" t="s">
        <v>87</v>
      </c>
      <c r="M43818" s="1" t="s">
        <v>227</v>
      </c>
      <c r="N43818" s="1" t="s">
        <v>22</v>
      </c>
      <c r="O43818" s="2">
        <v>44148.461805555555</v>
      </c>
    </row>
    <row r="43819" spans="1:15" x14ac:dyDescent="0.25">
      <c r="A43819" s="1" t="s">
        <v>122</v>
      </c>
      <c r="B43819" s="1" t="s">
        <v>1043</v>
      </c>
      <c r="C43819" s="1" t="s">
        <v>20399</v>
      </c>
      <c r="D43819">
        <v>13900</v>
      </c>
      <c r="E43819">
        <v>12510</v>
      </c>
      <c r="F43819" s="1" t="s">
        <v>18</v>
      </c>
      <c r="G43819">
        <v>2016</v>
      </c>
      <c r="H43819">
        <v>116826</v>
      </c>
      <c r="I43819">
        <v>110</v>
      </c>
      <c r="J43819">
        <v>4</v>
      </c>
      <c r="K43819" s="1" t="s">
        <v>19</v>
      </c>
      <c r="L43819" s="1" t="s">
        <v>27</v>
      </c>
      <c r="M43819" s="1" t="s">
        <v>42</v>
      </c>
      <c r="N43819" s="1" t="s">
        <v>22</v>
      </c>
      <c r="O43819" s="2">
        <v>44201.467835648145</v>
      </c>
    </row>
    <row r="43820" spans="1:15" x14ac:dyDescent="0.25">
      <c r="A43820" s="1" t="s">
        <v>122</v>
      </c>
      <c r="B43820" s="1" t="s">
        <v>181</v>
      </c>
      <c r="C43820" s="1" t="s">
        <v>20400</v>
      </c>
      <c r="D43820">
        <v>3999</v>
      </c>
      <c r="F43820" s="1" t="s">
        <v>18</v>
      </c>
      <c r="G43820">
        <v>2009</v>
      </c>
      <c r="H43820">
        <v>179000</v>
      </c>
      <c r="I43820">
        <v>85</v>
      </c>
      <c r="J43820">
        <v>5</v>
      </c>
      <c r="K43820" s="1" t="s">
        <v>19</v>
      </c>
      <c r="L43820" s="1" t="s">
        <v>27</v>
      </c>
      <c r="M43820" s="1" t="s">
        <v>42</v>
      </c>
      <c r="N43820" s="1" t="s">
        <v>22</v>
      </c>
      <c r="O43820" s="2">
        <v>44189.760254629633</v>
      </c>
    </row>
    <row r="43821" spans="1:15" x14ac:dyDescent="0.25">
      <c r="A43821" s="1" t="s">
        <v>102</v>
      </c>
      <c r="B43821" s="1" t="s">
        <v>145</v>
      </c>
      <c r="C43821" s="1" t="s">
        <v>15251</v>
      </c>
      <c r="D43821">
        <v>18000</v>
      </c>
      <c r="F43821" s="1" t="s">
        <v>26</v>
      </c>
      <c r="G43821">
        <v>2017</v>
      </c>
      <c r="H43821">
        <v>26600</v>
      </c>
      <c r="I43821">
        <v>140</v>
      </c>
      <c r="J43821">
        <v>5</v>
      </c>
      <c r="K43821" s="1" t="s">
        <v>46</v>
      </c>
      <c r="L43821" s="1" t="s">
        <v>53</v>
      </c>
      <c r="M43821" s="1" t="s">
        <v>470</v>
      </c>
      <c r="N43821" s="1" t="s">
        <v>22</v>
      </c>
      <c r="O43821" s="2">
        <v>44210.754664351851</v>
      </c>
    </row>
    <row r="43822" spans="1:15" x14ac:dyDescent="0.25">
      <c r="A43822" s="1" t="s">
        <v>29</v>
      </c>
      <c r="B43822" s="1" t="s">
        <v>236</v>
      </c>
      <c r="C43822" s="1" t="s">
        <v>1782</v>
      </c>
      <c r="D43822">
        <v>3500</v>
      </c>
      <c r="F43822" s="1" t="s">
        <v>18</v>
      </c>
      <c r="G43822">
        <v>2007</v>
      </c>
      <c r="H43822">
        <v>279000</v>
      </c>
      <c r="J43822">
        <v>5</v>
      </c>
      <c r="K43822" s="1" t="s">
        <v>19</v>
      </c>
      <c r="L43822" s="1" t="s">
        <v>87</v>
      </c>
      <c r="M43822" s="1" t="s">
        <v>227</v>
      </c>
      <c r="N43822" s="1" t="s">
        <v>22</v>
      </c>
      <c r="O43822" s="2">
        <v>44189.2031712963</v>
      </c>
    </row>
    <row r="43823" spans="1:15" x14ac:dyDescent="0.25">
      <c r="A43823" s="1" t="s">
        <v>122</v>
      </c>
      <c r="B43823" s="1" t="s">
        <v>181</v>
      </c>
      <c r="C43823" s="1" t="s">
        <v>20401</v>
      </c>
      <c r="D43823">
        <v>4800</v>
      </c>
      <c r="E43823">
        <v>4400</v>
      </c>
      <c r="F43823" s="1" t="s">
        <v>18</v>
      </c>
      <c r="G43823">
        <v>2007</v>
      </c>
      <c r="H43823">
        <v>200795</v>
      </c>
      <c r="I43823">
        <v>130</v>
      </c>
      <c r="J43823">
        <v>5</v>
      </c>
      <c r="K43823" s="1" t="s">
        <v>19</v>
      </c>
      <c r="L43823" s="1" t="s">
        <v>87</v>
      </c>
      <c r="M43823" s="1" t="s">
        <v>138</v>
      </c>
      <c r="N43823" s="1" t="s">
        <v>22</v>
      </c>
      <c r="O43823" s="2">
        <v>44184.728333333333</v>
      </c>
    </row>
    <row r="43824" spans="1:15" x14ac:dyDescent="0.25">
      <c r="A43824" s="1" t="s">
        <v>71</v>
      </c>
      <c r="B43824" s="1" t="s">
        <v>464</v>
      </c>
      <c r="C43824" s="1" t="s">
        <v>20402</v>
      </c>
      <c r="D43824">
        <v>5390</v>
      </c>
      <c r="F43824" s="1" t="s">
        <v>18</v>
      </c>
      <c r="G43824">
        <v>2007</v>
      </c>
      <c r="H43824">
        <v>130000</v>
      </c>
      <c r="I43824">
        <v>120</v>
      </c>
      <c r="J43824">
        <v>4</v>
      </c>
      <c r="K43824" s="1" t="s">
        <v>19</v>
      </c>
      <c r="L43824" s="1" t="s">
        <v>27</v>
      </c>
      <c r="M43824" s="1" t="s">
        <v>16</v>
      </c>
      <c r="N43824" s="1" t="s">
        <v>22</v>
      </c>
      <c r="O43824" s="2">
        <v>44183.86204861111</v>
      </c>
    </row>
    <row r="43825" spans="1:15" x14ac:dyDescent="0.25">
      <c r="A43825" s="1" t="s">
        <v>39</v>
      </c>
      <c r="B43825" s="1" t="s">
        <v>514</v>
      </c>
      <c r="C43825" s="1" t="s">
        <v>6202</v>
      </c>
      <c r="D43825">
        <v>12990</v>
      </c>
      <c r="E43825">
        <v>11990</v>
      </c>
      <c r="F43825" s="1" t="s">
        <v>18</v>
      </c>
      <c r="G43825">
        <v>2016</v>
      </c>
      <c r="H43825">
        <v>97000</v>
      </c>
      <c r="I43825">
        <v>120</v>
      </c>
      <c r="J43825">
        <v>4</v>
      </c>
      <c r="K43825" s="1" t="s">
        <v>19</v>
      </c>
      <c r="L43825" s="1" t="s">
        <v>59</v>
      </c>
      <c r="M43825" s="1" t="s">
        <v>38</v>
      </c>
      <c r="N43825" s="1" t="s">
        <v>22</v>
      </c>
      <c r="O43825" s="2">
        <v>44210.783807870372</v>
      </c>
    </row>
    <row r="43826" spans="1:15" x14ac:dyDescent="0.25">
      <c r="A43826" s="1" t="s">
        <v>33</v>
      </c>
      <c r="B43826" s="1" t="s">
        <v>244</v>
      </c>
      <c r="C43826" s="1" t="s">
        <v>3625</v>
      </c>
      <c r="D43826">
        <v>15799</v>
      </c>
      <c r="F43826" s="1" t="s">
        <v>18</v>
      </c>
      <c r="G43826">
        <v>2016</v>
      </c>
      <c r="H43826">
        <v>115000</v>
      </c>
      <c r="I43826">
        <v>150</v>
      </c>
      <c r="J43826">
        <v>4</v>
      </c>
      <c r="K43826" s="1" t="s">
        <v>19</v>
      </c>
      <c r="L43826" s="1" t="s">
        <v>87</v>
      </c>
      <c r="M43826" s="1" t="s">
        <v>38</v>
      </c>
      <c r="N43826" s="1" t="s">
        <v>22</v>
      </c>
      <c r="O43826" s="2">
        <v>44143.797453703701</v>
      </c>
    </row>
    <row r="43827" spans="1:15" x14ac:dyDescent="0.25">
      <c r="A43827" s="1" t="s">
        <v>23</v>
      </c>
      <c r="B43827" s="1" t="s">
        <v>24</v>
      </c>
      <c r="C43827" s="1" t="s">
        <v>14233</v>
      </c>
      <c r="D43827">
        <v>12999</v>
      </c>
      <c r="E43827">
        <v>9999</v>
      </c>
      <c r="F43827" s="1" t="s">
        <v>26</v>
      </c>
      <c r="G43827">
        <v>2020</v>
      </c>
      <c r="H43827">
        <v>3</v>
      </c>
      <c r="I43827">
        <v>72</v>
      </c>
      <c r="J43827">
        <v>5</v>
      </c>
      <c r="K43827" s="1" t="s">
        <v>19</v>
      </c>
      <c r="L43827" s="1" t="s">
        <v>27</v>
      </c>
      <c r="M43827" s="1" t="s">
        <v>219</v>
      </c>
      <c r="N43827" s="1" t="s">
        <v>22</v>
      </c>
      <c r="O43827" s="2">
        <v>44191.621365740742</v>
      </c>
    </row>
    <row r="43828" spans="1:15" x14ac:dyDescent="0.25">
      <c r="A43828" s="1" t="s">
        <v>584</v>
      </c>
      <c r="B43828" s="1" t="s">
        <v>584</v>
      </c>
      <c r="C43828" s="1" t="s">
        <v>584</v>
      </c>
      <c r="D43828">
        <v>5100</v>
      </c>
      <c r="F43828" s="1" t="s">
        <v>26</v>
      </c>
      <c r="G43828">
        <v>2002</v>
      </c>
      <c r="H43828">
        <v>185000</v>
      </c>
      <c r="J43828">
        <v>5</v>
      </c>
      <c r="K43828" s="1" t="s">
        <v>19</v>
      </c>
      <c r="L43828" s="1" t="s">
        <v>63</v>
      </c>
      <c r="M43828" s="1" t="s">
        <v>54</v>
      </c>
      <c r="N43828" s="1" t="s">
        <v>22</v>
      </c>
      <c r="O43828" s="2">
        <v>44176.257430555554</v>
      </c>
    </row>
    <row r="43829" spans="1:15" x14ac:dyDescent="0.25">
      <c r="A43829" s="1" t="s">
        <v>105</v>
      </c>
      <c r="B43829" s="1" t="s">
        <v>290</v>
      </c>
      <c r="C43829" s="1" t="s">
        <v>9875</v>
      </c>
      <c r="D43829">
        <v>24100</v>
      </c>
      <c r="F43829" s="1" t="s">
        <v>18</v>
      </c>
      <c r="G43829">
        <v>2016</v>
      </c>
      <c r="H43829">
        <v>81240</v>
      </c>
      <c r="I43829">
        <v>190</v>
      </c>
      <c r="J43829">
        <v>4</v>
      </c>
      <c r="K43829" s="1" t="s">
        <v>46</v>
      </c>
      <c r="L43829" s="1" t="s">
        <v>2121</v>
      </c>
      <c r="M43829" s="1" t="s">
        <v>42</v>
      </c>
      <c r="N43829" s="1" t="s">
        <v>22</v>
      </c>
      <c r="O43829" s="2">
        <v>44209.767800925925</v>
      </c>
    </row>
    <row r="43830" spans="1:15" x14ac:dyDescent="0.25">
      <c r="A43830" s="1" t="s">
        <v>29</v>
      </c>
      <c r="B43830" s="1" t="s">
        <v>114</v>
      </c>
      <c r="C43830" s="1" t="s">
        <v>467</v>
      </c>
      <c r="D43830">
        <v>1700</v>
      </c>
      <c r="F43830" s="1" t="s">
        <v>18</v>
      </c>
      <c r="G43830">
        <v>2008</v>
      </c>
      <c r="H43830">
        <v>203000</v>
      </c>
      <c r="J43830">
        <v>5</v>
      </c>
      <c r="K43830" s="1" t="s">
        <v>19</v>
      </c>
      <c r="L43830" s="1" t="s">
        <v>63</v>
      </c>
      <c r="M43830" s="1" t="s">
        <v>243</v>
      </c>
      <c r="N43830" s="1" t="s">
        <v>22</v>
      </c>
      <c r="O43830" s="2">
        <v>44152.700555555559</v>
      </c>
    </row>
    <row r="43831" spans="1:15" x14ac:dyDescent="0.25">
      <c r="A43831" s="1" t="s">
        <v>71</v>
      </c>
      <c r="B43831" s="1" t="s">
        <v>297</v>
      </c>
      <c r="C43831" s="1" t="s">
        <v>2516</v>
      </c>
      <c r="D43831">
        <v>9800</v>
      </c>
      <c r="E43831">
        <v>9016</v>
      </c>
      <c r="F43831" s="1" t="s">
        <v>26</v>
      </c>
      <c r="G43831">
        <v>2018</v>
      </c>
      <c r="H43831">
        <v>22972</v>
      </c>
      <c r="I43831">
        <v>69</v>
      </c>
      <c r="J43831">
        <v>3</v>
      </c>
      <c r="K43831" s="1" t="s">
        <v>46</v>
      </c>
      <c r="L43831" s="1" t="s">
        <v>628</v>
      </c>
      <c r="M43831" s="1" t="s">
        <v>54</v>
      </c>
      <c r="N43831" s="1" t="s">
        <v>22</v>
      </c>
      <c r="O43831" s="2">
        <v>44208.481458333335</v>
      </c>
    </row>
    <row r="43832" spans="1:15" x14ac:dyDescent="0.25">
      <c r="A43832" s="1" t="s">
        <v>71</v>
      </c>
      <c r="B43832" s="1" t="s">
        <v>90</v>
      </c>
      <c r="C43832" s="1" t="s">
        <v>18635</v>
      </c>
      <c r="D43832">
        <v>6100</v>
      </c>
      <c r="E43832">
        <v>5900</v>
      </c>
      <c r="F43832" s="1" t="s">
        <v>18</v>
      </c>
      <c r="G43832">
        <v>2015</v>
      </c>
      <c r="H43832">
        <v>208000</v>
      </c>
      <c r="I43832">
        <v>75</v>
      </c>
      <c r="J43832">
        <v>5</v>
      </c>
      <c r="K43832" s="1" t="s">
        <v>19</v>
      </c>
      <c r="L43832" s="1" t="s">
        <v>27</v>
      </c>
      <c r="M43832" s="1" t="s">
        <v>54</v>
      </c>
      <c r="N43832" s="1" t="s">
        <v>22</v>
      </c>
      <c r="O43832" s="2">
        <v>44185.686979166669</v>
      </c>
    </row>
    <row r="43833" spans="1:15" x14ac:dyDescent="0.25">
      <c r="A43833" s="1" t="s">
        <v>105</v>
      </c>
      <c r="B43833" s="1" t="s">
        <v>106</v>
      </c>
      <c r="C43833" s="1" t="s">
        <v>329</v>
      </c>
      <c r="D43833">
        <v>17000</v>
      </c>
      <c r="F43833" s="1" t="s">
        <v>18</v>
      </c>
      <c r="G43833">
        <v>2012</v>
      </c>
      <c r="H43833">
        <v>51000</v>
      </c>
      <c r="I43833">
        <v>105</v>
      </c>
      <c r="J43833">
        <v>5</v>
      </c>
      <c r="K43833" s="1" t="s">
        <v>19</v>
      </c>
      <c r="L43833" s="1" t="s">
        <v>63</v>
      </c>
      <c r="M43833" s="1" t="s">
        <v>462</v>
      </c>
      <c r="N43833" s="1" t="s">
        <v>22</v>
      </c>
      <c r="O43833" s="2">
        <v>44126.91578703704</v>
      </c>
    </row>
    <row r="43834" spans="1:15" x14ac:dyDescent="0.25">
      <c r="A43834" s="1" t="s">
        <v>29</v>
      </c>
      <c r="B43834" s="1" t="s">
        <v>792</v>
      </c>
      <c r="C43834" s="1" t="s">
        <v>8564</v>
      </c>
      <c r="D43834">
        <v>16750</v>
      </c>
      <c r="E43834">
        <v>15654</v>
      </c>
      <c r="F43834" s="1" t="s">
        <v>18</v>
      </c>
      <c r="G43834">
        <v>2016</v>
      </c>
      <c r="H43834">
        <v>20894</v>
      </c>
      <c r="I43834">
        <v>120</v>
      </c>
      <c r="J43834">
        <v>5</v>
      </c>
      <c r="K43834" s="1" t="s">
        <v>19</v>
      </c>
      <c r="L43834" s="1" t="s">
        <v>326</v>
      </c>
      <c r="M43834" s="1" t="s">
        <v>462</v>
      </c>
      <c r="N43834" s="1" t="s">
        <v>22</v>
      </c>
      <c r="O43834" s="2">
        <v>44198.541932870372</v>
      </c>
    </row>
    <row r="43835" spans="1:15" x14ac:dyDescent="0.25">
      <c r="A43835" s="1" t="s">
        <v>33</v>
      </c>
      <c r="B43835" s="1" t="s">
        <v>2567</v>
      </c>
      <c r="C43835" s="1" t="s">
        <v>4165</v>
      </c>
      <c r="D43835">
        <v>26800</v>
      </c>
      <c r="E43835">
        <v>23800</v>
      </c>
      <c r="F43835" s="1" t="s">
        <v>18</v>
      </c>
      <c r="G43835">
        <v>2019</v>
      </c>
      <c r="H43835">
        <v>17151</v>
      </c>
      <c r="I43835">
        <v>140</v>
      </c>
      <c r="J43835">
        <v>4</v>
      </c>
      <c r="K43835" s="1" t="s">
        <v>19</v>
      </c>
      <c r="L43835" s="1" t="s">
        <v>2569</v>
      </c>
      <c r="M43835" s="1" t="s">
        <v>42</v>
      </c>
      <c r="N43835" s="1" t="s">
        <v>22</v>
      </c>
      <c r="O43835" s="2">
        <v>44210.9218287037</v>
      </c>
    </row>
    <row r="43836" spans="1:15" x14ac:dyDescent="0.25">
      <c r="A43836" s="1" t="s">
        <v>39</v>
      </c>
      <c r="B43836" s="1" t="s">
        <v>139</v>
      </c>
      <c r="C43836" s="1" t="s">
        <v>5129</v>
      </c>
      <c r="D43836">
        <v>10650</v>
      </c>
      <c r="E43836">
        <v>10650</v>
      </c>
      <c r="F43836" s="1" t="s">
        <v>18</v>
      </c>
      <c r="G43836">
        <v>2017</v>
      </c>
      <c r="H43836">
        <v>112000</v>
      </c>
      <c r="I43836">
        <v>150</v>
      </c>
      <c r="J43836">
        <v>5</v>
      </c>
      <c r="K43836" s="1" t="s">
        <v>46</v>
      </c>
      <c r="L43836" s="1" t="s">
        <v>5130</v>
      </c>
      <c r="M43836" s="1" t="s">
        <v>32</v>
      </c>
      <c r="N43836" s="1" t="s">
        <v>22</v>
      </c>
      <c r="O43836" s="2">
        <v>44203.671863425923</v>
      </c>
    </row>
    <row r="43837" spans="1:15" x14ac:dyDescent="0.25">
      <c r="A43837" s="1" t="s">
        <v>1217</v>
      </c>
      <c r="B43837" s="1" t="s">
        <v>1218</v>
      </c>
      <c r="C43837" s="1" t="s">
        <v>2419</v>
      </c>
      <c r="D43837">
        <v>11000</v>
      </c>
      <c r="F43837" s="1" t="s">
        <v>18</v>
      </c>
      <c r="G43837">
        <v>2014</v>
      </c>
      <c r="H43837">
        <v>78000</v>
      </c>
      <c r="I43837">
        <v>150</v>
      </c>
      <c r="J43837">
        <v>5</v>
      </c>
      <c r="K43837" s="1" t="s">
        <v>19</v>
      </c>
      <c r="L43837" s="1" t="s">
        <v>53</v>
      </c>
      <c r="M43837" s="1" t="s">
        <v>70</v>
      </c>
      <c r="N43837" s="1" t="s">
        <v>22</v>
      </c>
      <c r="O43837" s="2">
        <v>44204.691076388888</v>
      </c>
    </row>
    <row r="43838" spans="1:15" x14ac:dyDescent="0.25">
      <c r="A43838" s="1" t="s">
        <v>55</v>
      </c>
      <c r="B43838" s="1" t="s">
        <v>1298</v>
      </c>
      <c r="C43838" s="1" t="s">
        <v>12474</v>
      </c>
      <c r="D43838">
        <v>11900</v>
      </c>
      <c r="E43838">
        <v>11500</v>
      </c>
      <c r="F43838" s="1" t="s">
        <v>222</v>
      </c>
      <c r="G43838">
        <v>2015</v>
      </c>
      <c r="H43838">
        <v>15000</v>
      </c>
      <c r="I43838">
        <v>109</v>
      </c>
      <c r="J43838">
        <v>5</v>
      </c>
      <c r="K43838" s="1" t="s">
        <v>46</v>
      </c>
      <c r="L43838" s="1" t="s">
        <v>27</v>
      </c>
      <c r="M43838" s="1" t="s">
        <v>42</v>
      </c>
      <c r="N43838" s="1" t="s">
        <v>22</v>
      </c>
      <c r="O43838" s="2">
        <v>44140.567083333335</v>
      </c>
    </row>
    <row r="43839" spans="1:15" x14ac:dyDescent="0.25">
      <c r="A43839" s="1" t="s">
        <v>15</v>
      </c>
      <c r="B43839" s="1" t="s">
        <v>125</v>
      </c>
      <c r="C43839" s="1" t="s">
        <v>14118</v>
      </c>
      <c r="D43839">
        <v>5500</v>
      </c>
      <c r="F43839" s="1" t="s">
        <v>18</v>
      </c>
      <c r="G43839">
        <v>2010</v>
      </c>
      <c r="H43839">
        <v>156000</v>
      </c>
      <c r="I43839">
        <v>105</v>
      </c>
      <c r="J43839">
        <v>5</v>
      </c>
      <c r="K43839" s="1" t="s">
        <v>19</v>
      </c>
      <c r="L43839" s="1" t="s">
        <v>20</v>
      </c>
      <c r="M43839" s="1" t="s">
        <v>480</v>
      </c>
      <c r="N43839" s="1" t="s">
        <v>22</v>
      </c>
      <c r="O43839" s="2">
        <v>44175.555150462962</v>
      </c>
    </row>
    <row r="43840" spans="1:15" x14ac:dyDescent="0.25">
      <c r="A43840" s="1" t="s">
        <v>122</v>
      </c>
      <c r="B43840" s="1" t="s">
        <v>150</v>
      </c>
      <c r="C43840" s="1" t="s">
        <v>7547</v>
      </c>
      <c r="D43840">
        <v>8750</v>
      </c>
      <c r="E43840">
        <v>6250</v>
      </c>
      <c r="F43840" s="1" t="s">
        <v>18</v>
      </c>
      <c r="G43840">
        <v>2017</v>
      </c>
      <c r="H43840">
        <v>138176</v>
      </c>
      <c r="I43840">
        <v>90</v>
      </c>
      <c r="J43840">
        <v>5</v>
      </c>
      <c r="K43840" s="1" t="s">
        <v>19</v>
      </c>
      <c r="L43840" s="1" t="s">
        <v>27</v>
      </c>
      <c r="M43840" s="1" t="s">
        <v>38</v>
      </c>
      <c r="N43840" s="1" t="s">
        <v>22</v>
      </c>
      <c r="O43840" s="2">
        <v>44207.424074074072</v>
      </c>
    </row>
    <row r="43841" spans="1:15" x14ac:dyDescent="0.25">
      <c r="A43841" s="1" t="s">
        <v>102</v>
      </c>
      <c r="B43841" s="1" t="s">
        <v>4858</v>
      </c>
      <c r="C43841" s="1" t="s">
        <v>6009</v>
      </c>
      <c r="D43841">
        <v>35490</v>
      </c>
      <c r="E43841">
        <v>33490</v>
      </c>
      <c r="F43841" s="1" t="s">
        <v>136</v>
      </c>
      <c r="G43841">
        <v>2020</v>
      </c>
      <c r="H43841">
        <v>6</v>
      </c>
      <c r="I43841">
        <v>300</v>
      </c>
      <c r="J43841">
        <v>5</v>
      </c>
      <c r="K43841" s="1" t="s">
        <v>46</v>
      </c>
      <c r="L43841" s="1" t="s">
        <v>20403</v>
      </c>
      <c r="M43841" s="1" t="s">
        <v>396</v>
      </c>
      <c r="N43841" s="1" t="s">
        <v>22</v>
      </c>
      <c r="O43841" s="2">
        <v>44205.472974537035</v>
      </c>
    </row>
    <row r="43842" spans="1:15" x14ac:dyDescent="0.25">
      <c r="A43842" s="1" t="s">
        <v>67</v>
      </c>
      <c r="B43842" s="1" t="s">
        <v>360</v>
      </c>
      <c r="C43842" s="1" t="s">
        <v>20404</v>
      </c>
      <c r="D43842">
        <v>16500</v>
      </c>
      <c r="F43842" s="1" t="s">
        <v>26</v>
      </c>
      <c r="G43842">
        <v>2007</v>
      </c>
      <c r="H43842">
        <v>185000</v>
      </c>
      <c r="I43842">
        <v>388</v>
      </c>
      <c r="J43842">
        <v>4</v>
      </c>
      <c r="K43842" s="1" t="s">
        <v>46</v>
      </c>
      <c r="L43842" s="1" t="s">
        <v>59</v>
      </c>
      <c r="M43842" s="1" t="s">
        <v>42</v>
      </c>
      <c r="N43842" s="1" t="s">
        <v>22</v>
      </c>
      <c r="O43842" s="2">
        <v>44209.889027777775</v>
      </c>
    </row>
    <row r="43843" spans="1:15" x14ac:dyDescent="0.25">
      <c r="A43843" s="1" t="s">
        <v>48</v>
      </c>
      <c r="B43843" s="1" t="s">
        <v>375</v>
      </c>
      <c r="C43843" s="1" t="s">
        <v>48</v>
      </c>
      <c r="D43843">
        <v>7800</v>
      </c>
      <c r="F43843" s="1" t="s">
        <v>26</v>
      </c>
      <c r="G43843">
        <v>2007</v>
      </c>
      <c r="H43843">
        <v>81669</v>
      </c>
      <c r="J43843">
        <v>4</v>
      </c>
      <c r="K43843" s="1" t="s">
        <v>19</v>
      </c>
      <c r="L43843" s="1" t="s">
        <v>87</v>
      </c>
      <c r="M43843" s="1" t="s">
        <v>32</v>
      </c>
      <c r="N43843" s="1" t="s">
        <v>22</v>
      </c>
      <c r="O43843" s="2">
        <v>44181.305451388886</v>
      </c>
    </row>
    <row r="43844" spans="1:15" x14ac:dyDescent="0.25">
      <c r="A43844" s="1" t="s">
        <v>15</v>
      </c>
      <c r="B43844" s="1" t="s">
        <v>160</v>
      </c>
      <c r="C43844" s="1" t="s">
        <v>401</v>
      </c>
      <c r="D43844">
        <v>14995</v>
      </c>
      <c r="E43844">
        <v>13495</v>
      </c>
      <c r="F43844" s="1" t="s">
        <v>26</v>
      </c>
      <c r="G43844">
        <v>2019</v>
      </c>
      <c r="H43844">
        <v>38560</v>
      </c>
      <c r="I43844">
        <v>130</v>
      </c>
      <c r="J43844">
        <v>5</v>
      </c>
      <c r="K43844" s="1" t="s">
        <v>19</v>
      </c>
      <c r="L43844" s="1" t="s">
        <v>87</v>
      </c>
      <c r="M43844" s="1" t="s">
        <v>54</v>
      </c>
      <c r="N43844" s="1" t="s">
        <v>22</v>
      </c>
      <c r="O43844" s="2">
        <v>44195.563356481478</v>
      </c>
    </row>
    <row r="43845" spans="1:15" x14ac:dyDescent="0.25">
      <c r="A43845" s="1" t="s">
        <v>122</v>
      </c>
      <c r="B43845" s="1" t="s">
        <v>181</v>
      </c>
      <c r="C43845" s="1" t="s">
        <v>20405</v>
      </c>
      <c r="D43845">
        <v>14500</v>
      </c>
      <c r="E43845">
        <v>13500</v>
      </c>
      <c r="F43845" s="1" t="s">
        <v>26</v>
      </c>
      <c r="G43845">
        <v>2017</v>
      </c>
      <c r="H43845">
        <v>42000</v>
      </c>
      <c r="I43845">
        <v>130</v>
      </c>
      <c r="J43845">
        <v>5</v>
      </c>
      <c r="K43845" s="1" t="s">
        <v>19</v>
      </c>
      <c r="L43845" s="1" t="s">
        <v>87</v>
      </c>
      <c r="M43845" s="1" t="s">
        <v>42</v>
      </c>
      <c r="N43845" s="1" t="s">
        <v>22</v>
      </c>
      <c r="O43845" s="2">
        <v>44150.509502314817</v>
      </c>
    </row>
    <row r="43846" spans="1:15" x14ac:dyDescent="0.25">
      <c r="A43846" s="1" t="s">
        <v>67</v>
      </c>
      <c r="B43846" s="1" t="s">
        <v>327</v>
      </c>
      <c r="C43846" s="1" t="s">
        <v>20406</v>
      </c>
      <c r="D43846">
        <v>16900</v>
      </c>
      <c r="F43846" s="1" t="s">
        <v>18</v>
      </c>
      <c r="G43846">
        <v>2010</v>
      </c>
      <c r="H43846">
        <v>167400</v>
      </c>
      <c r="I43846">
        <v>190</v>
      </c>
      <c r="J43846">
        <v>5</v>
      </c>
      <c r="K43846" s="1" t="s">
        <v>46</v>
      </c>
      <c r="L43846" s="1" t="s">
        <v>92</v>
      </c>
      <c r="M43846" s="1" t="s">
        <v>70</v>
      </c>
      <c r="N43846" s="1" t="s">
        <v>22</v>
      </c>
      <c r="O43846" s="2">
        <v>44140.299814814818</v>
      </c>
    </row>
    <row r="43847" spans="1:15" x14ac:dyDescent="0.25">
      <c r="A43847" s="1" t="s">
        <v>39</v>
      </c>
      <c r="B43847" s="1" t="s">
        <v>421</v>
      </c>
      <c r="C43847" s="1" t="s">
        <v>5795</v>
      </c>
      <c r="D43847">
        <v>5000</v>
      </c>
      <c r="F43847" s="1" t="s">
        <v>18</v>
      </c>
      <c r="G43847">
        <v>2012</v>
      </c>
      <c r="H43847">
        <v>182000</v>
      </c>
      <c r="J43847">
        <v>5</v>
      </c>
      <c r="K43847" s="1" t="s">
        <v>19</v>
      </c>
      <c r="L43847" s="1" t="s">
        <v>248</v>
      </c>
      <c r="M43847" s="1" t="s">
        <v>70</v>
      </c>
      <c r="N43847" s="1" t="s">
        <v>22</v>
      </c>
      <c r="O43847" s="2">
        <v>44193.345393518517</v>
      </c>
    </row>
    <row r="43848" spans="1:15" x14ac:dyDescent="0.25">
      <c r="A43848" s="1" t="s">
        <v>363</v>
      </c>
      <c r="B43848" s="1" t="s">
        <v>408</v>
      </c>
      <c r="C43848" s="1" t="s">
        <v>20407</v>
      </c>
      <c r="D43848">
        <v>10500</v>
      </c>
      <c r="E43848">
        <v>10500</v>
      </c>
      <c r="F43848" s="1" t="s">
        <v>410</v>
      </c>
      <c r="G43848">
        <v>2016</v>
      </c>
      <c r="H43848">
        <v>155000</v>
      </c>
      <c r="I43848">
        <v>136</v>
      </c>
      <c r="J43848">
        <v>5</v>
      </c>
      <c r="K43848" s="1" t="s">
        <v>46</v>
      </c>
      <c r="L43848" s="1" t="s">
        <v>53</v>
      </c>
      <c r="M43848" s="1" t="s">
        <v>38</v>
      </c>
      <c r="N43848" s="1" t="s">
        <v>22</v>
      </c>
      <c r="O43848" s="2">
        <v>44207.455335648148</v>
      </c>
    </row>
    <row r="43849" spans="1:15" x14ac:dyDescent="0.25">
      <c r="A43849" s="1" t="s">
        <v>216</v>
      </c>
      <c r="B43849" s="1" t="s">
        <v>1122</v>
      </c>
      <c r="C43849" s="1" t="s">
        <v>20408</v>
      </c>
      <c r="D43849">
        <v>32000</v>
      </c>
      <c r="E43849">
        <v>29000</v>
      </c>
      <c r="F43849" s="1" t="s">
        <v>222</v>
      </c>
      <c r="G43849">
        <v>2020</v>
      </c>
      <c r="H43849">
        <v>0</v>
      </c>
      <c r="I43849">
        <v>136</v>
      </c>
      <c r="J43849">
        <v>5</v>
      </c>
      <c r="K43849" s="1" t="s">
        <v>46</v>
      </c>
      <c r="L43849" s="1" t="s">
        <v>634</v>
      </c>
      <c r="M43849" s="1" t="s">
        <v>227</v>
      </c>
      <c r="N43849" s="1" t="s">
        <v>22</v>
      </c>
      <c r="O43849" s="2">
        <v>44210.383090277777</v>
      </c>
    </row>
    <row r="43850" spans="1:15" x14ac:dyDescent="0.25">
      <c r="A43850" s="1" t="s">
        <v>23</v>
      </c>
      <c r="B43850" s="1" t="s">
        <v>171</v>
      </c>
      <c r="C43850" s="1" t="s">
        <v>172</v>
      </c>
      <c r="D43850">
        <v>3999</v>
      </c>
      <c r="F43850" s="1" t="s">
        <v>18</v>
      </c>
      <c r="G43850">
        <v>2010</v>
      </c>
      <c r="H43850">
        <v>194000</v>
      </c>
      <c r="J43850">
        <v>5</v>
      </c>
      <c r="K43850" s="1" t="s">
        <v>19</v>
      </c>
      <c r="L43850" s="1" t="s">
        <v>87</v>
      </c>
      <c r="M43850" s="1" t="s">
        <v>516</v>
      </c>
      <c r="N43850" s="1" t="s">
        <v>22</v>
      </c>
      <c r="O43850" s="2">
        <v>44188.346053240741</v>
      </c>
    </row>
    <row r="43851" spans="1:15" x14ac:dyDescent="0.25">
      <c r="A43851" s="1" t="s">
        <v>102</v>
      </c>
      <c r="B43851" s="1" t="s">
        <v>1341</v>
      </c>
      <c r="C43851" s="1" t="s">
        <v>5640</v>
      </c>
      <c r="D43851">
        <v>1650</v>
      </c>
      <c r="F43851" s="1" t="s">
        <v>18</v>
      </c>
      <c r="G43851">
        <v>2006</v>
      </c>
      <c r="H43851">
        <v>222450</v>
      </c>
      <c r="I43851">
        <v>120</v>
      </c>
      <c r="J43851">
        <v>5</v>
      </c>
      <c r="K43851" s="1" t="s">
        <v>19</v>
      </c>
      <c r="L43851" s="1" t="s">
        <v>59</v>
      </c>
      <c r="M43851" s="1" t="s">
        <v>42</v>
      </c>
      <c r="N43851" s="1" t="s">
        <v>22</v>
      </c>
      <c r="O43851" s="2">
        <v>44175.869733796295</v>
      </c>
    </row>
    <row r="43852" spans="1:15" x14ac:dyDescent="0.25">
      <c r="A43852" s="1" t="s">
        <v>29</v>
      </c>
      <c r="B43852" s="1" t="s">
        <v>792</v>
      </c>
      <c r="C43852" s="1" t="s">
        <v>20409</v>
      </c>
      <c r="D43852">
        <v>14500</v>
      </c>
      <c r="E43852">
        <v>13500</v>
      </c>
      <c r="F43852" s="1" t="s">
        <v>18</v>
      </c>
      <c r="G43852">
        <v>2016</v>
      </c>
      <c r="H43852">
        <v>93815</v>
      </c>
      <c r="I43852">
        <v>120</v>
      </c>
      <c r="J43852">
        <v>5</v>
      </c>
      <c r="K43852" s="1" t="s">
        <v>19</v>
      </c>
      <c r="L43852" s="1" t="s">
        <v>63</v>
      </c>
      <c r="M43852" s="1" t="s">
        <v>254</v>
      </c>
      <c r="N43852" s="1" t="s">
        <v>22</v>
      </c>
      <c r="O43852" s="2">
        <v>44196.537372685183</v>
      </c>
    </row>
    <row r="43853" spans="1:15" x14ac:dyDescent="0.25">
      <c r="A43853" s="1" t="s">
        <v>33</v>
      </c>
      <c r="B43853" s="1" t="s">
        <v>65</v>
      </c>
      <c r="C43853" s="1" t="s">
        <v>12579</v>
      </c>
      <c r="D43853">
        <v>16990</v>
      </c>
      <c r="E43853">
        <v>14490</v>
      </c>
      <c r="F43853" s="1" t="s">
        <v>26</v>
      </c>
      <c r="G43853">
        <v>2015</v>
      </c>
      <c r="H43853">
        <v>115000</v>
      </c>
      <c r="I43853">
        <v>192</v>
      </c>
      <c r="J43853">
        <v>5</v>
      </c>
      <c r="K43853" s="1" t="s">
        <v>19</v>
      </c>
      <c r="L43853" s="1" t="s">
        <v>63</v>
      </c>
      <c r="M43853" s="1" t="s">
        <v>32</v>
      </c>
      <c r="N43853" s="1" t="s">
        <v>22</v>
      </c>
      <c r="O43853" s="2">
        <v>44210.783807870372</v>
      </c>
    </row>
    <row r="43854" spans="1:15" x14ac:dyDescent="0.25">
      <c r="A43854" s="1" t="s">
        <v>122</v>
      </c>
      <c r="B43854" s="1" t="s">
        <v>492</v>
      </c>
      <c r="C43854" s="1" t="s">
        <v>122</v>
      </c>
      <c r="D43854">
        <v>800</v>
      </c>
      <c r="F43854" s="1" t="s">
        <v>18</v>
      </c>
      <c r="G43854">
        <v>1999</v>
      </c>
      <c r="H43854">
        <v>301235</v>
      </c>
      <c r="J43854">
        <v>5</v>
      </c>
      <c r="K43854" s="1" t="s">
        <v>19</v>
      </c>
      <c r="L43854" s="1" t="s">
        <v>20</v>
      </c>
      <c r="M43854" s="1" t="s">
        <v>314</v>
      </c>
      <c r="N43854" s="1" t="s">
        <v>22</v>
      </c>
      <c r="O43854" s="2">
        <v>44185.465567129628</v>
      </c>
    </row>
    <row r="43855" spans="1:15" x14ac:dyDescent="0.25">
      <c r="A43855" s="1" t="s">
        <v>55</v>
      </c>
      <c r="B43855" s="1" t="s">
        <v>249</v>
      </c>
      <c r="C43855" s="1" t="s">
        <v>20410</v>
      </c>
      <c r="D43855">
        <v>14600</v>
      </c>
      <c r="E43855">
        <v>13644</v>
      </c>
      <c r="F43855" s="1" t="s">
        <v>26</v>
      </c>
      <c r="G43855">
        <v>2015</v>
      </c>
      <c r="H43855">
        <v>59611</v>
      </c>
      <c r="I43855">
        <v>115</v>
      </c>
      <c r="J43855">
        <v>5</v>
      </c>
      <c r="K43855" s="1" t="s">
        <v>46</v>
      </c>
      <c r="L43855" s="1" t="s">
        <v>13664</v>
      </c>
      <c r="M43855" s="1" t="s">
        <v>42</v>
      </c>
      <c r="N43855" s="1" t="s">
        <v>22</v>
      </c>
      <c r="O43855" s="2">
        <v>44203.800833333335</v>
      </c>
    </row>
    <row r="43856" spans="1:15" x14ac:dyDescent="0.25">
      <c r="A43856" s="1" t="s">
        <v>102</v>
      </c>
      <c r="B43856" s="1" t="s">
        <v>1125</v>
      </c>
      <c r="C43856" s="1" t="s">
        <v>10913</v>
      </c>
      <c r="D43856">
        <v>28490</v>
      </c>
      <c r="E43856">
        <v>26490</v>
      </c>
      <c r="F43856" s="1" t="s">
        <v>222</v>
      </c>
      <c r="G43856">
        <v>2020</v>
      </c>
      <c r="H43856">
        <v>138</v>
      </c>
      <c r="I43856">
        <v>136</v>
      </c>
      <c r="J43856">
        <v>5</v>
      </c>
      <c r="K43856" s="1" t="s">
        <v>46</v>
      </c>
      <c r="L43856" s="1" t="s">
        <v>634</v>
      </c>
      <c r="M43856" s="1" t="s">
        <v>396</v>
      </c>
      <c r="N43856" s="1" t="s">
        <v>22</v>
      </c>
      <c r="O43856" s="2">
        <v>44193.706701388888</v>
      </c>
    </row>
    <row r="43857" spans="1:15" x14ac:dyDescent="0.25">
      <c r="A43857" s="1" t="s">
        <v>708</v>
      </c>
      <c r="B43857" s="1" t="s">
        <v>1903</v>
      </c>
      <c r="C43857" s="1" t="s">
        <v>20411</v>
      </c>
      <c r="D43857">
        <v>1800</v>
      </c>
      <c r="F43857" s="1" t="s">
        <v>26</v>
      </c>
      <c r="G43857">
        <v>2004</v>
      </c>
      <c r="H43857">
        <v>178000</v>
      </c>
      <c r="I43857">
        <v>202</v>
      </c>
      <c r="J43857">
        <v>4</v>
      </c>
      <c r="K43857" s="1" t="s">
        <v>248</v>
      </c>
      <c r="L43857" s="1" t="s">
        <v>87</v>
      </c>
      <c r="M43857" s="1" t="s">
        <v>54</v>
      </c>
      <c r="N43857" s="1" t="s">
        <v>22</v>
      </c>
      <c r="O43857" s="2">
        <v>44148.723425925928</v>
      </c>
    </row>
    <row r="43858" spans="1:15" x14ac:dyDescent="0.25">
      <c r="A43858" s="1" t="s">
        <v>33</v>
      </c>
      <c r="B43858" s="1" t="s">
        <v>65</v>
      </c>
      <c r="C43858" s="1" t="s">
        <v>20412</v>
      </c>
      <c r="D43858">
        <v>4500</v>
      </c>
      <c r="F43858" s="1" t="s">
        <v>18</v>
      </c>
      <c r="G43858">
        <v>2008</v>
      </c>
      <c r="H43858">
        <v>98000</v>
      </c>
      <c r="I43858">
        <v>70</v>
      </c>
      <c r="J43858">
        <v>3</v>
      </c>
      <c r="K43858" s="1" t="s">
        <v>19</v>
      </c>
      <c r="L43858" s="1" t="s">
        <v>27</v>
      </c>
      <c r="M43858" s="1" t="s">
        <v>272</v>
      </c>
      <c r="N43858" s="1" t="s">
        <v>22</v>
      </c>
      <c r="O43858" s="2">
        <v>44210.990740740737</v>
      </c>
    </row>
    <row r="43859" spans="1:15" x14ac:dyDescent="0.25">
      <c r="A43859" s="1" t="s">
        <v>108</v>
      </c>
      <c r="B43859" s="1" t="s">
        <v>391</v>
      </c>
      <c r="C43859" s="1" t="s">
        <v>20413</v>
      </c>
      <c r="D43859">
        <v>6000</v>
      </c>
      <c r="F43859" s="1" t="s">
        <v>26</v>
      </c>
      <c r="G43859">
        <v>2002</v>
      </c>
      <c r="H43859">
        <v>214000</v>
      </c>
      <c r="I43859">
        <v>200</v>
      </c>
      <c r="J43859">
        <v>4</v>
      </c>
      <c r="K43859" s="1" t="s">
        <v>46</v>
      </c>
      <c r="L43859" s="1" t="s">
        <v>59</v>
      </c>
      <c r="M43859" s="1" t="s">
        <v>47</v>
      </c>
      <c r="N43859" s="1" t="s">
        <v>22</v>
      </c>
      <c r="O43859" s="2">
        <v>44199.810972222222</v>
      </c>
    </row>
    <row r="43860" spans="1:15" x14ac:dyDescent="0.25">
      <c r="A43860" s="1" t="s">
        <v>105</v>
      </c>
      <c r="B43860" s="1" t="s">
        <v>196</v>
      </c>
      <c r="C43860" s="1" t="s">
        <v>20414</v>
      </c>
      <c r="D43860">
        <v>6200</v>
      </c>
      <c r="F43860" s="1" t="s">
        <v>18</v>
      </c>
      <c r="G43860">
        <v>2007</v>
      </c>
      <c r="H43860">
        <v>261000</v>
      </c>
      <c r="I43860">
        <v>140</v>
      </c>
      <c r="J43860">
        <v>5</v>
      </c>
      <c r="K43860" s="1" t="s">
        <v>19</v>
      </c>
      <c r="L43860" s="1" t="s">
        <v>27</v>
      </c>
      <c r="M43860" s="1" t="s">
        <v>32</v>
      </c>
      <c r="N43860" s="1" t="s">
        <v>22</v>
      </c>
      <c r="O43860" s="2">
        <v>44174.832881944443</v>
      </c>
    </row>
    <row r="43861" spans="1:15" x14ac:dyDescent="0.25">
      <c r="A43861" s="1" t="s">
        <v>216</v>
      </c>
      <c r="B43861" s="1" t="s">
        <v>435</v>
      </c>
      <c r="C43861" s="1" t="s">
        <v>5119</v>
      </c>
      <c r="D43861">
        <v>27000</v>
      </c>
      <c r="E43861">
        <v>23650</v>
      </c>
      <c r="F43861" s="1" t="s">
        <v>410</v>
      </c>
      <c r="G43861">
        <v>2019</v>
      </c>
      <c r="H43861">
        <v>0</v>
      </c>
      <c r="I43861">
        <v>116</v>
      </c>
      <c r="J43861">
        <v>5</v>
      </c>
      <c r="K43861" s="1" t="s">
        <v>19</v>
      </c>
      <c r="L43861" s="1" t="s">
        <v>89</v>
      </c>
      <c r="M43861" s="1" t="s">
        <v>32</v>
      </c>
      <c r="N43861" s="1" t="s">
        <v>22</v>
      </c>
      <c r="O43861" s="2">
        <v>44202.731006944443</v>
      </c>
    </row>
    <row r="43862" spans="1:15" x14ac:dyDescent="0.25">
      <c r="A43862" s="1" t="s">
        <v>105</v>
      </c>
      <c r="B43862" s="1" t="s">
        <v>196</v>
      </c>
      <c r="C43862" s="1" t="s">
        <v>8395</v>
      </c>
      <c r="D43862">
        <v>25900</v>
      </c>
      <c r="E43862">
        <v>24900</v>
      </c>
      <c r="F43862" s="1" t="s">
        <v>18</v>
      </c>
      <c r="G43862">
        <v>2018</v>
      </c>
      <c r="H43862">
        <v>29000</v>
      </c>
      <c r="I43862">
        <v>150</v>
      </c>
      <c r="J43862">
        <v>4</v>
      </c>
      <c r="K43862" s="1" t="s">
        <v>19</v>
      </c>
      <c r="L43862" s="1" t="s">
        <v>53</v>
      </c>
      <c r="M43862" s="1" t="s">
        <v>227</v>
      </c>
      <c r="N43862" s="1" t="s">
        <v>22</v>
      </c>
      <c r="O43862" s="2">
        <v>44186.781655092593</v>
      </c>
    </row>
    <row r="43863" spans="1:15" x14ac:dyDescent="0.25">
      <c r="A43863" s="1" t="s">
        <v>127</v>
      </c>
      <c r="B43863" s="1" t="s">
        <v>2770</v>
      </c>
      <c r="C43863" s="1" t="s">
        <v>5948</v>
      </c>
      <c r="D43863">
        <v>7000</v>
      </c>
      <c r="F43863" s="1" t="s">
        <v>18</v>
      </c>
      <c r="G43863">
        <v>2006</v>
      </c>
      <c r="H43863">
        <v>114000</v>
      </c>
      <c r="J43863">
        <v>5</v>
      </c>
      <c r="K43863" s="1" t="s">
        <v>19</v>
      </c>
      <c r="L43863" s="1" t="s">
        <v>59</v>
      </c>
      <c r="M43863" s="1" t="s">
        <v>60</v>
      </c>
      <c r="N43863" s="1" t="s">
        <v>22</v>
      </c>
      <c r="O43863" s="2">
        <v>44175.258240740739</v>
      </c>
    </row>
    <row r="43864" spans="1:15" x14ac:dyDescent="0.25">
      <c r="A43864" s="1" t="s">
        <v>78</v>
      </c>
      <c r="B43864" s="1" t="s">
        <v>79</v>
      </c>
      <c r="C43864" s="1" t="s">
        <v>1136</v>
      </c>
      <c r="D43864">
        <v>15500</v>
      </c>
      <c r="F43864" s="1" t="s">
        <v>18</v>
      </c>
      <c r="G43864">
        <v>2015</v>
      </c>
      <c r="H43864">
        <v>86000</v>
      </c>
      <c r="I43864">
        <v>143</v>
      </c>
      <c r="J43864">
        <v>4</v>
      </c>
      <c r="K43864" s="1" t="s">
        <v>19</v>
      </c>
      <c r="L43864" s="1" t="s">
        <v>27</v>
      </c>
      <c r="M43864" s="1" t="s">
        <v>42</v>
      </c>
      <c r="N43864" s="1" t="s">
        <v>22</v>
      </c>
      <c r="O43864" s="2">
        <v>44207.945902777778</v>
      </c>
    </row>
    <row r="43865" spans="1:15" x14ac:dyDescent="0.25">
      <c r="A43865" s="1" t="s">
        <v>105</v>
      </c>
      <c r="B43865" s="1" t="s">
        <v>1601</v>
      </c>
      <c r="C43865" s="1" t="s">
        <v>4222</v>
      </c>
      <c r="D43865">
        <v>20490</v>
      </c>
      <c r="E43865">
        <v>18490</v>
      </c>
      <c r="F43865" s="1" t="s">
        <v>26</v>
      </c>
      <c r="G43865">
        <v>2011</v>
      </c>
      <c r="H43865">
        <v>113000</v>
      </c>
      <c r="I43865">
        <v>265</v>
      </c>
      <c r="J43865">
        <v>5</v>
      </c>
      <c r="K43865" s="1" t="s">
        <v>46</v>
      </c>
      <c r="L43865" s="1" t="s">
        <v>87</v>
      </c>
      <c r="M43865" s="1" t="s">
        <v>227</v>
      </c>
      <c r="N43865" s="1" t="s">
        <v>22</v>
      </c>
      <c r="O43865" s="2">
        <v>44121.852569444447</v>
      </c>
    </row>
    <row r="43866" spans="1:15" x14ac:dyDescent="0.25">
      <c r="A43866" s="1" t="s">
        <v>847</v>
      </c>
      <c r="B43866" s="1" t="s">
        <v>848</v>
      </c>
      <c r="C43866" s="1" t="s">
        <v>20415</v>
      </c>
      <c r="D43866">
        <v>14500</v>
      </c>
      <c r="E43866">
        <v>13500</v>
      </c>
      <c r="F43866" s="1" t="s">
        <v>18</v>
      </c>
      <c r="G43866">
        <v>2008</v>
      </c>
      <c r="H43866">
        <v>454912</v>
      </c>
      <c r="I43866">
        <v>146</v>
      </c>
      <c r="J43866">
        <v>2</v>
      </c>
      <c r="K43866" s="1" t="s">
        <v>19</v>
      </c>
      <c r="L43866" s="1" t="s">
        <v>27</v>
      </c>
      <c r="M43866" s="1" t="s">
        <v>21</v>
      </c>
      <c r="N43866" s="1" t="s">
        <v>22</v>
      </c>
      <c r="O43866" s="2">
        <v>44141.765150462961</v>
      </c>
    </row>
    <row r="43867" spans="1:15" x14ac:dyDescent="0.25">
      <c r="A43867" s="1" t="s">
        <v>287</v>
      </c>
      <c r="B43867" s="1" t="s">
        <v>1176</v>
      </c>
      <c r="C43867" s="1" t="s">
        <v>20416</v>
      </c>
      <c r="D43867">
        <v>33700</v>
      </c>
      <c r="E43867">
        <v>30636</v>
      </c>
      <c r="F43867" s="1" t="s">
        <v>18</v>
      </c>
      <c r="G43867">
        <v>2019</v>
      </c>
      <c r="H43867">
        <v>9308</v>
      </c>
      <c r="I43867">
        <v>181</v>
      </c>
      <c r="J43867">
        <v>5</v>
      </c>
      <c r="K43867" s="1" t="s">
        <v>46</v>
      </c>
      <c r="L43867" s="1" t="s">
        <v>20417</v>
      </c>
      <c r="M43867" s="1" t="s">
        <v>141</v>
      </c>
      <c r="N43867" s="1" t="s">
        <v>22</v>
      </c>
      <c r="O43867" s="2">
        <v>44188.489108796297</v>
      </c>
    </row>
    <row r="43868" spans="1:15" x14ac:dyDescent="0.25">
      <c r="A43868" s="1" t="s">
        <v>33</v>
      </c>
      <c r="B43868" s="1" t="s">
        <v>355</v>
      </c>
      <c r="C43868" s="1" t="s">
        <v>33</v>
      </c>
      <c r="D43868">
        <v>11600</v>
      </c>
      <c r="F43868" s="1" t="s">
        <v>18</v>
      </c>
      <c r="G43868">
        <v>2008</v>
      </c>
      <c r="H43868">
        <v>350000</v>
      </c>
      <c r="J43868">
        <v>5</v>
      </c>
      <c r="K43868" s="1" t="s">
        <v>19</v>
      </c>
      <c r="L43868" s="1" t="s">
        <v>27</v>
      </c>
      <c r="M43868" s="1" t="s">
        <v>42</v>
      </c>
      <c r="N43868" s="1" t="s">
        <v>22</v>
      </c>
      <c r="O43868" s="2">
        <v>44149.317326388889</v>
      </c>
    </row>
    <row r="43869" spans="1:15" x14ac:dyDescent="0.25">
      <c r="A43869" s="1" t="s">
        <v>67</v>
      </c>
      <c r="B43869" s="1" t="s">
        <v>561</v>
      </c>
      <c r="C43869" s="1" t="s">
        <v>1502</v>
      </c>
      <c r="D43869">
        <v>36395</v>
      </c>
      <c r="F43869" s="1" t="s">
        <v>18</v>
      </c>
      <c r="G43869">
        <v>2017</v>
      </c>
      <c r="H43869">
        <v>52297</v>
      </c>
      <c r="I43869">
        <v>170</v>
      </c>
      <c r="J43869">
        <v>5</v>
      </c>
      <c r="K43869" s="1" t="s">
        <v>19</v>
      </c>
      <c r="L43869" s="1" t="s">
        <v>20418</v>
      </c>
      <c r="M43869" s="1" t="s">
        <v>227</v>
      </c>
      <c r="N43869" s="1" t="s">
        <v>22</v>
      </c>
      <c r="O43869" s="2">
        <v>44186.501574074071</v>
      </c>
    </row>
    <row r="43870" spans="1:15" x14ac:dyDescent="0.25">
      <c r="A43870" s="1" t="s">
        <v>216</v>
      </c>
      <c r="B43870" s="1" t="s">
        <v>508</v>
      </c>
      <c r="C43870" s="1" t="s">
        <v>668</v>
      </c>
      <c r="D43870">
        <v>12990</v>
      </c>
      <c r="E43870">
        <v>11510</v>
      </c>
      <c r="F43870" s="1" t="s">
        <v>26</v>
      </c>
      <c r="G43870">
        <v>2020</v>
      </c>
      <c r="H43870">
        <v>10000</v>
      </c>
      <c r="I43870">
        <v>100</v>
      </c>
      <c r="J43870">
        <v>5</v>
      </c>
      <c r="K43870" s="1" t="s">
        <v>19</v>
      </c>
      <c r="L43870" s="1" t="s">
        <v>63</v>
      </c>
      <c r="M43870" s="1" t="s">
        <v>42</v>
      </c>
      <c r="N43870" s="1" t="s">
        <v>22</v>
      </c>
      <c r="O43870" s="2">
        <v>44200.420914351853</v>
      </c>
    </row>
    <row r="43871" spans="1:15" x14ac:dyDescent="0.25">
      <c r="A43871" s="1" t="s">
        <v>216</v>
      </c>
      <c r="B43871" s="1" t="s">
        <v>435</v>
      </c>
      <c r="C43871" s="1" t="s">
        <v>20419</v>
      </c>
      <c r="D43871">
        <v>18800</v>
      </c>
      <c r="E43871">
        <v>16920</v>
      </c>
      <c r="F43871" s="1" t="s">
        <v>18</v>
      </c>
      <c r="G43871">
        <v>2017</v>
      </c>
      <c r="H43871">
        <v>51242</v>
      </c>
      <c r="I43871">
        <v>115</v>
      </c>
      <c r="J43871">
        <v>5</v>
      </c>
      <c r="K43871" s="1" t="s">
        <v>19</v>
      </c>
      <c r="L43871" s="1" t="s">
        <v>399</v>
      </c>
      <c r="M43871" s="1" t="s">
        <v>38</v>
      </c>
      <c r="N43871" s="1" t="s">
        <v>22</v>
      </c>
      <c r="O43871" s="2">
        <v>44209.472557870373</v>
      </c>
    </row>
    <row r="43872" spans="1:15" x14ac:dyDescent="0.25">
      <c r="A43872" s="1" t="s">
        <v>78</v>
      </c>
      <c r="B43872" s="1" t="s">
        <v>79</v>
      </c>
      <c r="C43872" s="1" t="s">
        <v>591</v>
      </c>
      <c r="D43872">
        <v>6000</v>
      </c>
      <c r="F43872" s="1" t="s">
        <v>18</v>
      </c>
      <c r="G43872">
        <v>2007</v>
      </c>
      <c r="H43872">
        <v>290000</v>
      </c>
      <c r="I43872">
        <v>163</v>
      </c>
      <c r="J43872">
        <v>5</v>
      </c>
      <c r="K43872" s="1" t="s">
        <v>19</v>
      </c>
      <c r="L43872" s="1" t="s">
        <v>87</v>
      </c>
      <c r="M43872" s="1" t="s">
        <v>42</v>
      </c>
      <c r="N43872" s="1" t="s">
        <v>22</v>
      </c>
      <c r="O43872" s="2">
        <v>44121.787685185183</v>
      </c>
    </row>
    <row r="43873" spans="1:15" x14ac:dyDescent="0.25">
      <c r="A43873" s="1" t="s">
        <v>75</v>
      </c>
      <c r="B43873" s="1" t="s">
        <v>76</v>
      </c>
      <c r="C43873" s="1" t="s">
        <v>20420</v>
      </c>
      <c r="D43873">
        <v>2500</v>
      </c>
      <c r="F43873" s="1" t="s">
        <v>18</v>
      </c>
      <c r="G43873">
        <v>2004</v>
      </c>
      <c r="H43873">
        <v>175800</v>
      </c>
      <c r="I43873">
        <v>110</v>
      </c>
      <c r="J43873">
        <v>5</v>
      </c>
      <c r="K43873" s="1" t="s">
        <v>19</v>
      </c>
      <c r="L43873" s="1" t="s">
        <v>269</v>
      </c>
      <c r="M43873" s="1" t="s">
        <v>60</v>
      </c>
      <c r="N43873" s="1" t="s">
        <v>22</v>
      </c>
      <c r="O43873" s="2">
        <v>44152.517812500002</v>
      </c>
    </row>
    <row r="43874" spans="1:15" x14ac:dyDescent="0.25">
      <c r="A43874" s="1" t="s">
        <v>33</v>
      </c>
      <c r="B43874" s="1" t="s">
        <v>61</v>
      </c>
      <c r="C43874" s="1" t="s">
        <v>5893</v>
      </c>
      <c r="D43874">
        <v>23890</v>
      </c>
      <c r="E43874">
        <v>21490</v>
      </c>
      <c r="F43874" s="1" t="s">
        <v>26</v>
      </c>
      <c r="G43874">
        <v>2014</v>
      </c>
      <c r="H43874">
        <v>69990</v>
      </c>
      <c r="I43874">
        <v>300</v>
      </c>
      <c r="J43874">
        <v>3</v>
      </c>
      <c r="K43874" s="1" t="s">
        <v>19</v>
      </c>
      <c r="L43874" s="1" t="s">
        <v>27</v>
      </c>
      <c r="M43874" s="1" t="s">
        <v>38</v>
      </c>
      <c r="N43874" s="1" t="s">
        <v>22</v>
      </c>
      <c r="O43874" s="2">
        <v>44210.72896990741</v>
      </c>
    </row>
    <row r="43875" spans="1:15" x14ac:dyDescent="0.25">
      <c r="A43875" s="1" t="s">
        <v>105</v>
      </c>
      <c r="B43875" s="1" t="s">
        <v>3597</v>
      </c>
      <c r="C43875" s="1" t="s">
        <v>20421</v>
      </c>
      <c r="D43875">
        <v>29890</v>
      </c>
      <c r="E43875">
        <v>26990</v>
      </c>
      <c r="F43875" s="1" t="s">
        <v>26</v>
      </c>
      <c r="G43875">
        <v>2013</v>
      </c>
      <c r="H43875">
        <v>69990</v>
      </c>
      <c r="I43875">
        <v>333</v>
      </c>
      <c r="J43875">
        <v>2</v>
      </c>
      <c r="K43875" s="1" t="s">
        <v>46</v>
      </c>
      <c r="L43875" s="1" t="s">
        <v>53</v>
      </c>
      <c r="M43875" s="1" t="s">
        <v>227</v>
      </c>
      <c r="N43875" s="1" t="s">
        <v>22</v>
      </c>
      <c r="O43875" s="2">
        <v>44121.863668981481</v>
      </c>
    </row>
    <row r="43876" spans="1:15" x14ac:dyDescent="0.25">
      <c r="A43876" s="1" t="s">
        <v>67</v>
      </c>
      <c r="B43876" s="1" t="s">
        <v>671</v>
      </c>
      <c r="C43876" s="1" t="s">
        <v>15008</v>
      </c>
      <c r="D43876">
        <v>39990</v>
      </c>
      <c r="E43876">
        <v>37990</v>
      </c>
      <c r="F43876" s="1" t="s">
        <v>18</v>
      </c>
      <c r="G43876">
        <v>2016</v>
      </c>
      <c r="H43876">
        <v>129000</v>
      </c>
      <c r="I43876">
        <v>136</v>
      </c>
      <c r="J43876">
        <v>4</v>
      </c>
      <c r="K43876" s="1" t="s">
        <v>19</v>
      </c>
      <c r="L43876" s="1" t="s">
        <v>27</v>
      </c>
      <c r="M43876" s="1" t="s">
        <v>42</v>
      </c>
      <c r="N43876" s="1" t="s">
        <v>22</v>
      </c>
      <c r="O43876" s="2">
        <v>44193.756168981483</v>
      </c>
    </row>
    <row r="43877" spans="1:15" x14ac:dyDescent="0.25">
      <c r="A43877" s="1" t="s">
        <v>67</v>
      </c>
      <c r="B43877" s="1" t="s">
        <v>166</v>
      </c>
      <c r="C43877" s="1" t="s">
        <v>3923</v>
      </c>
      <c r="D43877">
        <v>22990</v>
      </c>
      <c r="E43877">
        <v>20990</v>
      </c>
      <c r="F43877" s="1" t="s">
        <v>18</v>
      </c>
      <c r="G43877">
        <v>2017</v>
      </c>
      <c r="H43877">
        <v>30000</v>
      </c>
      <c r="I43877">
        <v>136</v>
      </c>
      <c r="J43877">
        <v>5</v>
      </c>
      <c r="K43877" s="1" t="s">
        <v>46</v>
      </c>
      <c r="L43877" s="1" t="s">
        <v>59</v>
      </c>
      <c r="M43877" s="1" t="s">
        <v>32</v>
      </c>
      <c r="N43877" s="1" t="s">
        <v>22</v>
      </c>
      <c r="O43877" s="2">
        <v>44208.750474537039</v>
      </c>
    </row>
    <row r="43878" spans="1:15" x14ac:dyDescent="0.25">
      <c r="A43878" s="1" t="s">
        <v>108</v>
      </c>
      <c r="B43878" s="1" t="s">
        <v>7640</v>
      </c>
      <c r="C43878" s="1" t="s">
        <v>13223</v>
      </c>
      <c r="D43878">
        <v>11000</v>
      </c>
      <c r="F43878" s="1" t="s">
        <v>18</v>
      </c>
      <c r="G43878">
        <v>2016</v>
      </c>
      <c r="H43878">
        <v>156000</v>
      </c>
      <c r="I43878">
        <v>120</v>
      </c>
      <c r="J43878">
        <v>5</v>
      </c>
      <c r="K43878" s="1" t="s">
        <v>46</v>
      </c>
      <c r="L43878" s="1" t="s">
        <v>27</v>
      </c>
      <c r="M43878" s="1" t="s">
        <v>42</v>
      </c>
      <c r="N43878" s="1" t="s">
        <v>22</v>
      </c>
      <c r="O43878" s="2">
        <v>44125.703101851854</v>
      </c>
    </row>
    <row r="43879" spans="1:15" x14ac:dyDescent="0.25">
      <c r="A43879" s="1" t="s">
        <v>29</v>
      </c>
      <c r="B43879" s="1" t="s">
        <v>114</v>
      </c>
      <c r="C43879" s="1" t="s">
        <v>6409</v>
      </c>
      <c r="D43879">
        <v>14890</v>
      </c>
      <c r="E43879">
        <v>13990</v>
      </c>
      <c r="F43879" s="1" t="s">
        <v>26</v>
      </c>
      <c r="G43879">
        <v>2018</v>
      </c>
      <c r="H43879">
        <v>26365</v>
      </c>
      <c r="I43879">
        <v>125</v>
      </c>
      <c r="J43879">
        <v>5</v>
      </c>
      <c r="K43879" s="1" t="s">
        <v>19</v>
      </c>
      <c r="L43879" s="1" t="s">
        <v>27</v>
      </c>
      <c r="M43879" s="1" t="s">
        <v>42</v>
      </c>
      <c r="N43879" s="1" t="s">
        <v>22</v>
      </c>
      <c r="O43879" s="2">
        <v>44183.566342592596</v>
      </c>
    </row>
    <row r="43880" spans="1:15" x14ac:dyDescent="0.25">
      <c r="A43880" s="1" t="s">
        <v>15</v>
      </c>
      <c r="B43880" s="1" t="s">
        <v>125</v>
      </c>
      <c r="C43880" s="1" t="s">
        <v>2458</v>
      </c>
      <c r="D43880">
        <v>8499</v>
      </c>
      <c r="E43880">
        <v>7754</v>
      </c>
      <c r="F43880" s="1" t="s">
        <v>26</v>
      </c>
      <c r="G43880">
        <v>2017</v>
      </c>
      <c r="H43880">
        <v>46107</v>
      </c>
      <c r="I43880">
        <v>75</v>
      </c>
      <c r="J43880">
        <v>5</v>
      </c>
      <c r="K43880" s="1" t="s">
        <v>19</v>
      </c>
      <c r="L43880" s="1" t="s">
        <v>53</v>
      </c>
      <c r="M43880" s="1" t="s">
        <v>38</v>
      </c>
      <c r="N43880" s="1" t="s">
        <v>22</v>
      </c>
      <c r="O43880" s="2">
        <v>44206.497870370367</v>
      </c>
    </row>
    <row r="43881" spans="1:15" x14ac:dyDescent="0.25">
      <c r="A43881" s="1" t="s">
        <v>105</v>
      </c>
      <c r="B43881" s="1" t="s">
        <v>290</v>
      </c>
      <c r="C43881" s="1" t="s">
        <v>1394</v>
      </c>
      <c r="D43881">
        <v>3500</v>
      </c>
      <c r="F43881" s="1" t="s">
        <v>18</v>
      </c>
      <c r="G43881">
        <v>2005</v>
      </c>
      <c r="H43881">
        <v>480000</v>
      </c>
      <c r="J43881">
        <v>5</v>
      </c>
      <c r="K43881" s="1" t="s">
        <v>46</v>
      </c>
      <c r="L43881" s="1" t="s">
        <v>248</v>
      </c>
      <c r="M43881" s="1" t="s">
        <v>32</v>
      </c>
      <c r="N43881" s="1" t="s">
        <v>22</v>
      </c>
      <c r="O43881" s="2">
        <v>44154.402094907404</v>
      </c>
    </row>
    <row r="43882" spans="1:15" x14ac:dyDescent="0.25">
      <c r="A43882" s="1" t="s">
        <v>105</v>
      </c>
      <c r="B43882" s="1" t="s">
        <v>373</v>
      </c>
      <c r="C43882" s="1" t="s">
        <v>17955</v>
      </c>
      <c r="D43882">
        <v>15000</v>
      </c>
      <c r="F43882" s="1" t="s">
        <v>18</v>
      </c>
      <c r="G43882">
        <v>2010</v>
      </c>
      <c r="H43882">
        <v>188000</v>
      </c>
      <c r="I43882">
        <v>240</v>
      </c>
      <c r="J43882">
        <v>2</v>
      </c>
      <c r="K43882" s="1" t="s">
        <v>46</v>
      </c>
      <c r="L43882" s="1" t="s">
        <v>27</v>
      </c>
      <c r="M43882" s="1" t="s">
        <v>133</v>
      </c>
      <c r="N43882" s="1" t="s">
        <v>22</v>
      </c>
      <c r="O43882" s="2">
        <v>44201.869976851849</v>
      </c>
    </row>
    <row r="43883" spans="1:15" x14ac:dyDescent="0.25">
      <c r="A43883" s="1" t="s">
        <v>296</v>
      </c>
      <c r="B43883" s="1" t="s">
        <v>13914</v>
      </c>
      <c r="C43883" s="1" t="s">
        <v>20422</v>
      </c>
      <c r="D43883">
        <v>27990</v>
      </c>
      <c r="F43883" s="1" t="s">
        <v>26</v>
      </c>
      <c r="G43883">
        <v>2018</v>
      </c>
      <c r="H43883">
        <v>4354</v>
      </c>
      <c r="I43883">
        <v>170</v>
      </c>
      <c r="J43883">
        <v>2</v>
      </c>
      <c r="K43883" s="1" t="s">
        <v>19</v>
      </c>
      <c r="L43883" s="1" t="s">
        <v>63</v>
      </c>
      <c r="M43883" s="1" t="s">
        <v>84</v>
      </c>
      <c r="N43883" s="1" t="s">
        <v>22</v>
      </c>
      <c r="O43883" s="2">
        <v>44200.864305555559</v>
      </c>
    </row>
    <row r="43884" spans="1:15" x14ac:dyDescent="0.25">
      <c r="A43884" s="1" t="s">
        <v>39</v>
      </c>
      <c r="B43884" s="1" t="s">
        <v>139</v>
      </c>
      <c r="C43884" s="1" t="s">
        <v>4053</v>
      </c>
      <c r="D43884">
        <v>15790</v>
      </c>
      <c r="E43884">
        <v>14590</v>
      </c>
      <c r="F43884" s="1" t="s">
        <v>26</v>
      </c>
      <c r="G43884">
        <v>2020</v>
      </c>
      <c r="H43884">
        <v>3850</v>
      </c>
      <c r="I43884">
        <v>110</v>
      </c>
      <c r="J43884">
        <v>5</v>
      </c>
      <c r="K43884" s="1" t="s">
        <v>19</v>
      </c>
      <c r="L43884" s="1" t="s">
        <v>20423</v>
      </c>
      <c r="M43884" s="1" t="s">
        <v>32</v>
      </c>
      <c r="N43884" s="1" t="s">
        <v>22</v>
      </c>
      <c r="O43884" s="2">
        <v>44210.449340277781</v>
      </c>
    </row>
    <row r="43885" spans="1:15" x14ac:dyDescent="0.25">
      <c r="A43885" s="1" t="s">
        <v>39</v>
      </c>
      <c r="B43885" s="1" t="s">
        <v>139</v>
      </c>
      <c r="C43885" s="1" t="s">
        <v>9122</v>
      </c>
      <c r="D43885">
        <v>11750</v>
      </c>
      <c r="E43885">
        <v>10850</v>
      </c>
      <c r="F43885" s="1" t="s">
        <v>18</v>
      </c>
      <c r="G43885">
        <v>2016</v>
      </c>
      <c r="H43885">
        <v>50000</v>
      </c>
      <c r="I43885">
        <v>120</v>
      </c>
      <c r="J43885">
        <v>5</v>
      </c>
      <c r="K43885" s="1" t="s">
        <v>19</v>
      </c>
      <c r="L43885" s="1" t="s">
        <v>59</v>
      </c>
      <c r="M43885" s="1" t="s">
        <v>32</v>
      </c>
      <c r="N43885" s="1" t="s">
        <v>22</v>
      </c>
      <c r="O43885" s="2">
        <v>44196.502395833333</v>
      </c>
    </row>
    <row r="43886" spans="1:15" x14ac:dyDescent="0.25">
      <c r="A43886" s="1" t="s">
        <v>122</v>
      </c>
      <c r="B43886" s="1" t="s">
        <v>323</v>
      </c>
      <c r="C43886" s="1" t="s">
        <v>18942</v>
      </c>
      <c r="D43886">
        <v>2200</v>
      </c>
      <c r="F43886" s="1" t="s">
        <v>18</v>
      </c>
      <c r="G43886">
        <v>2005</v>
      </c>
      <c r="H43886">
        <v>230000</v>
      </c>
      <c r="I43886">
        <v>120</v>
      </c>
      <c r="J43886">
        <v>5</v>
      </c>
      <c r="K43886" s="1" t="s">
        <v>19</v>
      </c>
      <c r="L43886" s="1" t="s">
        <v>59</v>
      </c>
      <c r="M43886" s="1" t="s">
        <v>54</v>
      </c>
      <c r="N43886" s="1" t="s">
        <v>22</v>
      </c>
      <c r="O43886" s="2">
        <v>44184.480983796297</v>
      </c>
    </row>
    <row r="43887" spans="1:15" x14ac:dyDescent="0.25">
      <c r="A43887" s="1" t="s">
        <v>67</v>
      </c>
      <c r="B43887" s="1" t="s">
        <v>190</v>
      </c>
      <c r="C43887" s="1" t="s">
        <v>8295</v>
      </c>
      <c r="D43887">
        <v>30000</v>
      </c>
      <c r="F43887" s="1" t="s">
        <v>18</v>
      </c>
      <c r="G43887">
        <v>2016</v>
      </c>
      <c r="H43887">
        <v>50000</v>
      </c>
      <c r="I43887">
        <v>163</v>
      </c>
      <c r="J43887">
        <v>5</v>
      </c>
      <c r="K43887" s="1" t="s">
        <v>46</v>
      </c>
      <c r="L43887" s="1" t="s">
        <v>87</v>
      </c>
      <c r="M43887" s="1" t="s">
        <v>32</v>
      </c>
      <c r="N43887" s="1" t="s">
        <v>22</v>
      </c>
      <c r="O43887" s="2">
        <v>44168.432187500002</v>
      </c>
    </row>
    <row r="43888" spans="1:15" x14ac:dyDescent="0.25">
      <c r="A43888" s="1" t="s">
        <v>122</v>
      </c>
      <c r="B43888" s="1" t="s">
        <v>181</v>
      </c>
      <c r="C43888" s="1" t="s">
        <v>20424</v>
      </c>
      <c r="D43888">
        <v>8500</v>
      </c>
      <c r="E43888">
        <v>7900</v>
      </c>
      <c r="F43888" s="1" t="s">
        <v>26</v>
      </c>
      <c r="G43888">
        <v>2014</v>
      </c>
      <c r="H43888">
        <v>80000</v>
      </c>
      <c r="I43888">
        <v>115</v>
      </c>
      <c r="J43888">
        <v>5</v>
      </c>
      <c r="K43888" s="1" t="s">
        <v>19</v>
      </c>
      <c r="L43888" s="1" t="s">
        <v>377</v>
      </c>
      <c r="M43888" s="1" t="s">
        <v>42</v>
      </c>
      <c r="N43888" s="1" t="s">
        <v>22</v>
      </c>
      <c r="O43888" s="2">
        <v>44208.460092592592</v>
      </c>
    </row>
    <row r="43889" spans="1:15" x14ac:dyDescent="0.25">
      <c r="A43889" s="1" t="s">
        <v>284</v>
      </c>
      <c r="B43889" s="1" t="s">
        <v>413</v>
      </c>
      <c r="C43889" s="1" t="s">
        <v>2450</v>
      </c>
      <c r="D43889">
        <v>4500</v>
      </c>
      <c r="F43889" s="1" t="s">
        <v>26</v>
      </c>
      <c r="G43889">
        <v>2013</v>
      </c>
      <c r="H43889">
        <v>74000</v>
      </c>
      <c r="I43889">
        <v>100</v>
      </c>
      <c r="J43889">
        <v>5</v>
      </c>
      <c r="K43889" s="1" t="s">
        <v>19</v>
      </c>
      <c r="L43889" s="1" t="s">
        <v>27</v>
      </c>
      <c r="M43889" s="1" t="s">
        <v>70</v>
      </c>
      <c r="N43889" s="1" t="s">
        <v>22</v>
      </c>
      <c r="O43889" s="2">
        <v>44210.405439814815</v>
      </c>
    </row>
    <row r="43890" spans="1:15" x14ac:dyDescent="0.25">
      <c r="A43890" s="1" t="s">
        <v>105</v>
      </c>
      <c r="B43890" s="1" t="s">
        <v>6012</v>
      </c>
      <c r="C43890" s="1" t="s">
        <v>20425</v>
      </c>
      <c r="D43890">
        <v>29990</v>
      </c>
      <c r="E43890">
        <v>27990</v>
      </c>
      <c r="F43890" s="1" t="s">
        <v>26</v>
      </c>
      <c r="G43890">
        <v>2009</v>
      </c>
      <c r="H43890">
        <v>124500</v>
      </c>
      <c r="I43890">
        <v>340</v>
      </c>
      <c r="J43890">
        <v>2</v>
      </c>
      <c r="K43890" s="1" t="s">
        <v>19</v>
      </c>
      <c r="L43890" s="1" t="s">
        <v>27</v>
      </c>
      <c r="M43890" s="1" t="s">
        <v>42</v>
      </c>
      <c r="N43890" s="1" t="s">
        <v>22</v>
      </c>
      <c r="O43890" s="2">
        <v>44208.584513888891</v>
      </c>
    </row>
    <row r="43891" spans="1:15" x14ac:dyDescent="0.25">
      <c r="A43891" s="1" t="s">
        <v>23</v>
      </c>
      <c r="B43891" s="1" t="s">
        <v>3927</v>
      </c>
      <c r="C43891" s="1" t="s">
        <v>11605</v>
      </c>
      <c r="D43891">
        <v>42999</v>
      </c>
      <c r="E43891">
        <v>39999</v>
      </c>
      <c r="F43891" s="1" t="s">
        <v>18</v>
      </c>
      <c r="G43891">
        <v>2020</v>
      </c>
      <c r="H43891">
        <v>2</v>
      </c>
      <c r="I43891">
        <v>120</v>
      </c>
      <c r="J43891">
        <v>4</v>
      </c>
      <c r="K43891" s="1" t="s">
        <v>19</v>
      </c>
      <c r="L43891" s="1" t="s">
        <v>87</v>
      </c>
      <c r="M43891" s="1" t="s">
        <v>177</v>
      </c>
      <c r="N43891" s="1" t="s">
        <v>22</v>
      </c>
      <c r="O43891" s="2">
        <v>44206.766435185185</v>
      </c>
    </row>
    <row r="43892" spans="1:15" x14ac:dyDescent="0.25">
      <c r="A43892" s="1" t="s">
        <v>15</v>
      </c>
      <c r="B43892" s="1" t="s">
        <v>160</v>
      </c>
      <c r="C43892" s="1" t="s">
        <v>1052</v>
      </c>
      <c r="D43892">
        <v>17900</v>
      </c>
      <c r="E43892">
        <v>15900</v>
      </c>
      <c r="F43892" s="1" t="s">
        <v>18</v>
      </c>
      <c r="G43892">
        <v>2019</v>
      </c>
      <c r="H43892">
        <v>9900</v>
      </c>
      <c r="I43892">
        <v>115</v>
      </c>
      <c r="J43892">
        <v>5</v>
      </c>
      <c r="K43892" s="1" t="s">
        <v>19</v>
      </c>
      <c r="L43892" s="1" t="s">
        <v>20426</v>
      </c>
      <c r="M43892" s="1" t="s">
        <v>97</v>
      </c>
      <c r="N43892" s="1" t="s">
        <v>22</v>
      </c>
      <c r="O43892" s="2">
        <v>44205.499965277777</v>
      </c>
    </row>
    <row r="43893" spans="1:15" x14ac:dyDescent="0.25">
      <c r="A43893" s="1" t="s">
        <v>320</v>
      </c>
      <c r="B43893" s="1" t="s">
        <v>1713</v>
      </c>
      <c r="C43893" s="1" t="s">
        <v>20427</v>
      </c>
      <c r="D43893">
        <v>3500</v>
      </c>
      <c r="F43893" s="1" t="s">
        <v>18</v>
      </c>
      <c r="G43893">
        <v>2006</v>
      </c>
      <c r="H43893">
        <v>220000</v>
      </c>
      <c r="I43893">
        <v>155</v>
      </c>
      <c r="J43893">
        <v>4</v>
      </c>
      <c r="K43893" s="1" t="s">
        <v>19</v>
      </c>
      <c r="L43893" s="1" t="s">
        <v>53</v>
      </c>
      <c r="M43893" s="1" t="s">
        <v>42</v>
      </c>
      <c r="N43893" s="1" t="s">
        <v>22</v>
      </c>
      <c r="O43893" s="2">
        <v>44168.84778935185</v>
      </c>
    </row>
    <row r="43894" spans="1:15" x14ac:dyDescent="0.25">
      <c r="A43894" s="1" t="s">
        <v>108</v>
      </c>
      <c r="B43894" s="1" t="s">
        <v>391</v>
      </c>
      <c r="C43894" s="1" t="s">
        <v>108</v>
      </c>
      <c r="D43894">
        <v>900</v>
      </c>
      <c r="F43894" s="1" t="s">
        <v>18</v>
      </c>
      <c r="G43894">
        <v>2002</v>
      </c>
      <c r="H43894">
        <v>250000</v>
      </c>
      <c r="J43894">
        <v>5</v>
      </c>
      <c r="K43894" s="1" t="s">
        <v>46</v>
      </c>
      <c r="L43894" s="1" t="s">
        <v>87</v>
      </c>
      <c r="M43894" s="1" t="s">
        <v>42</v>
      </c>
      <c r="N43894" s="1" t="s">
        <v>22</v>
      </c>
      <c r="O43894" s="2">
        <v>44185.700011574074</v>
      </c>
    </row>
    <row r="43895" spans="1:15" x14ac:dyDescent="0.25">
      <c r="A43895" s="1" t="s">
        <v>15</v>
      </c>
      <c r="B43895" s="1" t="s">
        <v>125</v>
      </c>
      <c r="C43895" s="1" t="s">
        <v>2428</v>
      </c>
      <c r="D43895">
        <v>12000</v>
      </c>
      <c r="E43895">
        <v>10500</v>
      </c>
      <c r="F43895" s="1" t="s">
        <v>26</v>
      </c>
      <c r="G43895">
        <v>2019</v>
      </c>
      <c r="H43895">
        <v>19080</v>
      </c>
      <c r="I43895">
        <v>80</v>
      </c>
      <c r="J43895">
        <v>5</v>
      </c>
      <c r="K43895" s="1" t="s">
        <v>19</v>
      </c>
      <c r="L43895" s="1" t="s">
        <v>2226</v>
      </c>
      <c r="M43895" s="1" t="s">
        <v>342</v>
      </c>
      <c r="N43895" s="1" t="s">
        <v>22</v>
      </c>
      <c r="O43895" s="2">
        <v>44191.453958333332</v>
      </c>
    </row>
    <row r="43896" spans="1:15" x14ac:dyDescent="0.25">
      <c r="A43896" s="1" t="s">
        <v>1545</v>
      </c>
      <c r="B43896" s="1" t="s">
        <v>2105</v>
      </c>
      <c r="C43896" s="1" t="s">
        <v>2106</v>
      </c>
      <c r="D43896">
        <v>45900</v>
      </c>
      <c r="E43896">
        <v>44900</v>
      </c>
      <c r="F43896" s="1" t="s">
        <v>222</v>
      </c>
      <c r="G43896">
        <v>2017</v>
      </c>
      <c r="H43896">
        <v>129000</v>
      </c>
      <c r="I43896">
        <v>525</v>
      </c>
      <c r="J43896">
        <v>5</v>
      </c>
      <c r="K43896" s="1" t="s">
        <v>46</v>
      </c>
      <c r="L43896" s="1" t="s">
        <v>53</v>
      </c>
      <c r="M43896" s="1" t="s">
        <v>16</v>
      </c>
      <c r="N43896" s="1" t="s">
        <v>22</v>
      </c>
      <c r="O43896" s="2">
        <v>44210.797002314815</v>
      </c>
    </row>
    <row r="43897" spans="1:15" x14ac:dyDescent="0.25">
      <c r="A43897" s="1" t="s">
        <v>29</v>
      </c>
      <c r="B43897" s="1" t="s">
        <v>114</v>
      </c>
      <c r="C43897" s="1" t="s">
        <v>2075</v>
      </c>
      <c r="D43897">
        <v>17900</v>
      </c>
      <c r="E43897">
        <v>15900</v>
      </c>
      <c r="F43897" s="1" t="s">
        <v>26</v>
      </c>
      <c r="G43897">
        <v>2019</v>
      </c>
      <c r="H43897">
        <v>9603</v>
      </c>
      <c r="I43897">
        <v>125</v>
      </c>
      <c r="J43897">
        <v>5</v>
      </c>
      <c r="K43897" s="1" t="s">
        <v>19</v>
      </c>
      <c r="L43897" s="1" t="s">
        <v>20428</v>
      </c>
      <c r="M43897" s="1" t="s">
        <v>42</v>
      </c>
      <c r="N43897" s="1" t="s">
        <v>22</v>
      </c>
      <c r="O43897" s="2">
        <v>44203.583113425928</v>
      </c>
    </row>
    <row r="43898" spans="1:15" x14ac:dyDescent="0.25">
      <c r="A43898" s="1" t="s">
        <v>1217</v>
      </c>
      <c r="B43898" s="1" t="s">
        <v>2051</v>
      </c>
      <c r="C43898" s="1" t="s">
        <v>8867</v>
      </c>
      <c r="D43898">
        <v>5490</v>
      </c>
      <c r="E43898">
        <v>5490</v>
      </c>
      <c r="F43898" s="1" t="s">
        <v>18</v>
      </c>
      <c r="G43898">
        <v>2010</v>
      </c>
      <c r="H43898">
        <v>183300</v>
      </c>
      <c r="I43898">
        <v>95</v>
      </c>
      <c r="J43898">
        <v>3</v>
      </c>
      <c r="K43898" s="1" t="s">
        <v>19</v>
      </c>
      <c r="L43898" s="1" t="s">
        <v>87</v>
      </c>
      <c r="M43898" s="1" t="s">
        <v>70</v>
      </c>
      <c r="N43898" s="1" t="s">
        <v>22</v>
      </c>
      <c r="O43898" s="2">
        <v>44144.540752314817</v>
      </c>
    </row>
    <row r="43899" spans="1:15" x14ac:dyDescent="0.25">
      <c r="A43899" s="1" t="s">
        <v>15</v>
      </c>
      <c r="B43899" s="1" t="s">
        <v>2060</v>
      </c>
      <c r="C43899" s="1" t="s">
        <v>2200</v>
      </c>
      <c r="D43899">
        <v>25500</v>
      </c>
      <c r="E43899">
        <v>22500</v>
      </c>
      <c r="F43899" s="1" t="s">
        <v>26</v>
      </c>
      <c r="G43899">
        <v>2019</v>
      </c>
      <c r="H43899">
        <v>16900</v>
      </c>
      <c r="I43899">
        <v>150</v>
      </c>
      <c r="J43899">
        <v>5</v>
      </c>
      <c r="K43899" s="1" t="s">
        <v>19</v>
      </c>
      <c r="L43899" s="1" t="s">
        <v>13766</v>
      </c>
      <c r="M43899" s="1" t="s">
        <v>177</v>
      </c>
      <c r="N43899" s="1" t="s">
        <v>22</v>
      </c>
      <c r="O43899" s="2">
        <v>44210.441435185188</v>
      </c>
    </row>
    <row r="43900" spans="1:15" x14ac:dyDescent="0.25">
      <c r="A43900" s="1" t="s">
        <v>443</v>
      </c>
      <c r="B43900" s="1" t="s">
        <v>444</v>
      </c>
      <c r="C43900" s="1" t="s">
        <v>3650</v>
      </c>
      <c r="D43900">
        <v>69900</v>
      </c>
      <c r="E43900">
        <v>69900</v>
      </c>
      <c r="F43900" s="1" t="s">
        <v>26</v>
      </c>
      <c r="G43900">
        <v>1997</v>
      </c>
      <c r="H43900">
        <v>151300</v>
      </c>
      <c r="I43900">
        <v>285</v>
      </c>
      <c r="J43900">
        <v>2</v>
      </c>
      <c r="K43900" s="1" t="s">
        <v>46</v>
      </c>
      <c r="L43900" s="1" t="s">
        <v>87</v>
      </c>
      <c r="M43900" s="1" t="s">
        <v>32</v>
      </c>
      <c r="N43900" s="1" t="s">
        <v>22</v>
      </c>
      <c r="O43900" s="2">
        <v>44195.553935185184</v>
      </c>
    </row>
    <row r="43901" spans="1:15" x14ac:dyDescent="0.25">
      <c r="A43901" s="1" t="s">
        <v>363</v>
      </c>
      <c r="B43901" s="1" t="s">
        <v>3528</v>
      </c>
      <c r="C43901" s="1" t="s">
        <v>6676</v>
      </c>
      <c r="D43901">
        <v>22900</v>
      </c>
      <c r="E43901">
        <v>21900</v>
      </c>
      <c r="F43901" s="1" t="s">
        <v>26</v>
      </c>
      <c r="G43901">
        <v>2019</v>
      </c>
      <c r="H43901">
        <v>29000</v>
      </c>
      <c r="I43901">
        <v>136</v>
      </c>
      <c r="J43901">
        <v>5</v>
      </c>
      <c r="K43901" s="1" t="s">
        <v>46</v>
      </c>
      <c r="L43901" s="1" t="s">
        <v>87</v>
      </c>
      <c r="M43901" s="1" t="s">
        <v>165</v>
      </c>
      <c r="N43901" s="1" t="s">
        <v>22</v>
      </c>
      <c r="O43901" s="2">
        <v>44186.423831018517</v>
      </c>
    </row>
    <row r="43902" spans="1:15" x14ac:dyDescent="0.25">
      <c r="A43902" s="1" t="s">
        <v>111</v>
      </c>
      <c r="B43902" s="1" t="s">
        <v>6714</v>
      </c>
      <c r="C43902" s="1" t="s">
        <v>6715</v>
      </c>
      <c r="D43902">
        <v>5000</v>
      </c>
      <c r="F43902" s="1" t="s">
        <v>18</v>
      </c>
      <c r="G43902">
        <v>2000</v>
      </c>
      <c r="H43902">
        <v>190000</v>
      </c>
      <c r="J43902">
        <v>5</v>
      </c>
      <c r="K43902" s="1" t="s">
        <v>19</v>
      </c>
      <c r="L43902" s="1" t="s">
        <v>53</v>
      </c>
      <c r="M43902" s="1" t="s">
        <v>38</v>
      </c>
      <c r="N43902" s="1" t="s">
        <v>22</v>
      </c>
      <c r="O43902" s="2">
        <v>44189.69972222222</v>
      </c>
    </row>
    <row r="43903" spans="1:15" x14ac:dyDescent="0.25">
      <c r="A43903" s="1" t="s">
        <v>67</v>
      </c>
      <c r="B43903" s="1" t="s">
        <v>1348</v>
      </c>
      <c r="C43903" s="1" t="s">
        <v>1558</v>
      </c>
      <c r="D43903">
        <v>41900</v>
      </c>
      <c r="E43903">
        <v>41900</v>
      </c>
      <c r="F43903" s="1" t="s">
        <v>26</v>
      </c>
      <c r="G43903">
        <v>2020</v>
      </c>
      <c r="H43903">
        <v>2800</v>
      </c>
      <c r="I43903">
        <v>163</v>
      </c>
      <c r="J43903">
        <v>5</v>
      </c>
      <c r="K43903" s="1" t="s">
        <v>46</v>
      </c>
      <c r="L43903" s="1" t="s">
        <v>27</v>
      </c>
      <c r="M43903" s="1" t="s">
        <v>28</v>
      </c>
      <c r="N43903" s="1" t="s">
        <v>22</v>
      </c>
      <c r="O43903" s="2">
        <v>44204.69935185185</v>
      </c>
    </row>
    <row r="43904" spans="1:15" x14ac:dyDescent="0.25">
      <c r="A43904" s="1" t="s">
        <v>105</v>
      </c>
      <c r="B43904" s="1" t="s">
        <v>6170</v>
      </c>
      <c r="C43904" s="1" t="s">
        <v>20429</v>
      </c>
      <c r="D43904">
        <v>39500</v>
      </c>
      <c r="F43904" s="1" t="s">
        <v>18</v>
      </c>
      <c r="G43904">
        <v>2019</v>
      </c>
      <c r="H43904">
        <v>25854</v>
      </c>
      <c r="I43904">
        <v>150</v>
      </c>
      <c r="J43904">
        <v>5</v>
      </c>
      <c r="K43904" s="1" t="s">
        <v>46</v>
      </c>
      <c r="L43904" s="1" t="s">
        <v>309</v>
      </c>
      <c r="M43904" s="1" t="s">
        <v>54</v>
      </c>
      <c r="N43904" s="1" t="s">
        <v>22</v>
      </c>
      <c r="O43904" s="2">
        <v>44203.377662037034</v>
      </c>
    </row>
    <row r="43905" spans="1:15" x14ac:dyDescent="0.25">
      <c r="A43905" s="1" t="s">
        <v>67</v>
      </c>
      <c r="B43905" s="1" t="s">
        <v>190</v>
      </c>
      <c r="C43905" s="1" t="s">
        <v>191</v>
      </c>
      <c r="D43905">
        <v>43900</v>
      </c>
      <c r="E43905">
        <v>41900</v>
      </c>
      <c r="F43905" s="1" t="s">
        <v>18</v>
      </c>
      <c r="G43905">
        <v>2019</v>
      </c>
      <c r="H43905">
        <v>15000</v>
      </c>
      <c r="I43905">
        <v>163</v>
      </c>
      <c r="J43905">
        <v>4</v>
      </c>
      <c r="K43905" s="1" t="s">
        <v>46</v>
      </c>
      <c r="L43905" s="1" t="s">
        <v>87</v>
      </c>
      <c r="M43905" s="1" t="s">
        <v>32</v>
      </c>
      <c r="N43905" s="1" t="s">
        <v>22</v>
      </c>
      <c r="O43905" s="2">
        <v>44207.400451388887</v>
      </c>
    </row>
    <row r="43906" spans="1:15" x14ac:dyDescent="0.25">
      <c r="A43906" s="1" t="s">
        <v>1545</v>
      </c>
      <c r="B43906" s="1" t="s">
        <v>13709</v>
      </c>
      <c r="C43906" s="1" t="s">
        <v>20430</v>
      </c>
      <c r="D43906">
        <v>73900</v>
      </c>
      <c r="F43906" s="1" t="s">
        <v>222</v>
      </c>
      <c r="G43906">
        <v>2018</v>
      </c>
      <c r="H43906">
        <v>35000</v>
      </c>
      <c r="I43906">
        <v>525</v>
      </c>
      <c r="J43906">
        <v>5</v>
      </c>
      <c r="K43906" s="1" t="s">
        <v>46</v>
      </c>
      <c r="L43906" s="1" t="s">
        <v>63</v>
      </c>
      <c r="M43906" s="1" t="s">
        <v>32</v>
      </c>
      <c r="N43906" s="1" t="s">
        <v>22</v>
      </c>
      <c r="O43906" s="2">
        <v>44171.718229166669</v>
      </c>
    </row>
    <row r="43907" spans="1:15" x14ac:dyDescent="0.25">
      <c r="A43907" s="1" t="s">
        <v>216</v>
      </c>
      <c r="B43907" s="1" t="s">
        <v>527</v>
      </c>
      <c r="C43907" s="1" t="s">
        <v>8120</v>
      </c>
      <c r="D43907">
        <v>4490</v>
      </c>
      <c r="E43907">
        <v>4490</v>
      </c>
      <c r="F43907" s="1" t="s">
        <v>18</v>
      </c>
      <c r="G43907">
        <v>2008</v>
      </c>
      <c r="H43907">
        <v>208500</v>
      </c>
      <c r="I43907">
        <v>115</v>
      </c>
      <c r="J43907">
        <v>5</v>
      </c>
      <c r="K43907" s="1" t="s">
        <v>19</v>
      </c>
      <c r="L43907" s="1" t="s">
        <v>59</v>
      </c>
      <c r="M43907" s="1" t="s">
        <v>177</v>
      </c>
      <c r="N43907" s="1" t="s">
        <v>22</v>
      </c>
      <c r="O43907" s="2">
        <v>44193.570590277777</v>
      </c>
    </row>
    <row r="43908" spans="1:15" x14ac:dyDescent="0.25">
      <c r="A43908" s="1" t="s">
        <v>29</v>
      </c>
      <c r="B43908" s="1" t="s">
        <v>114</v>
      </c>
      <c r="C43908" s="1" t="s">
        <v>29</v>
      </c>
      <c r="D43908">
        <v>880</v>
      </c>
      <c r="F43908" s="1" t="s">
        <v>18</v>
      </c>
      <c r="G43908">
        <v>2004</v>
      </c>
      <c r="H43908">
        <v>280000</v>
      </c>
      <c r="J43908">
        <v>3</v>
      </c>
      <c r="K43908" s="1" t="s">
        <v>19</v>
      </c>
      <c r="L43908" s="1" t="s">
        <v>63</v>
      </c>
      <c r="M43908" s="1" t="s">
        <v>227</v>
      </c>
      <c r="N43908" s="1" t="s">
        <v>22</v>
      </c>
      <c r="O43908" s="2">
        <v>44168.413194444445</v>
      </c>
    </row>
    <row r="43909" spans="1:15" x14ac:dyDescent="0.25">
      <c r="A43909" s="1" t="s">
        <v>39</v>
      </c>
      <c r="B43909" s="1" t="s">
        <v>476</v>
      </c>
      <c r="C43909" s="1" t="s">
        <v>20431</v>
      </c>
      <c r="D43909">
        <v>3490</v>
      </c>
      <c r="E43909">
        <v>3490</v>
      </c>
      <c r="F43909" s="1" t="s">
        <v>18</v>
      </c>
      <c r="G43909">
        <v>2010</v>
      </c>
      <c r="H43909">
        <v>124400</v>
      </c>
      <c r="I43909">
        <v>68</v>
      </c>
      <c r="J43909">
        <v>3</v>
      </c>
      <c r="K43909" s="1" t="s">
        <v>19</v>
      </c>
      <c r="L43909" s="1" t="s">
        <v>27</v>
      </c>
      <c r="M43909" s="1" t="s">
        <v>157</v>
      </c>
      <c r="N43909" s="1" t="s">
        <v>22</v>
      </c>
      <c r="O43909" s="2">
        <v>44208.558807870373</v>
      </c>
    </row>
    <row r="43910" spans="1:15" x14ac:dyDescent="0.25">
      <c r="A43910" s="1" t="s">
        <v>105</v>
      </c>
      <c r="B43910" s="1" t="s">
        <v>196</v>
      </c>
      <c r="C43910" s="1" t="s">
        <v>2445</v>
      </c>
      <c r="D43910">
        <v>4400</v>
      </c>
      <c r="F43910" s="1" t="s">
        <v>18</v>
      </c>
      <c r="G43910">
        <v>2006</v>
      </c>
      <c r="H43910">
        <v>260000</v>
      </c>
      <c r="I43910">
        <v>140</v>
      </c>
      <c r="J43910">
        <v>4</v>
      </c>
      <c r="K43910" s="1" t="s">
        <v>19</v>
      </c>
      <c r="L43910" s="1" t="s">
        <v>53</v>
      </c>
      <c r="M43910" s="1" t="s">
        <v>42</v>
      </c>
      <c r="N43910" s="1" t="s">
        <v>22</v>
      </c>
      <c r="O43910" s="2">
        <v>44208.461446759262</v>
      </c>
    </row>
    <row r="43911" spans="1:15" x14ac:dyDescent="0.25">
      <c r="A43911" s="1" t="s">
        <v>127</v>
      </c>
      <c r="B43911" s="1" t="s">
        <v>1827</v>
      </c>
      <c r="C43911" s="1" t="s">
        <v>1828</v>
      </c>
      <c r="D43911">
        <v>8900</v>
      </c>
      <c r="E43911">
        <v>7700</v>
      </c>
      <c r="F43911" s="1" t="s">
        <v>26</v>
      </c>
      <c r="G43911">
        <v>2019</v>
      </c>
      <c r="H43911">
        <v>20883</v>
      </c>
      <c r="I43911">
        <v>67</v>
      </c>
      <c r="J43911">
        <v>5</v>
      </c>
      <c r="K43911" s="1" t="s">
        <v>19</v>
      </c>
      <c r="L43911" s="1" t="s">
        <v>87</v>
      </c>
      <c r="M43911" s="1" t="s">
        <v>32</v>
      </c>
      <c r="N43911" s="1" t="s">
        <v>22</v>
      </c>
      <c r="O43911" s="2">
        <v>44208.669907407406</v>
      </c>
    </row>
    <row r="43912" spans="1:15" x14ac:dyDescent="0.25">
      <c r="A43912" s="1" t="s">
        <v>33</v>
      </c>
      <c r="B43912" s="1" t="s">
        <v>158</v>
      </c>
      <c r="C43912" s="1" t="s">
        <v>2581</v>
      </c>
      <c r="D43912">
        <v>11950</v>
      </c>
      <c r="E43912">
        <v>11950</v>
      </c>
      <c r="F43912" s="1" t="s">
        <v>18</v>
      </c>
      <c r="G43912">
        <v>2016</v>
      </c>
      <c r="H43912">
        <v>81000</v>
      </c>
      <c r="I43912">
        <v>110</v>
      </c>
      <c r="J43912">
        <v>5</v>
      </c>
      <c r="K43912" s="1" t="s">
        <v>19</v>
      </c>
      <c r="L43912" s="1" t="s">
        <v>53</v>
      </c>
      <c r="M43912" s="1" t="s">
        <v>38</v>
      </c>
      <c r="N43912" s="1" t="s">
        <v>22</v>
      </c>
      <c r="O43912" s="2">
        <v>44209.465231481481</v>
      </c>
    </row>
    <row r="43913" spans="1:15" x14ac:dyDescent="0.25">
      <c r="A43913" s="1" t="s">
        <v>39</v>
      </c>
      <c r="B43913" s="1" t="s">
        <v>631</v>
      </c>
      <c r="C43913" s="1" t="s">
        <v>20432</v>
      </c>
      <c r="D43913">
        <v>2100</v>
      </c>
      <c r="F43913" s="1" t="s">
        <v>26</v>
      </c>
      <c r="G43913">
        <v>2009</v>
      </c>
      <c r="H43913">
        <v>224000</v>
      </c>
      <c r="I43913">
        <v>95</v>
      </c>
      <c r="J43913">
        <v>3</v>
      </c>
      <c r="K43913" s="1" t="s">
        <v>19</v>
      </c>
      <c r="L43913" s="1" t="s">
        <v>63</v>
      </c>
      <c r="M43913" s="1" t="s">
        <v>227</v>
      </c>
      <c r="N43913" s="1" t="s">
        <v>22</v>
      </c>
      <c r="O43913" s="2">
        <v>44141.516689814816</v>
      </c>
    </row>
    <row r="43914" spans="1:15" x14ac:dyDescent="0.25">
      <c r="A43914" s="1" t="s">
        <v>122</v>
      </c>
      <c r="B43914" s="1" t="s">
        <v>536</v>
      </c>
      <c r="C43914" s="1" t="s">
        <v>537</v>
      </c>
      <c r="D43914">
        <v>5800</v>
      </c>
      <c r="F43914" s="1" t="s">
        <v>18</v>
      </c>
      <c r="G43914">
        <v>2015</v>
      </c>
      <c r="H43914">
        <v>112731</v>
      </c>
      <c r="I43914">
        <v>75</v>
      </c>
      <c r="J43914">
        <v>3</v>
      </c>
      <c r="K43914" s="1" t="s">
        <v>19</v>
      </c>
      <c r="L43914" s="1" t="s">
        <v>27</v>
      </c>
      <c r="M43914" s="1" t="s">
        <v>32</v>
      </c>
      <c r="N43914" s="1" t="s">
        <v>22</v>
      </c>
      <c r="O43914" s="2">
        <v>44160.768449074072</v>
      </c>
    </row>
    <row r="43915" spans="1:15" x14ac:dyDescent="0.25">
      <c r="A43915" s="1" t="s">
        <v>102</v>
      </c>
      <c r="B43915" s="1" t="s">
        <v>1861</v>
      </c>
      <c r="C43915" s="1" t="s">
        <v>6795</v>
      </c>
      <c r="D43915">
        <v>6000</v>
      </c>
      <c r="F43915" s="1" t="s">
        <v>18</v>
      </c>
      <c r="G43915">
        <v>2002</v>
      </c>
      <c r="H43915">
        <v>219000</v>
      </c>
      <c r="J43915">
        <v>5</v>
      </c>
      <c r="K43915" s="1" t="s">
        <v>19</v>
      </c>
      <c r="L43915" s="1" t="s">
        <v>59</v>
      </c>
      <c r="M43915" s="1" t="s">
        <v>32</v>
      </c>
      <c r="N43915" s="1" t="s">
        <v>22</v>
      </c>
      <c r="O43915" s="2">
        <v>44205.50513888889</v>
      </c>
    </row>
    <row r="43916" spans="1:15" x14ac:dyDescent="0.25">
      <c r="A43916" s="1" t="s">
        <v>78</v>
      </c>
      <c r="B43916" s="1" t="s">
        <v>79</v>
      </c>
      <c r="C43916" s="1" t="s">
        <v>15732</v>
      </c>
      <c r="D43916">
        <v>7699</v>
      </c>
      <c r="F43916" s="1" t="s">
        <v>26</v>
      </c>
      <c r="G43916">
        <v>2011</v>
      </c>
      <c r="H43916">
        <v>150000</v>
      </c>
      <c r="I43916">
        <v>143</v>
      </c>
      <c r="J43916">
        <v>4</v>
      </c>
      <c r="K43916" s="1" t="s">
        <v>19</v>
      </c>
      <c r="L43916" s="1" t="s">
        <v>87</v>
      </c>
      <c r="M43916" s="1" t="s">
        <v>97</v>
      </c>
      <c r="N43916" s="1" t="s">
        <v>22</v>
      </c>
      <c r="O43916" s="2">
        <v>44182.537303240744</v>
      </c>
    </row>
    <row r="43917" spans="1:15" x14ac:dyDescent="0.25">
      <c r="A43917" s="1" t="s">
        <v>78</v>
      </c>
      <c r="B43917" s="1" t="s">
        <v>543</v>
      </c>
      <c r="C43917" s="1" t="s">
        <v>544</v>
      </c>
      <c r="D43917">
        <v>18590</v>
      </c>
      <c r="E43917">
        <v>15990</v>
      </c>
      <c r="F43917" s="1" t="s">
        <v>18</v>
      </c>
      <c r="G43917">
        <v>2010</v>
      </c>
      <c r="H43917">
        <v>182300</v>
      </c>
      <c r="I43917">
        <v>245</v>
      </c>
      <c r="J43917">
        <v>5</v>
      </c>
      <c r="K43917" s="1" t="s">
        <v>46</v>
      </c>
      <c r="L43917" s="1" t="s">
        <v>53</v>
      </c>
      <c r="M43917" s="1" t="s">
        <v>42</v>
      </c>
      <c r="N43917" s="1" t="s">
        <v>22</v>
      </c>
      <c r="O43917" s="2">
        <v>44201.398460648146</v>
      </c>
    </row>
    <row r="43918" spans="1:15" x14ac:dyDescent="0.25">
      <c r="A43918" s="1" t="s">
        <v>105</v>
      </c>
      <c r="B43918" s="1" t="s">
        <v>106</v>
      </c>
      <c r="C43918" s="1" t="s">
        <v>824</v>
      </c>
      <c r="D43918">
        <v>10900</v>
      </c>
      <c r="E43918">
        <v>10900</v>
      </c>
      <c r="F43918" s="1" t="s">
        <v>18</v>
      </c>
      <c r="G43918">
        <v>2013</v>
      </c>
      <c r="H43918">
        <v>120291</v>
      </c>
      <c r="I43918">
        <v>105</v>
      </c>
      <c r="J43918">
        <v>3</v>
      </c>
      <c r="K43918" s="1" t="s">
        <v>19</v>
      </c>
      <c r="L43918" s="1" t="s">
        <v>16742</v>
      </c>
      <c r="M43918" s="1" t="s">
        <v>141</v>
      </c>
      <c r="N43918" s="1" t="s">
        <v>22</v>
      </c>
      <c r="O43918" s="2">
        <v>44210.839363425926</v>
      </c>
    </row>
    <row r="43919" spans="1:15" x14ac:dyDescent="0.25">
      <c r="A43919" s="1" t="s">
        <v>105</v>
      </c>
      <c r="B43919" s="1" t="s">
        <v>196</v>
      </c>
      <c r="C43919" s="1" t="s">
        <v>7784</v>
      </c>
      <c r="D43919">
        <v>19995</v>
      </c>
      <c r="F43919" s="1" t="s">
        <v>18</v>
      </c>
      <c r="G43919">
        <v>2017</v>
      </c>
      <c r="H43919">
        <v>53000</v>
      </c>
      <c r="I43919">
        <v>150</v>
      </c>
      <c r="J43919">
        <v>4</v>
      </c>
      <c r="K43919" s="1" t="s">
        <v>19</v>
      </c>
      <c r="L43919" s="1" t="s">
        <v>27</v>
      </c>
      <c r="M43919" s="1" t="s">
        <v>42</v>
      </c>
      <c r="N43919" s="1" t="s">
        <v>22</v>
      </c>
      <c r="O43919" s="2">
        <v>44210.564375000002</v>
      </c>
    </row>
    <row r="43920" spans="1:15" x14ac:dyDescent="0.25">
      <c r="A43920" s="1" t="s">
        <v>122</v>
      </c>
      <c r="B43920" s="1" t="s">
        <v>150</v>
      </c>
      <c r="C43920" s="1" t="s">
        <v>1921</v>
      </c>
      <c r="D43920">
        <v>8900</v>
      </c>
      <c r="E43920">
        <v>8400</v>
      </c>
      <c r="F43920" s="1" t="s">
        <v>26</v>
      </c>
      <c r="G43920">
        <v>2016</v>
      </c>
      <c r="H43920">
        <v>40676</v>
      </c>
      <c r="I43920">
        <v>75</v>
      </c>
      <c r="J43920">
        <v>5</v>
      </c>
      <c r="K43920" s="1" t="s">
        <v>19</v>
      </c>
      <c r="L43920" s="1" t="s">
        <v>63</v>
      </c>
      <c r="M43920" s="1" t="s">
        <v>97</v>
      </c>
      <c r="N43920" s="1" t="s">
        <v>22</v>
      </c>
      <c r="O43920" s="2">
        <v>44182.489039351851</v>
      </c>
    </row>
    <row r="43921" spans="1:15" x14ac:dyDescent="0.25">
      <c r="A43921" s="1" t="s">
        <v>105</v>
      </c>
      <c r="B43921" s="1" t="s">
        <v>3308</v>
      </c>
      <c r="C43921" s="1" t="s">
        <v>7324</v>
      </c>
      <c r="D43921">
        <v>41200</v>
      </c>
      <c r="F43921" s="1" t="s">
        <v>18</v>
      </c>
      <c r="G43921">
        <v>2019</v>
      </c>
      <c r="H43921">
        <v>120000</v>
      </c>
      <c r="I43921">
        <v>286</v>
      </c>
      <c r="J43921">
        <v>4</v>
      </c>
      <c r="K43921" s="1" t="s">
        <v>46</v>
      </c>
      <c r="L43921" s="1" t="s">
        <v>59</v>
      </c>
      <c r="M43921" s="1" t="s">
        <v>42</v>
      </c>
      <c r="N43921" s="1" t="s">
        <v>22</v>
      </c>
      <c r="O43921" s="2">
        <v>44188.700960648152</v>
      </c>
    </row>
    <row r="43922" spans="1:15" x14ac:dyDescent="0.25">
      <c r="A43922" s="1" t="s">
        <v>78</v>
      </c>
      <c r="B43922" s="1" t="s">
        <v>88</v>
      </c>
      <c r="C43922" s="1" t="s">
        <v>100</v>
      </c>
      <c r="D43922">
        <v>18100</v>
      </c>
      <c r="E43922">
        <v>17600</v>
      </c>
      <c r="F43922" s="1" t="s">
        <v>18</v>
      </c>
      <c r="G43922">
        <v>2018</v>
      </c>
      <c r="H43922">
        <v>53269</v>
      </c>
      <c r="I43922">
        <v>116</v>
      </c>
      <c r="J43922">
        <v>5</v>
      </c>
      <c r="K43922" s="1" t="s">
        <v>19</v>
      </c>
      <c r="L43922" s="1" t="s">
        <v>27</v>
      </c>
      <c r="M43922" s="1" t="s">
        <v>42</v>
      </c>
      <c r="N43922" s="1" t="s">
        <v>22</v>
      </c>
      <c r="O43922" s="2">
        <v>44203.721736111111</v>
      </c>
    </row>
    <row r="43923" spans="1:15" x14ac:dyDescent="0.25">
      <c r="A43923" s="1" t="s">
        <v>33</v>
      </c>
      <c r="B43923" s="1" t="s">
        <v>65</v>
      </c>
      <c r="C43923" s="1" t="s">
        <v>20433</v>
      </c>
      <c r="D43923">
        <v>19960</v>
      </c>
      <c r="E43923">
        <v>18160</v>
      </c>
      <c r="F43923" s="1" t="s">
        <v>26</v>
      </c>
      <c r="G43923">
        <v>2020</v>
      </c>
      <c r="H43923">
        <v>0</v>
      </c>
      <c r="I43923">
        <v>110</v>
      </c>
      <c r="J43923">
        <v>5</v>
      </c>
      <c r="K43923" s="1" t="s">
        <v>19</v>
      </c>
      <c r="L43923" s="1" t="s">
        <v>53</v>
      </c>
      <c r="M43923" s="1" t="s">
        <v>42</v>
      </c>
      <c r="N43923" s="1" t="s">
        <v>22</v>
      </c>
      <c r="O43923" s="2">
        <v>44187.781435185185</v>
      </c>
    </row>
    <row r="43924" spans="1:15" x14ac:dyDescent="0.25">
      <c r="A43924" s="1" t="s">
        <v>284</v>
      </c>
      <c r="B43924" s="1" t="s">
        <v>413</v>
      </c>
      <c r="C43924" s="1" t="s">
        <v>284</v>
      </c>
      <c r="D43924">
        <v>2200</v>
      </c>
      <c r="F43924" s="1" t="s">
        <v>26</v>
      </c>
      <c r="G43924">
        <v>2010</v>
      </c>
      <c r="H43924">
        <v>205000</v>
      </c>
      <c r="J43924">
        <v>5</v>
      </c>
      <c r="K43924" s="1" t="s">
        <v>19</v>
      </c>
      <c r="L43924" s="1" t="s">
        <v>59</v>
      </c>
      <c r="M43924" s="1" t="s">
        <v>28</v>
      </c>
      <c r="N43924" s="1" t="s">
        <v>22</v>
      </c>
      <c r="O43924" s="2">
        <v>44135.39439814815</v>
      </c>
    </row>
    <row r="43925" spans="1:15" x14ac:dyDescent="0.25">
      <c r="A43925" s="1" t="s">
        <v>39</v>
      </c>
      <c r="B43925" s="1" t="s">
        <v>139</v>
      </c>
      <c r="C43925" s="1" t="s">
        <v>6611</v>
      </c>
      <c r="D43925">
        <v>12490</v>
      </c>
      <c r="E43925">
        <v>11490</v>
      </c>
      <c r="F43925" s="1" t="s">
        <v>18</v>
      </c>
      <c r="G43925">
        <v>2017</v>
      </c>
      <c r="H43925">
        <v>59990</v>
      </c>
      <c r="I43925">
        <v>100</v>
      </c>
      <c r="J43925">
        <v>5</v>
      </c>
      <c r="K43925" s="1" t="s">
        <v>19</v>
      </c>
      <c r="L43925" s="1" t="s">
        <v>59</v>
      </c>
      <c r="M43925" s="1" t="s">
        <v>227</v>
      </c>
      <c r="N43925" s="1" t="s">
        <v>22</v>
      </c>
      <c r="O43925" s="2">
        <v>44159.579548611109</v>
      </c>
    </row>
    <row r="43926" spans="1:15" x14ac:dyDescent="0.25">
      <c r="A43926" s="1" t="s">
        <v>122</v>
      </c>
      <c r="B43926" s="1" t="s">
        <v>181</v>
      </c>
      <c r="C43926" s="1" t="s">
        <v>13753</v>
      </c>
      <c r="D43926">
        <v>1300</v>
      </c>
      <c r="F43926" s="1" t="s">
        <v>18</v>
      </c>
      <c r="G43926">
        <v>2005</v>
      </c>
      <c r="H43926">
        <v>308000</v>
      </c>
      <c r="I43926">
        <v>120</v>
      </c>
      <c r="J43926">
        <v>5</v>
      </c>
      <c r="K43926" s="1" t="s">
        <v>19</v>
      </c>
      <c r="L43926" s="1" t="s">
        <v>87</v>
      </c>
      <c r="M43926" s="1" t="s">
        <v>516</v>
      </c>
      <c r="N43926" s="1" t="s">
        <v>22</v>
      </c>
      <c r="O43926" s="2">
        <v>44160.773101851853</v>
      </c>
    </row>
    <row r="43927" spans="1:15" x14ac:dyDescent="0.25">
      <c r="A43927" s="1" t="s">
        <v>78</v>
      </c>
      <c r="B43927" s="1" t="s">
        <v>88</v>
      </c>
      <c r="C43927" s="1" t="s">
        <v>854</v>
      </c>
      <c r="D43927">
        <v>19900</v>
      </c>
      <c r="E43927">
        <v>18900</v>
      </c>
      <c r="F43927" s="1" t="s">
        <v>18</v>
      </c>
      <c r="G43927">
        <v>2017</v>
      </c>
      <c r="H43927">
        <v>59900</v>
      </c>
      <c r="I43927">
        <v>150</v>
      </c>
      <c r="J43927">
        <v>5</v>
      </c>
      <c r="K43927" s="1" t="s">
        <v>19</v>
      </c>
      <c r="L43927" s="1" t="s">
        <v>27</v>
      </c>
      <c r="M43927" s="1" t="s">
        <v>208</v>
      </c>
      <c r="N43927" s="1" t="s">
        <v>22</v>
      </c>
      <c r="O43927" s="2">
        <v>44195.045173611114</v>
      </c>
    </row>
    <row r="43928" spans="1:15" x14ac:dyDescent="0.25">
      <c r="A43928" s="1" t="s">
        <v>102</v>
      </c>
      <c r="B43928" s="1" t="s">
        <v>211</v>
      </c>
      <c r="C43928" s="1" t="s">
        <v>7311</v>
      </c>
      <c r="D43928">
        <v>4900</v>
      </c>
      <c r="E43928">
        <v>4800</v>
      </c>
      <c r="F43928" s="1" t="s">
        <v>26</v>
      </c>
      <c r="G43928">
        <v>2007</v>
      </c>
      <c r="H43928">
        <v>121000</v>
      </c>
      <c r="I43928">
        <v>90</v>
      </c>
      <c r="J43928">
        <v>3</v>
      </c>
      <c r="K43928" s="1" t="s">
        <v>19</v>
      </c>
      <c r="L43928" s="1" t="s">
        <v>59</v>
      </c>
      <c r="M43928" s="1" t="s">
        <v>342</v>
      </c>
      <c r="N43928" s="1" t="s">
        <v>22</v>
      </c>
      <c r="O43928" s="2">
        <v>44138.718055555553</v>
      </c>
    </row>
    <row r="43929" spans="1:15" x14ac:dyDescent="0.25">
      <c r="A43929" s="1" t="s">
        <v>105</v>
      </c>
      <c r="B43929" s="1" t="s">
        <v>307</v>
      </c>
      <c r="C43929" s="1" t="s">
        <v>10209</v>
      </c>
      <c r="D43929">
        <v>88990</v>
      </c>
      <c r="E43929">
        <v>86990</v>
      </c>
      <c r="F43929" s="1" t="s">
        <v>26</v>
      </c>
      <c r="G43929">
        <v>2020</v>
      </c>
      <c r="H43929">
        <v>200</v>
      </c>
      <c r="I43929">
        <v>400</v>
      </c>
      <c r="J43929">
        <v>5</v>
      </c>
      <c r="K43929" s="1" t="s">
        <v>46</v>
      </c>
      <c r="L43929" s="1" t="s">
        <v>27</v>
      </c>
      <c r="M43929" s="1" t="s">
        <v>28</v>
      </c>
      <c r="N43929" s="1" t="s">
        <v>22</v>
      </c>
      <c r="O43929" s="2">
        <v>44207.6950462963</v>
      </c>
    </row>
    <row r="43930" spans="1:15" x14ac:dyDescent="0.25">
      <c r="A43930" s="1" t="s">
        <v>29</v>
      </c>
      <c r="B43930" s="1" t="s">
        <v>1074</v>
      </c>
      <c r="C43930" s="1" t="s">
        <v>18760</v>
      </c>
      <c r="D43930">
        <v>16490</v>
      </c>
      <c r="E43930">
        <v>13890</v>
      </c>
      <c r="F43930" s="1" t="s">
        <v>18</v>
      </c>
      <c r="G43930">
        <v>2018</v>
      </c>
      <c r="H43930">
        <v>0</v>
      </c>
      <c r="I43930">
        <v>120</v>
      </c>
      <c r="J43930">
        <v>5</v>
      </c>
      <c r="K43930" s="1" t="s">
        <v>46</v>
      </c>
      <c r="L43930" s="1" t="s">
        <v>7027</v>
      </c>
      <c r="M43930" s="1" t="s">
        <v>42</v>
      </c>
      <c r="N43930" s="1" t="s">
        <v>22</v>
      </c>
      <c r="O43930" s="2">
        <v>44194.748402777775</v>
      </c>
    </row>
    <row r="43931" spans="1:15" x14ac:dyDescent="0.25">
      <c r="A43931" s="1" t="s">
        <v>55</v>
      </c>
      <c r="B43931" s="1" t="s">
        <v>1298</v>
      </c>
      <c r="C43931" s="1" t="s">
        <v>10445</v>
      </c>
      <c r="D43931">
        <v>12990</v>
      </c>
      <c r="E43931">
        <v>11990</v>
      </c>
      <c r="F43931" s="1" t="s">
        <v>222</v>
      </c>
      <c r="G43931">
        <v>2016</v>
      </c>
      <c r="H43931">
        <v>69000</v>
      </c>
      <c r="I43931">
        <v>109</v>
      </c>
      <c r="J43931">
        <v>5</v>
      </c>
      <c r="K43931" s="1" t="s">
        <v>46</v>
      </c>
      <c r="L43931" s="1" t="s">
        <v>3250</v>
      </c>
      <c r="M43931" s="1" t="s">
        <v>227</v>
      </c>
      <c r="N43931" s="1" t="s">
        <v>22</v>
      </c>
      <c r="O43931" s="2">
        <v>44198.396828703706</v>
      </c>
    </row>
    <row r="43932" spans="1:15" x14ac:dyDescent="0.25">
      <c r="A43932" s="1" t="s">
        <v>105</v>
      </c>
      <c r="B43932" s="1" t="s">
        <v>196</v>
      </c>
      <c r="C43932" s="1" t="s">
        <v>20434</v>
      </c>
      <c r="D43932">
        <v>5999</v>
      </c>
      <c r="F43932" s="1" t="s">
        <v>18</v>
      </c>
      <c r="G43932">
        <v>2006</v>
      </c>
      <c r="H43932">
        <v>225000</v>
      </c>
      <c r="I43932">
        <v>140</v>
      </c>
      <c r="J43932">
        <v>4</v>
      </c>
      <c r="K43932" s="1" t="s">
        <v>46</v>
      </c>
      <c r="L43932" s="1" t="s">
        <v>87</v>
      </c>
      <c r="M43932" s="1" t="s">
        <v>54</v>
      </c>
      <c r="N43932" s="1" t="s">
        <v>22</v>
      </c>
      <c r="O43932" s="2">
        <v>44186.405960648146</v>
      </c>
    </row>
    <row r="43933" spans="1:15" x14ac:dyDescent="0.25">
      <c r="A43933" s="1" t="s">
        <v>29</v>
      </c>
      <c r="B43933" s="1" t="s">
        <v>1074</v>
      </c>
      <c r="C43933" s="1" t="s">
        <v>20435</v>
      </c>
      <c r="D43933">
        <v>10500</v>
      </c>
      <c r="E43933">
        <v>10500</v>
      </c>
      <c r="F43933" s="1" t="s">
        <v>18</v>
      </c>
      <c r="G43933">
        <v>2016</v>
      </c>
      <c r="H43933">
        <v>120000</v>
      </c>
      <c r="I43933">
        <v>95</v>
      </c>
      <c r="J43933">
        <v>5</v>
      </c>
      <c r="K43933" s="1" t="s">
        <v>19</v>
      </c>
      <c r="L43933" s="1" t="s">
        <v>27</v>
      </c>
      <c r="M43933" s="1" t="s">
        <v>434</v>
      </c>
      <c r="N43933" s="1" t="s">
        <v>22</v>
      </c>
      <c r="O43933" s="2">
        <v>44196.431273148148</v>
      </c>
    </row>
    <row r="43934" spans="1:15" x14ac:dyDescent="0.25">
      <c r="A43934" s="1" t="s">
        <v>71</v>
      </c>
      <c r="B43934" s="1" t="s">
        <v>382</v>
      </c>
      <c r="C43934" s="1" t="s">
        <v>383</v>
      </c>
      <c r="D43934">
        <v>15490</v>
      </c>
      <c r="E43934">
        <v>13990</v>
      </c>
      <c r="F43934" s="1" t="s">
        <v>18</v>
      </c>
      <c r="G43934">
        <v>2018</v>
      </c>
      <c r="H43934">
        <v>31810</v>
      </c>
      <c r="I43934">
        <v>120</v>
      </c>
      <c r="J43934">
        <v>5</v>
      </c>
      <c r="K43934" s="1" t="s">
        <v>19</v>
      </c>
      <c r="L43934" s="1" t="s">
        <v>53</v>
      </c>
      <c r="M43934" s="1" t="s">
        <v>157</v>
      </c>
      <c r="N43934" s="1" t="s">
        <v>22</v>
      </c>
      <c r="O43934" s="2">
        <v>44192.462962962964</v>
      </c>
    </row>
    <row r="43935" spans="1:15" x14ac:dyDescent="0.25">
      <c r="A43935" s="1" t="s">
        <v>33</v>
      </c>
      <c r="B43935" s="1" t="s">
        <v>244</v>
      </c>
      <c r="C43935" s="1" t="s">
        <v>5817</v>
      </c>
      <c r="D43935">
        <v>15500</v>
      </c>
      <c r="E43935">
        <v>15500</v>
      </c>
      <c r="F43935" s="1" t="s">
        <v>18</v>
      </c>
      <c r="G43935">
        <v>2016</v>
      </c>
      <c r="H43935">
        <v>121792</v>
      </c>
      <c r="I43935">
        <v>150</v>
      </c>
      <c r="J43935">
        <v>4</v>
      </c>
      <c r="K43935" s="1" t="s">
        <v>46</v>
      </c>
      <c r="L43935" s="1" t="s">
        <v>53</v>
      </c>
      <c r="M43935" s="1" t="s">
        <v>32</v>
      </c>
      <c r="N43935" s="1" t="s">
        <v>22</v>
      </c>
      <c r="O43935" s="2">
        <v>44185.610937500001</v>
      </c>
    </row>
    <row r="43936" spans="1:15" x14ac:dyDescent="0.25">
      <c r="A43936" s="1" t="s">
        <v>55</v>
      </c>
      <c r="B43936" s="1" t="s">
        <v>249</v>
      </c>
      <c r="C43936" s="1" t="s">
        <v>8903</v>
      </c>
      <c r="D43936">
        <v>5990</v>
      </c>
      <c r="E43936">
        <v>4990</v>
      </c>
      <c r="F43936" s="1" t="s">
        <v>18</v>
      </c>
      <c r="G43936">
        <v>2008</v>
      </c>
      <c r="H43936">
        <v>186820</v>
      </c>
      <c r="I43936">
        <v>106</v>
      </c>
      <c r="J43936">
        <v>5</v>
      </c>
      <c r="K43936" s="1" t="s">
        <v>19</v>
      </c>
      <c r="L43936" s="1" t="s">
        <v>59</v>
      </c>
      <c r="M43936" s="1" t="s">
        <v>32</v>
      </c>
      <c r="N43936" s="1" t="s">
        <v>22</v>
      </c>
      <c r="O43936" s="2">
        <v>44154.762118055558</v>
      </c>
    </row>
    <row r="43937" spans="1:15" x14ac:dyDescent="0.25">
      <c r="A43937" s="1" t="s">
        <v>122</v>
      </c>
      <c r="B43937" s="1" t="s">
        <v>181</v>
      </c>
      <c r="C43937" s="1" t="s">
        <v>20436</v>
      </c>
      <c r="D43937">
        <v>1550</v>
      </c>
      <c r="F43937" s="1" t="s">
        <v>18</v>
      </c>
      <c r="G43937">
        <v>2002</v>
      </c>
      <c r="H43937">
        <v>88900</v>
      </c>
      <c r="I43937">
        <v>105</v>
      </c>
      <c r="J43937">
        <v>2</v>
      </c>
      <c r="K43937" s="1" t="s">
        <v>19</v>
      </c>
      <c r="L43937" s="1" t="s">
        <v>237</v>
      </c>
      <c r="M43937" s="1" t="s">
        <v>38</v>
      </c>
      <c r="N43937" s="1" t="s">
        <v>22</v>
      </c>
      <c r="O43937" s="2">
        <v>44207.546585648146</v>
      </c>
    </row>
    <row r="43938" spans="1:15" x14ac:dyDescent="0.25">
      <c r="A43938" s="1" t="s">
        <v>78</v>
      </c>
      <c r="B43938" s="1" t="s">
        <v>79</v>
      </c>
      <c r="C43938" s="1" t="s">
        <v>3983</v>
      </c>
      <c r="D43938">
        <v>3000</v>
      </c>
      <c r="F43938" s="1" t="s">
        <v>18</v>
      </c>
      <c r="G43938">
        <v>1998</v>
      </c>
      <c r="H43938">
        <v>217000</v>
      </c>
      <c r="J43938">
        <v>4</v>
      </c>
      <c r="K43938" s="1" t="s">
        <v>19</v>
      </c>
      <c r="L43938" s="1" t="s">
        <v>87</v>
      </c>
      <c r="M43938" s="1" t="s">
        <v>70</v>
      </c>
      <c r="N43938" s="1" t="s">
        <v>22</v>
      </c>
      <c r="O43938" s="2">
        <v>44190.545949074076</v>
      </c>
    </row>
    <row r="43939" spans="1:15" x14ac:dyDescent="0.25">
      <c r="A43939" s="1" t="s">
        <v>363</v>
      </c>
      <c r="B43939" s="1" t="s">
        <v>364</v>
      </c>
      <c r="C43939" s="1" t="s">
        <v>4414</v>
      </c>
      <c r="D43939">
        <v>9800</v>
      </c>
      <c r="E43939">
        <v>9300</v>
      </c>
      <c r="F43939" s="1" t="s">
        <v>26</v>
      </c>
      <c r="G43939">
        <v>2018</v>
      </c>
      <c r="H43939">
        <v>26800</v>
      </c>
      <c r="I43939">
        <v>69</v>
      </c>
      <c r="J43939">
        <v>5</v>
      </c>
      <c r="K43939" s="1" t="s">
        <v>19</v>
      </c>
      <c r="L43939" s="1" t="s">
        <v>10740</v>
      </c>
      <c r="M43939" s="1" t="s">
        <v>516</v>
      </c>
      <c r="N43939" s="1" t="s">
        <v>22</v>
      </c>
      <c r="O43939" s="2">
        <v>44194.420601851853</v>
      </c>
    </row>
    <row r="43940" spans="1:15" x14ac:dyDescent="0.25">
      <c r="A43940" s="1" t="s">
        <v>584</v>
      </c>
      <c r="B43940" s="1" t="s">
        <v>584</v>
      </c>
      <c r="C43940" s="1" t="s">
        <v>2715</v>
      </c>
      <c r="D43940">
        <v>14500</v>
      </c>
      <c r="E43940">
        <v>12900</v>
      </c>
      <c r="F43940" s="1" t="s">
        <v>26</v>
      </c>
      <c r="G43940">
        <v>2018</v>
      </c>
      <c r="H43940">
        <v>26420</v>
      </c>
      <c r="I43940">
        <v>102</v>
      </c>
      <c r="J43940">
        <v>5</v>
      </c>
      <c r="K43940" s="1" t="s">
        <v>19</v>
      </c>
      <c r="L43940" s="1" t="s">
        <v>20437</v>
      </c>
      <c r="M43940" s="1" t="s">
        <v>42</v>
      </c>
      <c r="N43940" s="1" t="s">
        <v>22</v>
      </c>
      <c r="O43940" s="2">
        <v>44209.389351851853</v>
      </c>
    </row>
    <row r="43941" spans="1:15" x14ac:dyDescent="0.25">
      <c r="A43941" s="1" t="s">
        <v>23</v>
      </c>
      <c r="B43941" s="1" t="s">
        <v>171</v>
      </c>
      <c r="C43941" s="1" t="s">
        <v>20438</v>
      </c>
      <c r="D43941">
        <v>3300</v>
      </c>
      <c r="F43941" s="1" t="s">
        <v>18</v>
      </c>
      <c r="G43941">
        <v>2007</v>
      </c>
      <c r="H43941">
        <v>180000</v>
      </c>
      <c r="I43941">
        <v>110</v>
      </c>
      <c r="J43941">
        <v>5</v>
      </c>
      <c r="K43941" s="1" t="s">
        <v>19</v>
      </c>
      <c r="L43941" s="1" t="s">
        <v>59</v>
      </c>
      <c r="M43941" s="1" t="s">
        <v>227</v>
      </c>
      <c r="N43941" s="1" t="s">
        <v>22</v>
      </c>
      <c r="O43941" s="2">
        <v>44156.718831018516</v>
      </c>
    </row>
    <row r="43942" spans="1:15" x14ac:dyDescent="0.25">
      <c r="A43942" s="1" t="s">
        <v>216</v>
      </c>
      <c r="B43942" s="1" t="s">
        <v>916</v>
      </c>
      <c r="C43942" s="1" t="s">
        <v>1843</v>
      </c>
      <c r="D43942">
        <v>350</v>
      </c>
      <c r="F43942" s="1" t="s">
        <v>26</v>
      </c>
      <c r="G43942">
        <v>1999</v>
      </c>
      <c r="H43942">
        <v>280000</v>
      </c>
      <c r="J43942">
        <v>5</v>
      </c>
      <c r="K43942" s="1" t="s">
        <v>19</v>
      </c>
      <c r="L43942" s="1" t="s">
        <v>20</v>
      </c>
      <c r="M43942" s="1" t="s">
        <v>84</v>
      </c>
      <c r="N43942" s="1" t="s">
        <v>22</v>
      </c>
      <c r="O43942" s="2">
        <v>44172.703738425924</v>
      </c>
    </row>
    <row r="43943" spans="1:15" x14ac:dyDescent="0.25">
      <c r="A43943" s="1" t="s">
        <v>5839</v>
      </c>
      <c r="B43943" s="1" t="s">
        <v>20439</v>
      </c>
      <c r="C43943" s="1" t="s">
        <v>20440</v>
      </c>
      <c r="D43943">
        <v>11990</v>
      </c>
      <c r="E43943">
        <v>10990</v>
      </c>
      <c r="F43943" s="1" t="s">
        <v>18</v>
      </c>
      <c r="G43943">
        <v>2017</v>
      </c>
      <c r="H43943">
        <v>32620</v>
      </c>
      <c r="I43943">
        <v>120</v>
      </c>
      <c r="J43943">
        <v>5</v>
      </c>
      <c r="K43943" s="1" t="s">
        <v>19</v>
      </c>
      <c r="L43943" s="1" t="s">
        <v>63</v>
      </c>
      <c r="M43943" s="1" t="s">
        <v>186</v>
      </c>
      <c r="N43943" s="1" t="s">
        <v>22</v>
      </c>
      <c r="O43943" s="2">
        <v>44139.860150462962</v>
      </c>
    </row>
    <row r="43944" spans="1:15" x14ac:dyDescent="0.25">
      <c r="A43944" s="1" t="s">
        <v>67</v>
      </c>
      <c r="B43944" s="1" t="s">
        <v>1372</v>
      </c>
      <c r="C43944" s="1" t="s">
        <v>11001</v>
      </c>
      <c r="D43944">
        <v>7500</v>
      </c>
      <c r="F43944" s="1" t="s">
        <v>18</v>
      </c>
      <c r="G43944">
        <v>2006</v>
      </c>
      <c r="H43944">
        <v>380000</v>
      </c>
      <c r="J43944">
        <v>5</v>
      </c>
      <c r="K43944" s="1" t="s">
        <v>46</v>
      </c>
      <c r="L43944" s="1" t="s">
        <v>59</v>
      </c>
      <c r="M43944" s="1" t="s">
        <v>351</v>
      </c>
      <c r="N43944" s="1" t="s">
        <v>22</v>
      </c>
      <c r="O43944" s="2">
        <v>44206.373842592591</v>
      </c>
    </row>
    <row r="43945" spans="1:15" x14ac:dyDescent="0.25">
      <c r="A43945" s="1" t="s">
        <v>67</v>
      </c>
      <c r="B43945" s="1" t="s">
        <v>538</v>
      </c>
      <c r="C43945" s="1" t="s">
        <v>905</v>
      </c>
      <c r="D43945">
        <v>21450</v>
      </c>
      <c r="E43945">
        <v>21450</v>
      </c>
      <c r="F43945" s="1" t="s">
        <v>18</v>
      </c>
      <c r="G43945">
        <v>2017</v>
      </c>
      <c r="H43945">
        <v>67000</v>
      </c>
      <c r="I43945">
        <v>170</v>
      </c>
      <c r="J43945">
        <v>5</v>
      </c>
      <c r="K43945" s="1" t="s">
        <v>19</v>
      </c>
      <c r="L43945" s="1" t="s">
        <v>226</v>
      </c>
      <c r="M43945" s="1" t="s">
        <v>32</v>
      </c>
      <c r="N43945" s="1" t="s">
        <v>22</v>
      </c>
      <c r="O43945" s="2">
        <v>44170.434803240743</v>
      </c>
    </row>
    <row r="43946" spans="1:15" x14ac:dyDescent="0.25">
      <c r="A43946" s="1" t="s">
        <v>33</v>
      </c>
      <c r="B43946" s="1" t="s">
        <v>61</v>
      </c>
      <c r="C43946" s="1" t="s">
        <v>12182</v>
      </c>
      <c r="D43946">
        <v>20500</v>
      </c>
      <c r="F43946" s="1" t="s">
        <v>18</v>
      </c>
      <c r="G43946">
        <v>2017</v>
      </c>
      <c r="H43946">
        <v>15000</v>
      </c>
      <c r="I43946">
        <v>150</v>
      </c>
      <c r="J43946">
        <v>5</v>
      </c>
      <c r="K43946" s="1" t="s">
        <v>19</v>
      </c>
      <c r="L43946" s="1" t="s">
        <v>59</v>
      </c>
      <c r="M43946" s="1" t="s">
        <v>208</v>
      </c>
      <c r="N43946" s="1" t="s">
        <v>22</v>
      </c>
      <c r="O43946" s="2">
        <v>44144.906076388892</v>
      </c>
    </row>
    <row r="43947" spans="1:15" x14ac:dyDescent="0.25">
      <c r="A43947" s="1" t="s">
        <v>78</v>
      </c>
      <c r="B43947" s="1" t="s">
        <v>1240</v>
      </c>
      <c r="C43947" s="1" t="s">
        <v>78</v>
      </c>
      <c r="D43947">
        <v>600</v>
      </c>
      <c r="F43947" s="1" t="s">
        <v>18</v>
      </c>
      <c r="G43947">
        <v>1998</v>
      </c>
      <c r="H43947">
        <v>220000</v>
      </c>
      <c r="J43947">
        <v>3</v>
      </c>
      <c r="K43947" s="1" t="s">
        <v>19</v>
      </c>
      <c r="L43947" s="1" t="s">
        <v>27</v>
      </c>
      <c r="M43947" s="1" t="s">
        <v>32</v>
      </c>
      <c r="N43947" s="1" t="s">
        <v>22</v>
      </c>
      <c r="O43947" s="2">
        <v>44152.45716435185</v>
      </c>
    </row>
    <row r="43948" spans="1:15" x14ac:dyDescent="0.25">
      <c r="A43948" s="1" t="s">
        <v>23</v>
      </c>
      <c r="B43948" s="1" t="s">
        <v>51</v>
      </c>
      <c r="C43948" s="1" t="s">
        <v>1564</v>
      </c>
      <c r="D43948">
        <v>7500</v>
      </c>
      <c r="E43948">
        <v>6990</v>
      </c>
      <c r="F43948" s="1" t="s">
        <v>18</v>
      </c>
      <c r="G43948">
        <v>2016</v>
      </c>
      <c r="H43948">
        <v>131000</v>
      </c>
      <c r="I43948">
        <v>90</v>
      </c>
      <c r="J43948">
        <v>4</v>
      </c>
      <c r="K43948" s="1" t="s">
        <v>19</v>
      </c>
      <c r="L43948" s="1" t="s">
        <v>27</v>
      </c>
      <c r="M43948" s="1" t="s">
        <v>177</v>
      </c>
      <c r="N43948" s="1" t="s">
        <v>22</v>
      </c>
      <c r="O43948" s="2">
        <v>44190.65221064815</v>
      </c>
    </row>
    <row r="43949" spans="1:15" x14ac:dyDescent="0.25">
      <c r="A43949" s="1" t="s">
        <v>15</v>
      </c>
      <c r="B43949" s="1" t="s">
        <v>160</v>
      </c>
      <c r="C43949" s="1" t="s">
        <v>20441</v>
      </c>
      <c r="D43949">
        <v>10900</v>
      </c>
      <c r="E43949">
        <v>9900</v>
      </c>
      <c r="F43949" s="1" t="s">
        <v>26</v>
      </c>
      <c r="G43949">
        <v>2016</v>
      </c>
      <c r="H43949">
        <v>102000</v>
      </c>
      <c r="I43949">
        <v>150</v>
      </c>
      <c r="J43949">
        <v>5</v>
      </c>
      <c r="K43949" s="1" t="s">
        <v>19</v>
      </c>
      <c r="L43949" s="1" t="s">
        <v>390</v>
      </c>
      <c r="M43949" s="1" t="s">
        <v>70</v>
      </c>
      <c r="N43949" s="1" t="s">
        <v>22</v>
      </c>
      <c r="O43949" s="2">
        <v>44209.758645833332</v>
      </c>
    </row>
    <row r="43950" spans="1:15" x14ac:dyDescent="0.25">
      <c r="A43950" s="1" t="s">
        <v>78</v>
      </c>
      <c r="B43950" s="1" t="s">
        <v>79</v>
      </c>
      <c r="C43950" s="1" t="s">
        <v>78</v>
      </c>
      <c r="D43950">
        <v>7000</v>
      </c>
      <c r="F43950" s="1" t="s">
        <v>26</v>
      </c>
      <c r="G43950">
        <v>2002</v>
      </c>
      <c r="H43950">
        <v>199000</v>
      </c>
      <c r="J43950">
        <v>2</v>
      </c>
      <c r="K43950" s="1" t="s">
        <v>19</v>
      </c>
      <c r="L43950" s="1" t="s">
        <v>59</v>
      </c>
      <c r="M43950" s="1" t="s">
        <v>84</v>
      </c>
      <c r="N43950" s="1" t="s">
        <v>22</v>
      </c>
      <c r="O43950" s="2">
        <v>44209.791377314818</v>
      </c>
    </row>
    <row r="43951" spans="1:15" x14ac:dyDescent="0.25">
      <c r="A43951" s="1" t="s">
        <v>238</v>
      </c>
      <c r="B43951" s="1" t="s">
        <v>4473</v>
      </c>
      <c r="C43951" s="1" t="s">
        <v>238</v>
      </c>
      <c r="D43951">
        <v>7100</v>
      </c>
      <c r="F43951" s="1" t="s">
        <v>18</v>
      </c>
      <c r="G43951">
        <v>2005</v>
      </c>
      <c r="H43951">
        <v>190000</v>
      </c>
      <c r="J43951">
        <v>5</v>
      </c>
      <c r="K43951" s="1" t="s">
        <v>46</v>
      </c>
      <c r="L43951" s="1" t="s">
        <v>59</v>
      </c>
      <c r="M43951" s="1" t="s">
        <v>165</v>
      </c>
      <c r="N43951" s="1" t="s">
        <v>22</v>
      </c>
      <c r="O43951" s="2">
        <v>44193.752615740741</v>
      </c>
    </row>
    <row r="43952" spans="1:15" x14ac:dyDescent="0.25">
      <c r="A43952" s="1" t="s">
        <v>105</v>
      </c>
      <c r="B43952" s="1" t="s">
        <v>106</v>
      </c>
      <c r="C43952" s="1" t="s">
        <v>20442</v>
      </c>
      <c r="D43952">
        <v>4500</v>
      </c>
      <c r="F43952" s="1" t="s">
        <v>18</v>
      </c>
      <c r="G43952">
        <v>2008</v>
      </c>
      <c r="H43952">
        <v>270000</v>
      </c>
      <c r="I43952">
        <v>140</v>
      </c>
      <c r="J43952">
        <v>3</v>
      </c>
      <c r="K43952" s="1" t="s">
        <v>19</v>
      </c>
      <c r="L43952" s="1" t="s">
        <v>87</v>
      </c>
      <c r="M43952" s="1" t="s">
        <v>133</v>
      </c>
      <c r="N43952" s="1" t="s">
        <v>22</v>
      </c>
      <c r="O43952" s="2">
        <v>44191.829953703702</v>
      </c>
    </row>
    <row r="43953" spans="1:15" x14ac:dyDescent="0.25">
      <c r="A43953" s="1" t="s">
        <v>75</v>
      </c>
      <c r="B43953" s="1" t="s">
        <v>1062</v>
      </c>
      <c r="C43953" s="1" t="s">
        <v>20443</v>
      </c>
      <c r="D43953">
        <v>8500</v>
      </c>
      <c r="F43953" s="1" t="s">
        <v>18</v>
      </c>
      <c r="G43953">
        <v>2015</v>
      </c>
      <c r="H43953">
        <v>116200</v>
      </c>
      <c r="I43953">
        <v>90</v>
      </c>
      <c r="J43953">
        <v>5</v>
      </c>
      <c r="K43953" s="1" t="s">
        <v>19</v>
      </c>
      <c r="L43953" s="1" t="s">
        <v>59</v>
      </c>
      <c r="M43953" s="1" t="s">
        <v>38</v>
      </c>
      <c r="N43953" s="1" t="s">
        <v>22</v>
      </c>
      <c r="O43953" s="2">
        <v>44179.699953703705</v>
      </c>
    </row>
    <row r="43954" spans="1:15" x14ac:dyDescent="0.25">
      <c r="A43954" s="1" t="s">
        <v>39</v>
      </c>
      <c r="B43954" s="1" t="s">
        <v>514</v>
      </c>
      <c r="C43954" s="1" t="s">
        <v>2905</v>
      </c>
      <c r="D43954">
        <v>13500</v>
      </c>
      <c r="F43954" s="1" t="s">
        <v>18</v>
      </c>
      <c r="G43954">
        <v>2017</v>
      </c>
      <c r="H43954">
        <v>94115</v>
      </c>
      <c r="I43954">
        <v>120</v>
      </c>
      <c r="J43954">
        <v>4</v>
      </c>
      <c r="K43954" s="1" t="s">
        <v>19</v>
      </c>
      <c r="L43954" s="1" t="s">
        <v>59</v>
      </c>
      <c r="M43954" s="1" t="s">
        <v>243</v>
      </c>
      <c r="N43954" s="1" t="s">
        <v>22</v>
      </c>
      <c r="O43954" s="2">
        <v>44146.698888888888</v>
      </c>
    </row>
    <row r="43955" spans="1:15" x14ac:dyDescent="0.25">
      <c r="A43955" s="1" t="s">
        <v>122</v>
      </c>
      <c r="B43955" s="1" t="s">
        <v>181</v>
      </c>
      <c r="C43955" s="1" t="s">
        <v>14641</v>
      </c>
      <c r="D43955">
        <v>25999</v>
      </c>
      <c r="E43955">
        <v>23663</v>
      </c>
      <c r="F43955" s="1" t="s">
        <v>26</v>
      </c>
      <c r="G43955">
        <v>2019</v>
      </c>
      <c r="H43955">
        <v>15483</v>
      </c>
      <c r="I43955">
        <v>280</v>
      </c>
      <c r="J43955">
        <v>5</v>
      </c>
      <c r="K43955" s="1" t="s">
        <v>19</v>
      </c>
      <c r="L43955" s="1" t="s">
        <v>59</v>
      </c>
      <c r="M43955" s="1" t="s">
        <v>38</v>
      </c>
      <c r="N43955" s="1" t="s">
        <v>22</v>
      </c>
      <c r="O43955" s="2">
        <v>44209.619259259256</v>
      </c>
    </row>
    <row r="43956" spans="1:15" x14ac:dyDescent="0.25">
      <c r="A43956" s="1" t="s">
        <v>15</v>
      </c>
      <c r="B43956" s="1" t="s">
        <v>2060</v>
      </c>
      <c r="C43956" s="1" t="s">
        <v>2200</v>
      </c>
      <c r="D43956">
        <v>26900</v>
      </c>
      <c r="E43956">
        <v>26900</v>
      </c>
      <c r="F43956" s="1" t="s">
        <v>26</v>
      </c>
      <c r="G43956">
        <v>2019</v>
      </c>
      <c r="H43956">
        <v>18984</v>
      </c>
      <c r="I43956">
        <v>150</v>
      </c>
      <c r="J43956">
        <v>5</v>
      </c>
      <c r="K43956" s="1" t="s">
        <v>19</v>
      </c>
      <c r="L43956" s="1" t="s">
        <v>20444</v>
      </c>
      <c r="M43956" s="1" t="s">
        <v>38</v>
      </c>
      <c r="N43956" s="1" t="s">
        <v>22</v>
      </c>
      <c r="O43956" s="2">
        <v>44209.390243055554</v>
      </c>
    </row>
    <row r="43957" spans="1:15" x14ac:dyDescent="0.25">
      <c r="A43957" s="1" t="s">
        <v>55</v>
      </c>
      <c r="B43957" s="1" t="s">
        <v>234</v>
      </c>
      <c r="C43957" s="1" t="s">
        <v>860</v>
      </c>
      <c r="D43957">
        <v>10500</v>
      </c>
      <c r="E43957">
        <v>9765</v>
      </c>
      <c r="F43957" s="1" t="s">
        <v>26</v>
      </c>
      <c r="G43957">
        <v>2012</v>
      </c>
      <c r="H43957">
        <v>70739</v>
      </c>
      <c r="I43957">
        <v>117</v>
      </c>
      <c r="J43957">
        <v>5</v>
      </c>
      <c r="K43957" s="1" t="s">
        <v>19</v>
      </c>
      <c r="L43957" s="1" t="s">
        <v>399</v>
      </c>
      <c r="M43957" s="1" t="s">
        <v>177</v>
      </c>
      <c r="N43957" s="1" t="s">
        <v>22</v>
      </c>
      <c r="O43957" s="2">
        <v>44196.404305555552</v>
      </c>
    </row>
    <row r="43958" spans="1:15" x14ac:dyDescent="0.25">
      <c r="A43958" s="1" t="s">
        <v>250</v>
      </c>
      <c r="B43958" s="1" t="s">
        <v>1316</v>
      </c>
      <c r="C43958" s="1" t="s">
        <v>9069</v>
      </c>
      <c r="D43958">
        <v>27150</v>
      </c>
      <c r="E43958">
        <v>25950</v>
      </c>
      <c r="F43958" s="1" t="s">
        <v>26</v>
      </c>
      <c r="G43958">
        <v>2021</v>
      </c>
      <c r="H43958">
        <v>1</v>
      </c>
      <c r="I43958">
        <v>129</v>
      </c>
      <c r="J43958">
        <v>5</v>
      </c>
      <c r="K43958" s="1" t="s">
        <v>19</v>
      </c>
      <c r="L43958" s="1" t="s">
        <v>20445</v>
      </c>
      <c r="M43958" s="1" t="s">
        <v>42</v>
      </c>
      <c r="N43958" s="1" t="s">
        <v>22</v>
      </c>
      <c r="O43958" s="2">
        <v>44209.741446759261</v>
      </c>
    </row>
    <row r="43959" spans="1:15" x14ac:dyDescent="0.25">
      <c r="A43959" s="1" t="s">
        <v>33</v>
      </c>
      <c r="B43959" s="1" t="s">
        <v>65</v>
      </c>
      <c r="C43959" s="1" t="s">
        <v>5569</v>
      </c>
      <c r="D43959">
        <v>9990</v>
      </c>
      <c r="E43959">
        <v>9989</v>
      </c>
      <c r="F43959" s="1" t="s">
        <v>18</v>
      </c>
      <c r="G43959">
        <v>2015</v>
      </c>
      <c r="H43959">
        <v>90000</v>
      </c>
      <c r="I43959">
        <v>90</v>
      </c>
      <c r="J43959">
        <v>5</v>
      </c>
      <c r="K43959" s="1" t="s">
        <v>19</v>
      </c>
      <c r="L43959" s="1" t="s">
        <v>59</v>
      </c>
      <c r="M43959" s="1" t="s">
        <v>32</v>
      </c>
      <c r="N43959" s="1" t="s">
        <v>22</v>
      </c>
      <c r="O43959" s="2">
        <v>44210.458796296298</v>
      </c>
    </row>
    <row r="43960" spans="1:15" x14ac:dyDescent="0.25">
      <c r="A43960" s="1" t="s">
        <v>105</v>
      </c>
      <c r="B43960" s="1" t="s">
        <v>196</v>
      </c>
      <c r="C43960" s="1" t="s">
        <v>7972</v>
      </c>
      <c r="D43960">
        <v>1990</v>
      </c>
      <c r="F43960" s="1" t="s">
        <v>18</v>
      </c>
      <c r="G43960">
        <v>2003</v>
      </c>
      <c r="H43960">
        <v>274000</v>
      </c>
      <c r="I43960">
        <v>130</v>
      </c>
      <c r="J43960">
        <v>4</v>
      </c>
      <c r="K43960" s="1" t="s">
        <v>19</v>
      </c>
      <c r="L43960" s="1" t="s">
        <v>59</v>
      </c>
      <c r="M43960" s="1" t="s">
        <v>42</v>
      </c>
      <c r="N43960" s="1" t="s">
        <v>22</v>
      </c>
      <c r="O43960" s="2">
        <v>44159.708923611113</v>
      </c>
    </row>
    <row r="43961" spans="1:15" x14ac:dyDescent="0.25">
      <c r="A43961" s="1" t="s">
        <v>102</v>
      </c>
      <c r="B43961" s="1" t="s">
        <v>1341</v>
      </c>
      <c r="C43961" s="1" t="s">
        <v>6713</v>
      </c>
      <c r="D43961">
        <v>650</v>
      </c>
      <c r="F43961" s="1" t="s">
        <v>26</v>
      </c>
      <c r="G43961">
        <v>2000</v>
      </c>
      <c r="H43961">
        <v>219000</v>
      </c>
      <c r="J43961">
        <v>4</v>
      </c>
      <c r="K43961" s="1" t="s">
        <v>19</v>
      </c>
      <c r="L43961" s="1" t="s">
        <v>59</v>
      </c>
      <c r="M43961" s="1" t="s">
        <v>54</v>
      </c>
      <c r="N43961" s="1" t="s">
        <v>22</v>
      </c>
      <c r="O43961" s="2">
        <v>44165.329004629632</v>
      </c>
    </row>
    <row r="43962" spans="1:15" x14ac:dyDescent="0.25">
      <c r="A43962" s="1" t="s">
        <v>39</v>
      </c>
      <c r="B43962" s="1" t="s">
        <v>1690</v>
      </c>
      <c r="C43962" s="1" t="s">
        <v>1691</v>
      </c>
      <c r="D43962">
        <v>28500</v>
      </c>
      <c r="E43962">
        <v>26500</v>
      </c>
      <c r="F43962" s="1" t="s">
        <v>222</v>
      </c>
      <c r="G43962">
        <v>2020</v>
      </c>
      <c r="H43962">
        <v>3</v>
      </c>
      <c r="I43962">
        <v>136</v>
      </c>
      <c r="J43962">
        <v>5</v>
      </c>
      <c r="K43962" s="1" t="s">
        <v>46</v>
      </c>
      <c r="L43962" s="1" t="s">
        <v>53</v>
      </c>
      <c r="M43962" s="1" t="s">
        <v>32</v>
      </c>
      <c r="N43962" s="1" t="s">
        <v>22</v>
      </c>
      <c r="O43962" s="2">
        <v>44195.407731481479</v>
      </c>
    </row>
    <row r="43963" spans="1:15" x14ac:dyDescent="0.25">
      <c r="A43963" s="1" t="s">
        <v>250</v>
      </c>
      <c r="B43963" s="1" t="s">
        <v>2572</v>
      </c>
      <c r="C43963" s="1" t="s">
        <v>19308</v>
      </c>
      <c r="D43963">
        <v>15800</v>
      </c>
      <c r="E43963">
        <v>15010</v>
      </c>
      <c r="F43963" s="1" t="s">
        <v>26</v>
      </c>
      <c r="G43963">
        <v>2017</v>
      </c>
      <c r="H43963">
        <v>43669</v>
      </c>
      <c r="I43963">
        <v>111</v>
      </c>
      <c r="J43963">
        <v>5</v>
      </c>
      <c r="K43963" s="1" t="s">
        <v>19</v>
      </c>
      <c r="L43963" s="1" t="s">
        <v>59</v>
      </c>
      <c r="M43963" s="1" t="s">
        <v>227</v>
      </c>
      <c r="N43963" s="1" t="s">
        <v>22</v>
      </c>
      <c r="O43963" s="2">
        <v>44210.524085648147</v>
      </c>
    </row>
    <row r="43964" spans="1:15" x14ac:dyDescent="0.25">
      <c r="A43964" s="1" t="s">
        <v>284</v>
      </c>
      <c r="B43964" s="1" t="s">
        <v>413</v>
      </c>
      <c r="C43964" s="1" t="s">
        <v>284</v>
      </c>
      <c r="D43964">
        <v>4500</v>
      </c>
      <c r="F43964" s="1" t="s">
        <v>26</v>
      </c>
      <c r="G43964">
        <v>2012</v>
      </c>
      <c r="H43964">
        <v>125000</v>
      </c>
      <c r="J43964">
        <v>5</v>
      </c>
      <c r="K43964" s="1" t="s">
        <v>19</v>
      </c>
      <c r="L43964" s="1" t="s">
        <v>27</v>
      </c>
      <c r="M43964" s="1" t="s">
        <v>42</v>
      </c>
      <c r="N43964" s="1" t="s">
        <v>22</v>
      </c>
      <c r="O43964" s="2">
        <v>44038.388171296298</v>
      </c>
    </row>
    <row r="43965" spans="1:15" x14ac:dyDescent="0.25">
      <c r="A43965" s="1" t="s">
        <v>78</v>
      </c>
      <c r="B43965" s="1" t="s">
        <v>312</v>
      </c>
      <c r="C43965" s="1" t="s">
        <v>517</v>
      </c>
      <c r="D43965">
        <v>29975</v>
      </c>
      <c r="F43965" s="1" t="s">
        <v>18</v>
      </c>
      <c r="G43965">
        <v>2019</v>
      </c>
      <c r="H43965">
        <v>9075</v>
      </c>
      <c r="I43965">
        <v>150</v>
      </c>
      <c r="J43965">
        <v>5</v>
      </c>
      <c r="K43965" s="1" t="s">
        <v>46</v>
      </c>
      <c r="L43965" s="1" t="s">
        <v>1403</v>
      </c>
      <c r="M43965" s="1" t="s">
        <v>32</v>
      </c>
      <c r="N43965" s="1" t="s">
        <v>22</v>
      </c>
      <c r="O43965" s="2">
        <v>44206.617835648147</v>
      </c>
    </row>
    <row r="43966" spans="1:15" x14ac:dyDescent="0.25">
      <c r="A43966" s="1" t="s">
        <v>287</v>
      </c>
      <c r="B43966" s="1" t="s">
        <v>1900</v>
      </c>
      <c r="C43966" s="1" t="s">
        <v>9432</v>
      </c>
      <c r="D43966">
        <v>6000</v>
      </c>
      <c r="E43966">
        <v>5800</v>
      </c>
      <c r="F43966" s="1" t="s">
        <v>18</v>
      </c>
      <c r="G43966">
        <v>2010</v>
      </c>
      <c r="H43966">
        <v>154000</v>
      </c>
      <c r="I43966">
        <v>138</v>
      </c>
      <c r="J43966">
        <v>5</v>
      </c>
      <c r="K43966" s="1" t="s">
        <v>19</v>
      </c>
      <c r="L43966" s="1" t="s">
        <v>87</v>
      </c>
      <c r="M43966" s="1" t="s">
        <v>70</v>
      </c>
      <c r="N43966" s="1" t="s">
        <v>22</v>
      </c>
      <c r="O43966" s="2">
        <v>44189.44258101852</v>
      </c>
    </row>
    <row r="43967" spans="1:15" x14ac:dyDescent="0.25">
      <c r="A43967" s="1" t="s">
        <v>33</v>
      </c>
      <c r="B43967" s="1" t="s">
        <v>244</v>
      </c>
      <c r="C43967" s="1" t="s">
        <v>6707</v>
      </c>
      <c r="D43967">
        <v>4800</v>
      </c>
      <c r="F43967" s="1" t="s">
        <v>18</v>
      </c>
      <c r="G43967">
        <v>2007</v>
      </c>
      <c r="H43967">
        <v>172000</v>
      </c>
      <c r="I43967">
        <v>140</v>
      </c>
      <c r="J43967">
        <v>5</v>
      </c>
      <c r="K43967" s="1" t="s">
        <v>46</v>
      </c>
      <c r="L43967" s="1" t="s">
        <v>59</v>
      </c>
      <c r="M43967" s="1" t="s">
        <v>38</v>
      </c>
      <c r="N43967" s="1" t="s">
        <v>22</v>
      </c>
      <c r="O43967" s="2">
        <v>44170.764930555553</v>
      </c>
    </row>
    <row r="43968" spans="1:15" x14ac:dyDescent="0.25">
      <c r="A43968" s="1" t="s">
        <v>78</v>
      </c>
      <c r="B43968" s="1" t="s">
        <v>88</v>
      </c>
      <c r="C43968" s="1" t="s">
        <v>3665</v>
      </c>
      <c r="D43968">
        <v>8400</v>
      </c>
      <c r="F43968" s="1" t="s">
        <v>18</v>
      </c>
      <c r="G43968">
        <v>2009</v>
      </c>
      <c r="H43968">
        <v>105000</v>
      </c>
      <c r="I43968">
        <v>177</v>
      </c>
      <c r="J43968">
        <v>5</v>
      </c>
      <c r="K43968" s="1" t="s">
        <v>19</v>
      </c>
      <c r="L43968" s="1" t="s">
        <v>63</v>
      </c>
      <c r="M43968" s="1" t="s">
        <v>38</v>
      </c>
      <c r="N43968" s="1" t="s">
        <v>22</v>
      </c>
      <c r="O43968" s="2">
        <v>44204.815752314818</v>
      </c>
    </row>
    <row r="43969" spans="1:15" x14ac:dyDescent="0.25">
      <c r="A43969" s="1" t="s">
        <v>102</v>
      </c>
      <c r="B43969" s="1" t="s">
        <v>211</v>
      </c>
      <c r="C43969" s="1" t="s">
        <v>5339</v>
      </c>
      <c r="D43969">
        <v>6249</v>
      </c>
      <c r="E43969">
        <v>4999</v>
      </c>
      <c r="F43969" s="1" t="s">
        <v>18</v>
      </c>
      <c r="G43969">
        <v>2015</v>
      </c>
      <c r="H43969">
        <v>168000</v>
      </c>
      <c r="I43969">
        <v>75</v>
      </c>
      <c r="J43969">
        <v>5</v>
      </c>
      <c r="K43969" s="1" t="s">
        <v>19</v>
      </c>
      <c r="L43969" s="1" t="s">
        <v>27</v>
      </c>
      <c r="M43969" s="1" t="s">
        <v>42</v>
      </c>
      <c r="N43969" s="1" t="s">
        <v>22</v>
      </c>
      <c r="O43969" s="2">
        <v>44203.773668981485</v>
      </c>
    </row>
    <row r="43970" spans="1:15" x14ac:dyDescent="0.25">
      <c r="A43970" s="1" t="s">
        <v>33</v>
      </c>
      <c r="B43970" s="1" t="s">
        <v>61</v>
      </c>
      <c r="C43970" s="1" t="s">
        <v>4659</v>
      </c>
      <c r="D43970">
        <v>21000</v>
      </c>
      <c r="F43970" s="1" t="s">
        <v>26</v>
      </c>
      <c r="G43970">
        <v>2012</v>
      </c>
      <c r="H43970">
        <v>182000</v>
      </c>
      <c r="I43970">
        <v>235</v>
      </c>
      <c r="J43970">
        <v>5</v>
      </c>
      <c r="K43970" s="1" t="s">
        <v>19</v>
      </c>
      <c r="L43970" s="1" t="s">
        <v>87</v>
      </c>
      <c r="M43970" s="1" t="s">
        <v>163</v>
      </c>
      <c r="N43970" s="1" t="s">
        <v>22</v>
      </c>
      <c r="O43970" s="2">
        <v>44131.555856481478</v>
      </c>
    </row>
    <row r="43971" spans="1:15" x14ac:dyDescent="0.25">
      <c r="A43971" s="1" t="s">
        <v>39</v>
      </c>
      <c r="B43971" s="1" t="s">
        <v>3042</v>
      </c>
      <c r="C43971" s="1" t="s">
        <v>39</v>
      </c>
      <c r="D43971">
        <v>2875</v>
      </c>
      <c r="F43971" s="1" t="s">
        <v>26</v>
      </c>
      <c r="G43971">
        <v>1995</v>
      </c>
      <c r="H43971">
        <v>110000</v>
      </c>
      <c r="J43971">
        <v>3</v>
      </c>
      <c r="K43971" s="1" t="s">
        <v>19</v>
      </c>
      <c r="L43971" s="1" t="s">
        <v>20</v>
      </c>
      <c r="M43971" s="1" t="s">
        <v>480</v>
      </c>
      <c r="N43971" s="1" t="s">
        <v>22</v>
      </c>
      <c r="O43971" s="2">
        <v>44180.960046296299</v>
      </c>
    </row>
    <row r="43972" spans="1:15" x14ac:dyDescent="0.25">
      <c r="A43972" s="1" t="s">
        <v>23</v>
      </c>
      <c r="B43972" s="1" t="s">
        <v>550</v>
      </c>
      <c r="C43972" s="1" t="s">
        <v>14036</v>
      </c>
      <c r="D43972">
        <v>7500</v>
      </c>
      <c r="F43972" s="1" t="s">
        <v>18</v>
      </c>
      <c r="G43972">
        <v>2014</v>
      </c>
      <c r="H43972">
        <v>204000</v>
      </c>
      <c r="I43972">
        <v>92</v>
      </c>
      <c r="J43972">
        <v>5</v>
      </c>
      <c r="K43972" s="1" t="s">
        <v>19</v>
      </c>
      <c r="L43972" s="1" t="s">
        <v>27</v>
      </c>
      <c r="M43972" s="1" t="s">
        <v>243</v>
      </c>
      <c r="N43972" s="1" t="s">
        <v>22</v>
      </c>
      <c r="O43972" s="2">
        <v>44143.270624999997</v>
      </c>
    </row>
    <row r="43973" spans="1:15" x14ac:dyDescent="0.25">
      <c r="A43973" s="1" t="s">
        <v>15</v>
      </c>
      <c r="B43973" s="1" t="s">
        <v>125</v>
      </c>
      <c r="C43973" s="1" t="s">
        <v>15</v>
      </c>
      <c r="D43973">
        <v>4500</v>
      </c>
      <c r="F43973" s="1" t="s">
        <v>18</v>
      </c>
      <c r="G43973">
        <v>2008</v>
      </c>
      <c r="H43973">
        <v>161000</v>
      </c>
      <c r="J43973">
        <v>3</v>
      </c>
      <c r="K43973" s="1" t="s">
        <v>19</v>
      </c>
      <c r="L43973" s="1" t="s">
        <v>27</v>
      </c>
      <c r="M43973" s="1" t="s">
        <v>177</v>
      </c>
      <c r="N43973" s="1" t="s">
        <v>22</v>
      </c>
      <c r="O43973" s="2">
        <v>44176.823125000003</v>
      </c>
    </row>
    <row r="43974" spans="1:15" x14ac:dyDescent="0.25">
      <c r="A43974" s="1" t="s">
        <v>39</v>
      </c>
      <c r="B43974" s="1" t="s">
        <v>631</v>
      </c>
      <c r="C43974" s="1" t="s">
        <v>2571</v>
      </c>
      <c r="D43974">
        <v>3300</v>
      </c>
      <c r="F43974" s="1" t="s">
        <v>18</v>
      </c>
      <c r="G43974">
        <v>2008</v>
      </c>
      <c r="H43974">
        <v>187000</v>
      </c>
      <c r="I43974">
        <v>90</v>
      </c>
      <c r="J43974">
        <v>5</v>
      </c>
      <c r="K43974" s="1" t="s">
        <v>19</v>
      </c>
      <c r="L43974" s="1" t="s">
        <v>27</v>
      </c>
      <c r="M43974" s="1" t="s">
        <v>70</v>
      </c>
      <c r="N43974" s="1" t="s">
        <v>22</v>
      </c>
      <c r="O43974" s="2">
        <v>44173.878750000003</v>
      </c>
    </row>
    <row r="43975" spans="1:15" x14ac:dyDescent="0.25">
      <c r="A43975" s="1" t="s">
        <v>105</v>
      </c>
      <c r="B43975" s="1" t="s">
        <v>454</v>
      </c>
      <c r="C43975" s="1" t="s">
        <v>11392</v>
      </c>
      <c r="D43975">
        <v>40999</v>
      </c>
      <c r="E43975">
        <v>38999</v>
      </c>
      <c r="F43975" s="1" t="s">
        <v>18</v>
      </c>
      <c r="G43975">
        <v>2020</v>
      </c>
      <c r="H43975">
        <v>10000</v>
      </c>
      <c r="I43975">
        <v>190</v>
      </c>
      <c r="J43975">
        <v>5</v>
      </c>
      <c r="K43975" s="1" t="s">
        <v>46</v>
      </c>
      <c r="L43975" s="1" t="s">
        <v>59</v>
      </c>
      <c r="M43975" s="1" t="s">
        <v>42</v>
      </c>
      <c r="N43975" s="1" t="s">
        <v>22</v>
      </c>
      <c r="O43975" s="2">
        <v>44192.787581018521</v>
      </c>
    </row>
    <row r="43976" spans="1:15" x14ac:dyDescent="0.25">
      <c r="A43976" s="1" t="s">
        <v>105</v>
      </c>
      <c r="B43976" s="1" t="s">
        <v>196</v>
      </c>
      <c r="C43976" s="1" t="s">
        <v>576</v>
      </c>
      <c r="D43976">
        <v>5500</v>
      </c>
      <c r="F43976" s="1" t="s">
        <v>26</v>
      </c>
      <c r="G43976">
        <v>2006</v>
      </c>
      <c r="H43976">
        <v>80000</v>
      </c>
      <c r="I43976">
        <v>130</v>
      </c>
      <c r="J43976">
        <v>4</v>
      </c>
      <c r="K43976" s="1" t="s">
        <v>19</v>
      </c>
      <c r="L43976" s="1" t="s">
        <v>53</v>
      </c>
      <c r="M43976" s="1" t="s">
        <v>47</v>
      </c>
      <c r="N43976" s="1" t="s">
        <v>22</v>
      </c>
      <c r="O43976" s="2">
        <v>44200.572141203702</v>
      </c>
    </row>
    <row r="43977" spans="1:15" x14ac:dyDescent="0.25">
      <c r="A43977" s="1" t="s">
        <v>55</v>
      </c>
      <c r="B43977" s="1" t="s">
        <v>3068</v>
      </c>
      <c r="C43977" s="1" t="s">
        <v>55</v>
      </c>
      <c r="D43977">
        <v>4500</v>
      </c>
      <c r="F43977" s="1" t="s">
        <v>18</v>
      </c>
      <c r="G43977">
        <v>2005</v>
      </c>
      <c r="H43977">
        <v>290000</v>
      </c>
      <c r="J43977">
        <v>5</v>
      </c>
      <c r="K43977" s="1" t="s">
        <v>19</v>
      </c>
      <c r="L43977" s="1" t="s">
        <v>27</v>
      </c>
      <c r="M43977" s="1" t="s">
        <v>70</v>
      </c>
      <c r="N43977" s="1" t="s">
        <v>22</v>
      </c>
      <c r="O43977" s="2">
        <v>44108.420127314814</v>
      </c>
    </row>
    <row r="43978" spans="1:15" x14ac:dyDescent="0.25">
      <c r="A43978" s="1" t="s">
        <v>15</v>
      </c>
      <c r="B43978" s="1" t="s">
        <v>160</v>
      </c>
      <c r="C43978" s="1" t="s">
        <v>8645</v>
      </c>
      <c r="D43978">
        <v>19500</v>
      </c>
      <c r="E43978">
        <v>18500</v>
      </c>
      <c r="F43978" s="1" t="s">
        <v>26</v>
      </c>
      <c r="G43978">
        <v>2019</v>
      </c>
      <c r="H43978">
        <v>15000</v>
      </c>
      <c r="I43978">
        <v>150</v>
      </c>
      <c r="J43978">
        <v>5</v>
      </c>
      <c r="K43978" s="1" t="s">
        <v>46</v>
      </c>
      <c r="L43978" s="1" t="s">
        <v>27</v>
      </c>
      <c r="M43978" s="1" t="s">
        <v>491</v>
      </c>
      <c r="N43978" s="1" t="s">
        <v>22</v>
      </c>
      <c r="O43978" s="2">
        <v>44193.514143518521</v>
      </c>
    </row>
    <row r="43979" spans="1:15" x14ac:dyDescent="0.25">
      <c r="A43979" s="1" t="s">
        <v>78</v>
      </c>
      <c r="B43979" s="1" t="s">
        <v>312</v>
      </c>
      <c r="C43979" s="1" t="s">
        <v>517</v>
      </c>
      <c r="D43979">
        <v>22990</v>
      </c>
      <c r="E43979">
        <v>21690</v>
      </c>
      <c r="F43979" s="1" t="s">
        <v>18</v>
      </c>
      <c r="G43979">
        <v>2018</v>
      </c>
      <c r="H43979">
        <v>68000</v>
      </c>
      <c r="I43979">
        <v>150</v>
      </c>
      <c r="J43979">
        <v>5</v>
      </c>
      <c r="K43979" s="1" t="s">
        <v>19</v>
      </c>
      <c r="L43979" s="1" t="s">
        <v>59</v>
      </c>
      <c r="M43979" s="1" t="s">
        <v>70</v>
      </c>
      <c r="N43979" s="1" t="s">
        <v>22</v>
      </c>
      <c r="O43979" s="2">
        <v>44159.838101851848</v>
      </c>
    </row>
    <row r="43980" spans="1:15" x14ac:dyDescent="0.25">
      <c r="A43980" s="1" t="s">
        <v>216</v>
      </c>
      <c r="B43980" s="1" t="s">
        <v>427</v>
      </c>
      <c r="C43980" s="1" t="s">
        <v>4309</v>
      </c>
      <c r="D43980">
        <v>26000</v>
      </c>
      <c r="F43980" s="1" t="s">
        <v>18</v>
      </c>
      <c r="G43980">
        <v>2018</v>
      </c>
      <c r="H43980">
        <v>50000</v>
      </c>
      <c r="I43980">
        <v>200</v>
      </c>
      <c r="J43980">
        <v>5</v>
      </c>
      <c r="K43980" s="1" t="s">
        <v>46</v>
      </c>
      <c r="L43980" s="1" t="s">
        <v>59</v>
      </c>
      <c r="M43980" s="1" t="s">
        <v>42</v>
      </c>
      <c r="N43980" s="1" t="s">
        <v>22</v>
      </c>
      <c r="O43980" s="2">
        <v>44197.868645833332</v>
      </c>
    </row>
    <row r="43981" spans="1:15" x14ac:dyDescent="0.25">
      <c r="A43981" s="1" t="s">
        <v>39</v>
      </c>
      <c r="B43981" s="1" t="s">
        <v>198</v>
      </c>
      <c r="C43981" s="1" t="s">
        <v>18965</v>
      </c>
      <c r="D43981">
        <v>26900</v>
      </c>
      <c r="E43981">
        <v>24900</v>
      </c>
      <c r="F43981" s="1" t="s">
        <v>18</v>
      </c>
      <c r="G43981">
        <v>2018</v>
      </c>
      <c r="H43981">
        <v>81500</v>
      </c>
      <c r="I43981">
        <v>150</v>
      </c>
      <c r="J43981">
        <v>5</v>
      </c>
      <c r="K43981" s="1" t="s">
        <v>19</v>
      </c>
      <c r="L43981" s="1" t="s">
        <v>87</v>
      </c>
      <c r="M43981" s="1" t="s">
        <v>130</v>
      </c>
      <c r="N43981" s="1" t="s">
        <v>22</v>
      </c>
      <c r="O43981" s="2">
        <v>44201.798541666663</v>
      </c>
    </row>
    <row r="43982" spans="1:15" x14ac:dyDescent="0.25">
      <c r="A43982" s="1" t="s">
        <v>122</v>
      </c>
      <c r="B43982" s="1" t="s">
        <v>181</v>
      </c>
      <c r="C43982" s="1" t="s">
        <v>8941</v>
      </c>
      <c r="D43982">
        <v>3350</v>
      </c>
      <c r="E43982">
        <v>3300</v>
      </c>
      <c r="F43982" s="1" t="s">
        <v>18</v>
      </c>
      <c r="G43982">
        <v>2007</v>
      </c>
      <c r="H43982">
        <v>170000</v>
      </c>
      <c r="I43982">
        <v>105</v>
      </c>
      <c r="J43982">
        <v>5</v>
      </c>
      <c r="K43982" s="1" t="s">
        <v>19</v>
      </c>
      <c r="L43982" s="1" t="s">
        <v>92</v>
      </c>
      <c r="M43982" s="1" t="s">
        <v>227</v>
      </c>
      <c r="N43982" s="1" t="s">
        <v>22</v>
      </c>
      <c r="O43982" s="2">
        <v>44201.77547453704</v>
      </c>
    </row>
    <row r="43983" spans="1:15" x14ac:dyDescent="0.25">
      <c r="A43983" s="1" t="s">
        <v>23</v>
      </c>
      <c r="B43983" s="1" t="s">
        <v>739</v>
      </c>
      <c r="C43983" s="1" t="s">
        <v>4709</v>
      </c>
      <c r="D43983">
        <v>13500</v>
      </c>
      <c r="E43983">
        <v>12300</v>
      </c>
      <c r="F43983" s="1" t="s">
        <v>18</v>
      </c>
      <c r="G43983">
        <v>2019</v>
      </c>
      <c r="H43983">
        <v>32731</v>
      </c>
      <c r="I43983">
        <v>102</v>
      </c>
      <c r="J43983">
        <v>5</v>
      </c>
      <c r="K43983" s="1" t="s">
        <v>19</v>
      </c>
      <c r="L43983" s="1" t="s">
        <v>59</v>
      </c>
      <c r="M43983" s="1" t="s">
        <v>47</v>
      </c>
      <c r="N43983" s="1" t="s">
        <v>22</v>
      </c>
      <c r="O43983" s="2">
        <v>44186.458055555559</v>
      </c>
    </row>
    <row r="43984" spans="1:15" x14ac:dyDescent="0.25">
      <c r="A43984" s="1" t="s">
        <v>122</v>
      </c>
      <c r="B43984" s="1" t="s">
        <v>123</v>
      </c>
      <c r="C43984" s="1" t="s">
        <v>20446</v>
      </c>
      <c r="D43984">
        <v>10800</v>
      </c>
      <c r="E43984">
        <v>10500</v>
      </c>
      <c r="F43984" s="1" t="s">
        <v>18</v>
      </c>
      <c r="G43984">
        <v>2014</v>
      </c>
      <c r="H43984">
        <v>100000</v>
      </c>
      <c r="I43984">
        <v>90</v>
      </c>
      <c r="J43984">
        <v>5</v>
      </c>
      <c r="K43984" s="1" t="s">
        <v>19</v>
      </c>
      <c r="L43984" s="1" t="s">
        <v>27</v>
      </c>
      <c r="M43984" s="1" t="s">
        <v>163</v>
      </c>
      <c r="N43984" s="1" t="s">
        <v>22</v>
      </c>
      <c r="O43984" s="2">
        <v>44148.427905092591</v>
      </c>
    </row>
    <row r="43985" spans="1:15" x14ac:dyDescent="0.25">
      <c r="A43985" s="1" t="s">
        <v>23</v>
      </c>
      <c r="B43985" s="1" t="s">
        <v>1141</v>
      </c>
      <c r="C43985" s="1" t="s">
        <v>1842</v>
      </c>
      <c r="D43985">
        <v>14700</v>
      </c>
      <c r="E43985">
        <v>13500</v>
      </c>
      <c r="F43985" s="1" t="s">
        <v>18</v>
      </c>
      <c r="G43985">
        <v>2018</v>
      </c>
      <c r="H43985">
        <v>54226</v>
      </c>
      <c r="I43985">
        <v>99</v>
      </c>
      <c r="J43985">
        <v>5</v>
      </c>
      <c r="K43985" s="1" t="s">
        <v>19</v>
      </c>
      <c r="L43985" s="1" t="s">
        <v>20447</v>
      </c>
      <c r="M43985" s="1" t="s">
        <v>60</v>
      </c>
      <c r="N43985" s="1" t="s">
        <v>22</v>
      </c>
      <c r="O43985" s="2">
        <v>44156.698275462964</v>
      </c>
    </row>
    <row r="43986" spans="1:15" x14ac:dyDescent="0.25">
      <c r="A43986" s="1" t="s">
        <v>127</v>
      </c>
      <c r="B43986" s="1" t="s">
        <v>142</v>
      </c>
      <c r="C43986" s="1" t="s">
        <v>20448</v>
      </c>
      <c r="D43986">
        <v>23900</v>
      </c>
      <c r="E43986">
        <v>21300</v>
      </c>
      <c r="F43986" s="1" t="s">
        <v>18</v>
      </c>
      <c r="G43986">
        <v>2020</v>
      </c>
      <c r="H43986">
        <v>5</v>
      </c>
      <c r="I43986">
        <v>136</v>
      </c>
      <c r="J43986">
        <v>5</v>
      </c>
      <c r="K43986" s="1" t="s">
        <v>19</v>
      </c>
      <c r="L43986" s="1" t="s">
        <v>53</v>
      </c>
      <c r="M43986" s="1" t="s">
        <v>227</v>
      </c>
      <c r="N43986" s="1" t="s">
        <v>22</v>
      </c>
      <c r="O43986" s="2">
        <v>44207.390740740739</v>
      </c>
    </row>
    <row r="43987" spans="1:15" x14ac:dyDescent="0.25">
      <c r="A43987" s="1" t="s">
        <v>102</v>
      </c>
      <c r="B43987" s="1" t="s">
        <v>211</v>
      </c>
      <c r="C43987" s="1" t="s">
        <v>10399</v>
      </c>
      <c r="D43987">
        <v>1000</v>
      </c>
      <c r="F43987" s="1" t="s">
        <v>18</v>
      </c>
      <c r="G43987">
        <v>2004</v>
      </c>
      <c r="H43987">
        <v>250000</v>
      </c>
      <c r="I43987">
        <v>70</v>
      </c>
      <c r="J43987">
        <v>5</v>
      </c>
      <c r="K43987" s="1" t="s">
        <v>19</v>
      </c>
      <c r="L43987" s="1" t="s">
        <v>87</v>
      </c>
      <c r="M43987" s="1" t="s">
        <v>32</v>
      </c>
      <c r="N43987" s="1" t="s">
        <v>22</v>
      </c>
      <c r="O43987" s="2">
        <v>44139.606793981482</v>
      </c>
    </row>
    <row r="43988" spans="1:15" x14ac:dyDescent="0.25">
      <c r="A43988" s="1" t="s">
        <v>48</v>
      </c>
      <c r="B43988" s="1" t="s">
        <v>1104</v>
      </c>
      <c r="C43988" s="1" t="s">
        <v>20449</v>
      </c>
      <c r="D43988">
        <v>17500</v>
      </c>
      <c r="E43988">
        <v>16500</v>
      </c>
      <c r="F43988" s="1" t="s">
        <v>18</v>
      </c>
      <c r="G43988">
        <v>2017</v>
      </c>
      <c r="H43988">
        <v>60892</v>
      </c>
      <c r="I43988">
        <v>120</v>
      </c>
      <c r="J43988">
        <v>5</v>
      </c>
      <c r="K43988" s="1" t="s">
        <v>19</v>
      </c>
      <c r="L43988" s="1" t="s">
        <v>27</v>
      </c>
      <c r="M43988" s="1" t="s">
        <v>42</v>
      </c>
      <c r="N43988" s="1" t="s">
        <v>22</v>
      </c>
      <c r="O43988" s="2">
        <v>44195.771296296298</v>
      </c>
    </row>
    <row r="43989" spans="1:15" x14ac:dyDescent="0.25">
      <c r="A43989" s="1" t="s">
        <v>102</v>
      </c>
      <c r="B43989" s="1" t="s">
        <v>20450</v>
      </c>
      <c r="C43989" s="1" t="s">
        <v>20451</v>
      </c>
      <c r="D43989">
        <v>37900</v>
      </c>
      <c r="E43989">
        <v>36900</v>
      </c>
      <c r="F43989" s="1" t="s">
        <v>222</v>
      </c>
      <c r="G43989">
        <v>2020</v>
      </c>
      <c r="H43989">
        <v>15</v>
      </c>
      <c r="I43989">
        <v>136</v>
      </c>
      <c r="J43989">
        <v>5</v>
      </c>
      <c r="K43989" s="1" t="s">
        <v>46</v>
      </c>
      <c r="L43989" s="1" t="s">
        <v>87</v>
      </c>
      <c r="M43989" s="1" t="s">
        <v>38</v>
      </c>
      <c r="N43989" s="1" t="s">
        <v>22</v>
      </c>
      <c r="O43989" s="2">
        <v>44210.496678240743</v>
      </c>
    </row>
    <row r="43990" spans="1:15" x14ac:dyDescent="0.25">
      <c r="A43990" s="1" t="s">
        <v>122</v>
      </c>
      <c r="B43990" s="1" t="s">
        <v>625</v>
      </c>
      <c r="C43990" s="1" t="s">
        <v>956</v>
      </c>
      <c r="D43990">
        <v>2700</v>
      </c>
      <c r="F43990" s="1" t="s">
        <v>18</v>
      </c>
      <c r="G43990">
        <v>2007</v>
      </c>
      <c r="H43990">
        <v>90</v>
      </c>
      <c r="J43990">
        <v>5</v>
      </c>
      <c r="K43990" s="1" t="s">
        <v>19</v>
      </c>
      <c r="L43990" s="1" t="s">
        <v>248</v>
      </c>
      <c r="M43990" s="1" t="s">
        <v>243</v>
      </c>
      <c r="N43990" s="1" t="s">
        <v>22</v>
      </c>
      <c r="O43990" s="2">
        <v>44208.830543981479</v>
      </c>
    </row>
    <row r="43991" spans="1:15" x14ac:dyDescent="0.25">
      <c r="A43991" s="1" t="s">
        <v>29</v>
      </c>
      <c r="B43991" s="1" t="s">
        <v>114</v>
      </c>
      <c r="C43991" s="1" t="s">
        <v>3816</v>
      </c>
      <c r="D43991">
        <v>5190</v>
      </c>
      <c r="F43991" s="1" t="s">
        <v>18</v>
      </c>
      <c r="G43991">
        <v>2010</v>
      </c>
      <c r="H43991">
        <v>160000</v>
      </c>
      <c r="I43991">
        <v>90</v>
      </c>
      <c r="J43991">
        <v>3</v>
      </c>
      <c r="K43991" s="1" t="s">
        <v>19</v>
      </c>
      <c r="L43991" s="1" t="s">
        <v>27</v>
      </c>
      <c r="M43991" s="1" t="s">
        <v>227</v>
      </c>
      <c r="N43991" s="1" t="s">
        <v>22</v>
      </c>
      <c r="O43991" s="2">
        <v>44194.641793981478</v>
      </c>
    </row>
    <row r="43992" spans="1:15" x14ac:dyDescent="0.25">
      <c r="A43992" s="1" t="s">
        <v>23</v>
      </c>
      <c r="B43992" s="1" t="s">
        <v>270</v>
      </c>
      <c r="C43992" s="1" t="s">
        <v>1335</v>
      </c>
      <c r="D43992">
        <v>2700</v>
      </c>
      <c r="F43992" s="1" t="s">
        <v>18</v>
      </c>
      <c r="G43992">
        <v>2009</v>
      </c>
      <c r="H43992">
        <v>218000</v>
      </c>
      <c r="J43992">
        <v>5</v>
      </c>
      <c r="K43992" s="1" t="s">
        <v>19</v>
      </c>
      <c r="L43992" s="1" t="s">
        <v>59</v>
      </c>
      <c r="M43992" s="1" t="s">
        <v>70</v>
      </c>
      <c r="N43992" s="1" t="s">
        <v>22</v>
      </c>
      <c r="O43992" s="2">
        <v>44193.598530092589</v>
      </c>
    </row>
    <row r="43993" spans="1:15" x14ac:dyDescent="0.25">
      <c r="A43993" s="1" t="s">
        <v>78</v>
      </c>
      <c r="B43993" s="1" t="s">
        <v>209</v>
      </c>
      <c r="C43993" s="1" t="s">
        <v>210</v>
      </c>
      <c r="D43993">
        <v>10900</v>
      </c>
      <c r="E43993">
        <v>10900</v>
      </c>
      <c r="F43993" s="1" t="s">
        <v>18</v>
      </c>
      <c r="G43993">
        <v>2010</v>
      </c>
      <c r="H43993">
        <v>176207</v>
      </c>
      <c r="I43993">
        <v>177</v>
      </c>
      <c r="J43993">
        <v>5</v>
      </c>
      <c r="K43993" s="1" t="s">
        <v>19</v>
      </c>
      <c r="L43993" s="1" t="s">
        <v>1743</v>
      </c>
      <c r="M43993" s="1" t="s">
        <v>462</v>
      </c>
      <c r="N43993" s="1" t="s">
        <v>22</v>
      </c>
      <c r="O43993" s="2">
        <v>44209.793692129628</v>
      </c>
    </row>
    <row r="43994" spans="1:15" x14ac:dyDescent="0.25">
      <c r="A43994" s="1" t="s">
        <v>287</v>
      </c>
      <c r="B43994" s="1" t="s">
        <v>1428</v>
      </c>
      <c r="C43994" s="1" t="s">
        <v>2651</v>
      </c>
      <c r="D43994">
        <v>9950</v>
      </c>
      <c r="E43994">
        <v>9900</v>
      </c>
      <c r="F43994" s="1" t="s">
        <v>18</v>
      </c>
      <c r="G43994">
        <v>2016</v>
      </c>
      <c r="H43994">
        <v>140000</v>
      </c>
      <c r="I43994">
        <v>115</v>
      </c>
      <c r="J43994">
        <v>5</v>
      </c>
      <c r="K43994" s="1" t="s">
        <v>19</v>
      </c>
      <c r="L43994" s="1" t="s">
        <v>27</v>
      </c>
      <c r="M43994" s="1" t="s">
        <v>42</v>
      </c>
      <c r="N43994" s="1" t="s">
        <v>22</v>
      </c>
      <c r="O43994" s="2">
        <v>44210.476851851854</v>
      </c>
    </row>
    <row r="43995" spans="1:15" x14ac:dyDescent="0.25">
      <c r="A43995" s="1" t="s">
        <v>23</v>
      </c>
      <c r="B43995" s="1" t="s">
        <v>5153</v>
      </c>
      <c r="C43995" s="1" t="s">
        <v>20452</v>
      </c>
      <c r="D43995">
        <v>25200</v>
      </c>
      <c r="E43995">
        <v>23200</v>
      </c>
      <c r="F43995" s="1" t="s">
        <v>18</v>
      </c>
      <c r="G43995">
        <v>2020</v>
      </c>
      <c r="H43995">
        <v>0</v>
      </c>
      <c r="I43995">
        <v>130</v>
      </c>
      <c r="J43995">
        <v>5</v>
      </c>
      <c r="K43995" s="1" t="s">
        <v>19</v>
      </c>
      <c r="L43995" s="1" t="s">
        <v>27</v>
      </c>
      <c r="M43995" s="1" t="s">
        <v>64</v>
      </c>
      <c r="N43995" s="1" t="s">
        <v>22</v>
      </c>
      <c r="O43995" s="2">
        <v>44210.728865740741</v>
      </c>
    </row>
    <row r="43996" spans="1:15" x14ac:dyDescent="0.25">
      <c r="A43996" s="1" t="s">
        <v>363</v>
      </c>
      <c r="B43996" s="1" t="s">
        <v>892</v>
      </c>
      <c r="C43996" s="1" t="s">
        <v>5895</v>
      </c>
      <c r="D43996">
        <v>15990</v>
      </c>
      <c r="E43996">
        <v>14990</v>
      </c>
      <c r="F43996" s="1" t="s">
        <v>18</v>
      </c>
      <c r="G43996">
        <v>2015</v>
      </c>
      <c r="H43996">
        <v>120000</v>
      </c>
      <c r="I43996">
        <v>124</v>
      </c>
      <c r="J43996">
        <v>5</v>
      </c>
      <c r="K43996" s="1" t="s">
        <v>19</v>
      </c>
      <c r="L43996" s="1" t="s">
        <v>27</v>
      </c>
      <c r="M43996" s="1" t="s">
        <v>141</v>
      </c>
      <c r="N43996" s="1" t="s">
        <v>22</v>
      </c>
      <c r="O43996" s="2">
        <v>44203.796990740739</v>
      </c>
    </row>
    <row r="43997" spans="1:15" x14ac:dyDescent="0.25">
      <c r="A43997" s="1" t="s">
        <v>78</v>
      </c>
      <c r="B43997" s="1" t="s">
        <v>447</v>
      </c>
      <c r="C43997" s="1" t="s">
        <v>11746</v>
      </c>
      <c r="D43997">
        <v>26900</v>
      </c>
      <c r="F43997" s="1" t="s">
        <v>26</v>
      </c>
      <c r="G43997">
        <v>2012</v>
      </c>
      <c r="H43997">
        <v>149000</v>
      </c>
      <c r="J43997">
        <v>5</v>
      </c>
      <c r="K43997" s="1" t="s">
        <v>46</v>
      </c>
      <c r="L43997" s="1" t="s">
        <v>53</v>
      </c>
      <c r="M43997" s="1" t="s">
        <v>165</v>
      </c>
      <c r="N43997" s="1" t="s">
        <v>22</v>
      </c>
      <c r="O43997" s="2">
        <v>44167.761805555558</v>
      </c>
    </row>
    <row r="43998" spans="1:15" x14ac:dyDescent="0.25">
      <c r="A43998" s="1" t="s">
        <v>75</v>
      </c>
      <c r="B43998" s="1" t="s">
        <v>2613</v>
      </c>
      <c r="C43998" s="1" t="s">
        <v>2820</v>
      </c>
      <c r="D43998">
        <v>7900</v>
      </c>
      <c r="F43998" s="1" t="s">
        <v>26</v>
      </c>
      <c r="G43998">
        <v>2016</v>
      </c>
      <c r="H43998">
        <v>127000</v>
      </c>
      <c r="I43998">
        <v>75</v>
      </c>
      <c r="J43998">
        <v>5</v>
      </c>
      <c r="K43998" s="1" t="s">
        <v>19</v>
      </c>
      <c r="L43998" s="1" t="s">
        <v>27</v>
      </c>
      <c r="M43998" s="1" t="s">
        <v>488</v>
      </c>
      <c r="N43998" s="1" t="s">
        <v>22</v>
      </c>
      <c r="O43998" s="2">
        <v>44188.767141203702</v>
      </c>
    </row>
    <row r="43999" spans="1:15" x14ac:dyDescent="0.25">
      <c r="A43999" s="1" t="s">
        <v>216</v>
      </c>
      <c r="B43999" s="1" t="s">
        <v>981</v>
      </c>
      <c r="C43999" s="1" t="s">
        <v>1876</v>
      </c>
      <c r="D43999">
        <v>6495</v>
      </c>
      <c r="E43999">
        <v>5995</v>
      </c>
      <c r="F43999" s="1" t="s">
        <v>26</v>
      </c>
      <c r="G43999">
        <v>2017</v>
      </c>
      <c r="H43999">
        <v>49900</v>
      </c>
      <c r="I43999">
        <v>66</v>
      </c>
      <c r="J43999">
        <v>5</v>
      </c>
      <c r="K43999" s="1" t="s">
        <v>19</v>
      </c>
      <c r="L43999" s="1" t="s">
        <v>27</v>
      </c>
      <c r="M43999" s="1" t="s">
        <v>84</v>
      </c>
      <c r="N43999" s="1" t="s">
        <v>22</v>
      </c>
      <c r="O43999" s="2">
        <v>44209.441469907404</v>
      </c>
    </row>
    <row r="44000" spans="1:15" x14ac:dyDescent="0.25">
      <c r="A44000" s="1" t="s">
        <v>67</v>
      </c>
      <c r="B44000" s="1" t="s">
        <v>538</v>
      </c>
      <c r="C44000" s="1" t="s">
        <v>18008</v>
      </c>
      <c r="D44000">
        <v>28700</v>
      </c>
      <c r="E44000">
        <v>28700</v>
      </c>
      <c r="F44000" s="1" t="s">
        <v>18</v>
      </c>
      <c r="G44000">
        <v>2016</v>
      </c>
      <c r="H44000">
        <v>41320</v>
      </c>
      <c r="I44000">
        <v>170</v>
      </c>
      <c r="J44000">
        <v>4</v>
      </c>
      <c r="K44000" s="1" t="s">
        <v>19</v>
      </c>
      <c r="L44000" s="1" t="s">
        <v>20453</v>
      </c>
      <c r="M44000" s="1" t="s">
        <v>38</v>
      </c>
      <c r="N44000" s="1" t="s">
        <v>22</v>
      </c>
      <c r="O44000" s="2">
        <v>44207.580891203703</v>
      </c>
    </row>
    <row r="44001" spans="1:15" x14ac:dyDescent="0.25">
      <c r="A44001" s="1" t="s">
        <v>33</v>
      </c>
      <c r="B44001" s="1" t="s">
        <v>61</v>
      </c>
      <c r="C44001" s="1" t="s">
        <v>7049</v>
      </c>
      <c r="D44001">
        <v>7990</v>
      </c>
      <c r="E44001">
        <v>6990</v>
      </c>
      <c r="F44001" s="1" t="s">
        <v>18</v>
      </c>
      <c r="G44001">
        <v>2015</v>
      </c>
      <c r="H44001">
        <v>174000</v>
      </c>
      <c r="I44001">
        <v>105</v>
      </c>
      <c r="J44001">
        <v>5</v>
      </c>
      <c r="K44001" s="1" t="s">
        <v>19</v>
      </c>
      <c r="L44001" s="1" t="s">
        <v>59</v>
      </c>
      <c r="M44001" s="1" t="s">
        <v>434</v>
      </c>
      <c r="N44001" s="1" t="s">
        <v>22</v>
      </c>
      <c r="O44001" s="2">
        <v>44182.798263888886</v>
      </c>
    </row>
    <row r="44002" spans="1:15" x14ac:dyDescent="0.25">
      <c r="A44002" s="1" t="s">
        <v>127</v>
      </c>
      <c r="B44002" s="1" t="s">
        <v>2499</v>
      </c>
      <c r="C44002" s="1" t="s">
        <v>15223</v>
      </c>
      <c r="D44002">
        <v>5999</v>
      </c>
      <c r="F44002" s="1" t="s">
        <v>18</v>
      </c>
      <c r="G44002">
        <v>2011</v>
      </c>
      <c r="H44002">
        <v>200000</v>
      </c>
      <c r="I44002">
        <v>185</v>
      </c>
      <c r="J44002">
        <v>5</v>
      </c>
      <c r="K44002" s="1" t="s">
        <v>19</v>
      </c>
      <c r="L44002" s="1" t="s">
        <v>59</v>
      </c>
      <c r="M44002" s="1" t="s">
        <v>42</v>
      </c>
      <c r="N44002" s="1" t="s">
        <v>22</v>
      </c>
      <c r="O44002" s="2">
        <v>44170.770092592589</v>
      </c>
    </row>
    <row r="44003" spans="1:15" x14ac:dyDescent="0.25">
      <c r="A44003" s="1" t="s">
        <v>111</v>
      </c>
      <c r="B44003" s="1" t="s">
        <v>112</v>
      </c>
      <c r="C44003" s="1" t="s">
        <v>4767</v>
      </c>
      <c r="D44003">
        <v>12500</v>
      </c>
      <c r="E44003">
        <v>12000</v>
      </c>
      <c r="F44003" s="1" t="s">
        <v>18</v>
      </c>
      <c r="G44003">
        <v>2014</v>
      </c>
      <c r="H44003">
        <v>132000</v>
      </c>
      <c r="I44003">
        <v>116</v>
      </c>
      <c r="J44003">
        <v>5</v>
      </c>
      <c r="K44003" s="1" t="s">
        <v>19</v>
      </c>
      <c r="L44003" s="1" t="s">
        <v>27</v>
      </c>
      <c r="M44003" s="1" t="s">
        <v>60</v>
      </c>
      <c r="N44003" s="1" t="s">
        <v>22</v>
      </c>
      <c r="O44003" s="2">
        <v>44186.86923611111</v>
      </c>
    </row>
    <row r="44004" spans="1:15" x14ac:dyDescent="0.25">
      <c r="A44004" s="1" t="s">
        <v>15</v>
      </c>
      <c r="B44004" s="1" t="s">
        <v>125</v>
      </c>
      <c r="C44004" s="1" t="s">
        <v>2537</v>
      </c>
      <c r="D44004">
        <v>4500</v>
      </c>
      <c r="F44004" s="1" t="s">
        <v>26</v>
      </c>
      <c r="G44004">
        <v>2001</v>
      </c>
      <c r="H44004">
        <v>179</v>
      </c>
      <c r="J44004">
        <v>3</v>
      </c>
      <c r="K44004" s="1" t="s">
        <v>19</v>
      </c>
      <c r="L44004" s="1" t="s">
        <v>53</v>
      </c>
      <c r="M44004" s="1" t="s">
        <v>81</v>
      </c>
      <c r="N44004" s="1" t="s">
        <v>22</v>
      </c>
      <c r="O44004" s="2">
        <v>44178.415694444448</v>
      </c>
    </row>
    <row r="44005" spans="1:15" x14ac:dyDescent="0.25">
      <c r="A44005" s="1" t="s">
        <v>67</v>
      </c>
      <c r="B44005" s="1" t="s">
        <v>330</v>
      </c>
      <c r="C44005" s="1" t="s">
        <v>3782</v>
      </c>
      <c r="D44005">
        <v>26900</v>
      </c>
      <c r="E44005">
        <v>26900</v>
      </c>
      <c r="F44005" s="1" t="s">
        <v>18</v>
      </c>
      <c r="G44005">
        <v>2016</v>
      </c>
      <c r="H44005">
        <v>72246</v>
      </c>
      <c r="I44005">
        <v>177</v>
      </c>
      <c r="J44005">
        <v>4</v>
      </c>
      <c r="K44005" s="1" t="s">
        <v>46</v>
      </c>
      <c r="L44005" s="1" t="s">
        <v>301</v>
      </c>
      <c r="M44005" s="1" t="s">
        <v>208</v>
      </c>
      <c r="N44005" s="1" t="s">
        <v>22</v>
      </c>
      <c r="O44005" s="2">
        <v>44204.80064814815</v>
      </c>
    </row>
    <row r="44006" spans="1:15" x14ac:dyDescent="0.25">
      <c r="A44006" s="1" t="s">
        <v>29</v>
      </c>
      <c r="B44006" s="1" t="s">
        <v>114</v>
      </c>
      <c r="C44006" s="1" t="s">
        <v>2075</v>
      </c>
      <c r="D44006">
        <v>21990</v>
      </c>
      <c r="E44006">
        <v>19990</v>
      </c>
      <c r="F44006" s="1" t="s">
        <v>26</v>
      </c>
      <c r="G44006">
        <v>2019</v>
      </c>
      <c r="H44006">
        <v>7351</v>
      </c>
      <c r="I44006">
        <v>125</v>
      </c>
      <c r="J44006">
        <v>5</v>
      </c>
      <c r="K44006" s="1" t="s">
        <v>19</v>
      </c>
      <c r="L44006" s="1" t="s">
        <v>59</v>
      </c>
      <c r="M44006" s="1" t="s">
        <v>32</v>
      </c>
      <c r="N44006" s="1" t="s">
        <v>22</v>
      </c>
      <c r="O44006" s="2">
        <v>44195.438645833332</v>
      </c>
    </row>
    <row r="44007" spans="1:15" x14ac:dyDescent="0.25">
      <c r="A44007" s="1" t="s">
        <v>23</v>
      </c>
      <c r="B44007" s="1" t="s">
        <v>15271</v>
      </c>
      <c r="C44007" s="1" t="s">
        <v>20454</v>
      </c>
      <c r="D44007">
        <v>800</v>
      </c>
      <c r="F44007" s="1" t="s">
        <v>26</v>
      </c>
      <c r="G44007">
        <v>1994</v>
      </c>
      <c r="H44007">
        <v>170000</v>
      </c>
      <c r="J44007">
        <v>5</v>
      </c>
      <c r="K44007" s="1" t="s">
        <v>19</v>
      </c>
      <c r="L44007" s="1" t="s">
        <v>27</v>
      </c>
      <c r="M44007" s="1" t="s">
        <v>32</v>
      </c>
      <c r="N44007" s="1" t="s">
        <v>22</v>
      </c>
      <c r="O44007" s="2">
        <v>44203.640439814815</v>
      </c>
    </row>
    <row r="44008" spans="1:15" x14ac:dyDescent="0.25">
      <c r="A44008" s="1" t="s">
        <v>105</v>
      </c>
      <c r="B44008" s="1" t="s">
        <v>106</v>
      </c>
      <c r="C44008" s="1" t="s">
        <v>2072</v>
      </c>
      <c r="D44008">
        <v>16550</v>
      </c>
      <c r="E44008">
        <v>15950</v>
      </c>
      <c r="F44008" s="1" t="s">
        <v>18</v>
      </c>
      <c r="G44008">
        <v>2017</v>
      </c>
      <c r="H44008">
        <v>85417</v>
      </c>
      <c r="I44008">
        <v>110</v>
      </c>
      <c r="J44008">
        <v>5</v>
      </c>
      <c r="K44008" s="1" t="s">
        <v>19</v>
      </c>
      <c r="L44008" s="1" t="s">
        <v>27</v>
      </c>
      <c r="M44008" s="1" t="s">
        <v>42</v>
      </c>
      <c r="N44008" s="1" t="s">
        <v>22</v>
      </c>
      <c r="O44008" s="2">
        <v>44209.435868055552</v>
      </c>
    </row>
    <row r="44009" spans="1:15" x14ac:dyDescent="0.25">
      <c r="A44009" s="1" t="s">
        <v>67</v>
      </c>
      <c r="B44009" s="1" t="s">
        <v>538</v>
      </c>
      <c r="C44009" s="1" t="s">
        <v>4476</v>
      </c>
      <c r="D44009">
        <v>9000</v>
      </c>
      <c r="F44009" s="1" t="s">
        <v>18</v>
      </c>
      <c r="G44009">
        <v>2008</v>
      </c>
      <c r="H44009">
        <v>270000</v>
      </c>
      <c r="I44009">
        <v>170</v>
      </c>
      <c r="J44009">
        <v>5</v>
      </c>
      <c r="K44009" s="1" t="s">
        <v>46</v>
      </c>
      <c r="L44009" s="1" t="s">
        <v>87</v>
      </c>
      <c r="M44009" s="1" t="s">
        <v>16</v>
      </c>
      <c r="N44009" s="1" t="s">
        <v>22</v>
      </c>
      <c r="O44009" s="2">
        <v>44194.813842592594</v>
      </c>
    </row>
    <row r="44010" spans="1:15" x14ac:dyDescent="0.25">
      <c r="A44010" s="1" t="s">
        <v>105</v>
      </c>
      <c r="B44010" s="1" t="s">
        <v>106</v>
      </c>
      <c r="C44010" s="1" t="s">
        <v>14812</v>
      </c>
      <c r="D44010">
        <v>16490</v>
      </c>
      <c r="E44010">
        <v>14990</v>
      </c>
      <c r="F44010" s="1" t="s">
        <v>26</v>
      </c>
      <c r="G44010">
        <v>2014</v>
      </c>
      <c r="H44010">
        <v>138000</v>
      </c>
      <c r="I44010">
        <v>122</v>
      </c>
      <c r="J44010">
        <v>5</v>
      </c>
      <c r="K44010" s="1" t="s">
        <v>46</v>
      </c>
      <c r="L44010" s="1" t="s">
        <v>53</v>
      </c>
      <c r="M44010" s="1" t="s">
        <v>227</v>
      </c>
      <c r="N44010" s="1" t="s">
        <v>22</v>
      </c>
      <c r="O44010" s="2">
        <v>44122.945335648146</v>
      </c>
    </row>
    <row r="44011" spans="1:15" x14ac:dyDescent="0.25">
      <c r="A44011" s="1" t="s">
        <v>111</v>
      </c>
      <c r="B44011" s="1" t="s">
        <v>1374</v>
      </c>
      <c r="C44011" s="1" t="s">
        <v>9422</v>
      </c>
      <c r="D44011">
        <v>8500</v>
      </c>
      <c r="F44011" s="1" t="s">
        <v>18</v>
      </c>
      <c r="G44011">
        <v>2004</v>
      </c>
      <c r="H44011">
        <v>373000</v>
      </c>
      <c r="I44011">
        <v>160</v>
      </c>
      <c r="J44011">
        <v>3</v>
      </c>
      <c r="K44011" s="1" t="s">
        <v>19</v>
      </c>
      <c r="L44011" s="1" t="s">
        <v>59</v>
      </c>
      <c r="M44011" s="1" t="s">
        <v>42</v>
      </c>
      <c r="N44011" s="1" t="s">
        <v>22</v>
      </c>
      <c r="O44011" s="2">
        <v>44105.680821759262</v>
      </c>
    </row>
    <row r="44012" spans="1:15" x14ac:dyDescent="0.25">
      <c r="A44012" s="1" t="s">
        <v>1005</v>
      </c>
      <c r="B44012" s="1" t="s">
        <v>1279</v>
      </c>
      <c r="C44012" s="1" t="s">
        <v>11502</v>
      </c>
      <c r="D44012">
        <v>20500</v>
      </c>
      <c r="E44012">
        <v>19000</v>
      </c>
      <c r="F44012" s="1" t="s">
        <v>18</v>
      </c>
      <c r="G44012">
        <v>2018</v>
      </c>
      <c r="H44012">
        <v>43000</v>
      </c>
      <c r="I44012">
        <v>170</v>
      </c>
      <c r="J44012">
        <v>4</v>
      </c>
      <c r="K44012" s="1" t="s">
        <v>46</v>
      </c>
      <c r="L44012" s="1" t="s">
        <v>59</v>
      </c>
      <c r="M44012" s="1" t="s">
        <v>314</v>
      </c>
      <c r="N44012" s="1" t="s">
        <v>22</v>
      </c>
      <c r="O44012" s="2">
        <v>44194.936168981483</v>
      </c>
    </row>
    <row r="44013" spans="1:15" x14ac:dyDescent="0.25">
      <c r="A44013" s="1" t="s">
        <v>105</v>
      </c>
      <c r="B44013" s="1" t="s">
        <v>405</v>
      </c>
      <c r="C44013" s="1" t="s">
        <v>6877</v>
      </c>
      <c r="D44013">
        <v>12000</v>
      </c>
      <c r="F44013" s="1" t="s">
        <v>18</v>
      </c>
      <c r="G44013">
        <v>2007</v>
      </c>
      <c r="H44013">
        <v>267000</v>
      </c>
      <c r="I44013">
        <v>233</v>
      </c>
      <c r="J44013">
        <v>5</v>
      </c>
      <c r="K44013" s="1" t="s">
        <v>46</v>
      </c>
      <c r="L44013" s="1" t="s">
        <v>87</v>
      </c>
      <c r="M44013" s="1" t="s">
        <v>42</v>
      </c>
      <c r="N44013" s="1" t="s">
        <v>22</v>
      </c>
      <c r="O44013" s="2">
        <v>44173.450370370374</v>
      </c>
    </row>
    <row r="44014" spans="1:15" x14ac:dyDescent="0.25">
      <c r="A44014" s="1" t="s">
        <v>78</v>
      </c>
      <c r="B44014" s="1" t="s">
        <v>447</v>
      </c>
      <c r="C44014" s="1" t="s">
        <v>1973</v>
      </c>
      <c r="D44014">
        <v>46800</v>
      </c>
      <c r="E44014">
        <v>45800</v>
      </c>
      <c r="F44014" s="1" t="s">
        <v>18</v>
      </c>
      <c r="G44014">
        <v>2015</v>
      </c>
      <c r="H44014">
        <v>66000</v>
      </c>
      <c r="I44014">
        <v>313</v>
      </c>
      <c r="J44014">
        <v>5</v>
      </c>
      <c r="K44014" s="1" t="s">
        <v>46</v>
      </c>
      <c r="L44014" s="1" t="s">
        <v>87</v>
      </c>
      <c r="M44014" s="1" t="s">
        <v>42</v>
      </c>
      <c r="N44014" s="1" t="s">
        <v>22</v>
      </c>
      <c r="O44014" s="2">
        <v>44194.775405092594</v>
      </c>
    </row>
    <row r="44015" spans="1:15" x14ac:dyDescent="0.25">
      <c r="A44015" s="1" t="s">
        <v>102</v>
      </c>
      <c r="B44015" s="1" t="s">
        <v>145</v>
      </c>
      <c r="C44015" s="1" t="s">
        <v>9495</v>
      </c>
      <c r="D44015">
        <v>5200</v>
      </c>
      <c r="F44015" s="1" t="s">
        <v>18</v>
      </c>
      <c r="G44015">
        <v>2009</v>
      </c>
      <c r="H44015">
        <v>200000</v>
      </c>
      <c r="I44015">
        <v>160</v>
      </c>
      <c r="J44015">
        <v>5</v>
      </c>
      <c r="K44015" s="1" t="s">
        <v>19</v>
      </c>
      <c r="L44015" s="1" t="s">
        <v>89</v>
      </c>
      <c r="M44015" s="1" t="s">
        <v>32</v>
      </c>
      <c r="N44015" s="1" t="s">
        <v>22</v>
      </c>
      <c r="O44015" s="2">
        <v>44138.588969907411</v>
      </c>
    </row>
    <row r="44016" spans="1:15" x14ac:dyDescent="0.25">
      <c r="A44016" s="1" t="s">
        <v>108</v>
      </c>
      <c r="B44016" s="1" t="s">
        <v>3364</v>
      </c>
      <c r="C44016" s="1" t="s">
        <v>3365</v>
      </c>
      <c r="D44016">
        <v>42200</v>
      </c>
      <c r="E44016">
        <v>39510</v>
      </c>
      <c r="F44016" s="1" t="s">
        <v>18</v>
      </c>
      <c r="G44016">
        <v>2020</v>
      </c>
      <c r="H44016">
        <v>9903</v>
      </c>
      <c r="I44016">
        <v>190</v>
      </c>
      <c r="J44016">
        <v>4</v>
      </c>
      <c r="K44016" s="1" t="s">
        <v>46</v>
      </c>
      <c r="L44016" s="1" t="s">
        <v>53</v>
      </c>
      <c r="M44016" s="1" t="s">
        <v>70</v>
      </c>
      <c r="N44016" s="1" t="s">
        <v>22</v>
      </c>
      <c r="O44016" s="2">
        <v>44208.368136574078</v>
      </c>
    </row>
    <row r="44017" spans="1:15" x14ac:dyDescent="0.25">
      <c r="A44017" s="1" t="s">
        <v>78</v>
      </c>
      <c r="B44017" s="1" t="s">
        <v>79</v>
      </c>
      <c r="C44017" s="1" t="s">
        <v>463</v>
      </c>
      <c r="D44017">
        <v>8895</v>
      </c>
      <c r="F44017" s="1" t="s">
        <v>18</v>
      </c>
      <c r="G44017">
        <v>2008</v>
      </c>
      <c r="H44017">
        <v>154000</v>
      </c>
      <c r="I44017">
        <v>177</v>
      </c>
      <c r="J44017">
        <v>4</v>
      </c>
      <c r="K44017" s="1" t="s">
        <v>46</v>
      </c>
      <c r="L44017" s="1" t="s">
        <v>53</v>
      </c>
      <c r="M44017" s="1" t="s">
        <v>396</v>
      </c>
      <c r="N44017" s="1" t="s">
        <v>22</v>
      </c>
      <c r="O44017" s="2">
        <v>44205.452372685184</v>
      </c>
    </row>
    <row r="44018" spans="1:15" x14ac:dyDescent="0.25">
      <c r="A44018" s="1" t="s">
        <v>48</v>
      </c>
      <c r="B44018" s="1" t="s">
        <v>49</v>
      </c>
      <c r="C44018" s="1" t="s">
        <v>9799</v>
      </c>
      <c r="D44018">
        <v>3500</v>
      </c>
      <c r="F44018" s="1" t="s">
        <v>18</v>
      </c>
      <c r="G44018">
        <v>2006</v>
      </c>
      <c r="H44018">
        <v>245000</v>
      </c>
      <c r="J44018">
        <v>5</v>
      </c>
      <c r="K44018" s="1" t="s">
        <v>19</v>
      </c>
      <c r="L44018" s="1" t="s">
        <v>87</v>
      </c>
      <c r="M44018" s="1" t="s">
        <v>16</v>
      </c>
      <c r="N44018" s="1" t="s">
        <v>22</v>
      </c>
      <c r="O44018" s="2">
        <v>44173.531759259262</v>
      </c>
    </row>
    <row r="44019" spans="1:15" x14ac:dyDescent="0.25">
      <c r="A44019" s="1" t="s">
        <v>122</v>
      </c>
      <c r="B44019" s="1" t="s">
        <v>150</v>
      </c>
      <c r="C44019" s="1" t="s">
        <v>954</v>
      </c>
      <c r="D44019">
        <v>8150</v>
      </c>
      <c r="E44019">
        <v>8150</v>
      </c>
      <c r="F44019" s="1" t="s">
        <v>18</v>
      </c>
      <c r="G44019">
        <v>2018</v>
      </c>
      <c r="H44019">
        <v>75000</v>
      </c>
      <c r="I44019">
        <v>75</v>
      </c>
      <c r="J44019">
        <v>5</v>
      </c>
      <c r="K44019" s="1" t="s">
        <v>19</v>
      </c>
      <c r="L44019" s="1" t="s">
        <v>27</v>
      </c>
      <c r="M44019" s="1" t="s">
        <v>32</v>
      </c>
      <c r="N44019" s="1" t="s">
        <v>22</v>
      </c>
      <c r="O44019" s="2">
        <v>44207.440358796295</v>
      </c>
    </row>
    <row r="44020" spans="1:15" x14ac:dyDescent="0.25">
      <c r="A44020" s="1" t="s">
        <v>39</v>
      </c>
      <c r="B44020" s="1" t="s">
        <v>139</v>
      </c>
      <c r="C44020" s="1" t="s">
        <v>12803</v>
      </c>
      <c r="D44020">
        <v>11990</v>
      </c>
      <c r="E44020">
        <v>11030</v>
      </c>
      <c r="F44020" s="1" t="s">
        <v>26</v>
      </c>
      <c r="G44020">
        <v>2016</v>
      </c>
      <c r="H44020">
        <v>55933</v>
      </c>
      <c r="I44020">
        <v>110</v>
      </c>
      <c r="J44020">
        <v>5</v>
      </c>
      <c r="K44020" s="1" t="s">
        <v>19</v>
      </c>
      <c r="L44020" s="1" t="s">
        <v>63</v>
      </c>
      <c r="M44020" s="1" t="s">
        <v>70</v>
      </c>
      <c r="N44020" s="1" t="s">
        <v>22</v>
      </c>
      <c r="O44020" s="2">
        <v>44193.501979166664</v>
      </c>
    </row>
    <row r="44021" spans="1:15" x14ac:dyDescent="0.25">
      <c r="A44021" s="1" t="s">
        <v>55</v>
      </c>
      <c r="B44021" s="1" t="s">
        <v>2067</v>
      </c>
      <c r="C44021" s="1" t="s">
        <v>20455</v>
      </c>
      <c r="D44021">
        <v>7500</v>
      </c>
      <c r="F44021" s="1" t="s">
        <v>18</v>
      </c>
      <c r="G44021">
        <v>2010</v>
      </c>
      <c r="H44021">
        <v>400000</v>
      </c>
      <c r="I44021">
        <v>150</v>
      </c>
      <c r="J44021">
        <v>2</v>
      </c>
      <c r="K44021" s="1" t="s">
        <v>19</v>
      </c>
      <c r="L44021" s="1" t="s">
        <v>27</v>
      </c>
      <c r="M44021" s="1" t="s">
        <v>32</v>
      </c>
      <c r="N44021" s="1" t="s">
        <v>22</v>
      </c>
      <c r="O44021" s="2">
        <v>44146.991909722223</v>
      </c>
    </row>
    <row r="44022" spans="1:15" x14ac:dyDescent="0.25">
      <c r="A44022" s="1" t="s">
        <v>67</v>
      </c>
      <c r="B44022" s="1" t="s">
        <v>173</v>
      </c>
      <c r="C44022" s="1" t="s">
        <v>2089</v>
      </c>
      <c r="D44022">
        <v>39800</v>
      </c>
      <c r="E44022">
        <v>37400</v>
      </c>
      <c r="F44022" s="1" t="s">
        <v>18</v>
      </c>
      <c r="G44022">
        <v>2020</v>
      </c>
      <c r="H44022">
        <v>0</v>
      </c>
      <c r="I44022">
        <v>150</v>
      </c>
      <c r="J44022">
        <v>5</v>
      </c>
      <c r="K44022" s="1" t="s">
        <v>19</v>
      </c>
      <c r="L44022" s="1" t="s">
        <v>2219</v>
      </c>
      <c r="M44022" s="1" t="s">
        <v>38</v>
      </c>
      <c r="N44022" s="1" t="s">
        <v>22</v>
      </c>
      <c r="O44022" s="2">
        <v>44204.793541666666</v>
      </c>
    </row>
    <row r="44023" spans="1:15" x14ac:dyDescent="0.25">
      <c r="A44023" s="1" t="s">
        <v>363</v>
      </c>
      <c r="B44023" s="1" t="s">
        <v>2316</v>
      </c>
      <c r="C44023" s="1" t="s">
        <v>5009</v>
      </c>
      <c r="D44023">
        <v>4990</v>
      </c>
      <c r="E44023">
        <v>4990</v>
      </c>
      <c r="F44023" s="1" t="s">
        <v>18</v>
      </c>
      <c r="G44023">
        <v>2006</v>
      </c>
      <c r="H44023">
        <v>128874</v>
      </c>
      <c r="I44023">
        <v>177</v>
      </c>
      <c r="J44023">
        <v>5</v>
      </c>
      <c r="K44023" s="1" t="s">
        <v>19</v>
      </c>
      <c r="L44023" s="1" t="s">
        <v>87</v>
      </c>
      <c r="M44023" s="1" t="s">
        <v>70</v>
      </c>
      <c r="N44023" s="1" t="s">
        <v>22</v>
      </c>
      <c r="O44023" s="2">
        <v>44186.454907407409</v>
      </c>
    </row>
    <row r="44024" spans="1:15" x14ac:dyDescent="0.25">
      <c r="A44024" s="1" t="s">
        <v>33</v>
      </c>
      <c r="B44024" s="1" t="s">
        <v>324</v>
      </c>
      <c r="C44024" s="1" t="s">
        <v>20456</v>
      </c>
      <c r="D44024">
        <v>13900</v>
      </c>
      <c r="F44024" s="1" t="s">
        <v>26</v>
      </c>
      <c r="G44024">
        <v>2011</v>
      </c>
      <c r="H44024">
        <v>123000</v>
      </c>
      <c r="I44024">
        <v>200</v>
      </c>
      <c r="J44024">
        <v>5</v>
      </c>
      <c r="K44024" s="1" t="s">
        <v>46</v>
      </c>
      <c r="L44024" s="1" t="s">
        <v>27</v>
      </c>
      <c r="M44024" s="1" t="s">
        <v>3654</v>
      </c>
      <c r="N44024" s="1" t="s">
        <v>22</v>
      </c>
      <c r="O44024" s="2">
        <v>44125.630972222221</v>
      </c>
    </row>
    <row r="44025" spans="1:15" x14ac:dyDescent="0.25">
      <c r="A44025" s="1" t="s">
        <v>122</v>
      </c>
      <c r="B44025" s="1" t="s">
        <v>150</v>
      </c>
      <c r="C44025" s="1" t="s">
        <v>122</v>
      </c>
      <c r="D44025">
        <v>800</v>
      </c>
      <c r="F44025" s="1" t="s">
        <v>26</v>
      </c>
      <c r="G44025">
        <v>2000</v>
      </c>
      <c r="H44025">
        <v>159795</v>
      </c>
      <c r="J44025">
        <v>5</v>
      </c>
      <c r="K44025" s="1" t="s">
        <v>19</v>
      </c>
      <c r="L44025" s="1" t="s">
        <v>27</v>
      </c>
      <c r="M44025" s="1" t="s">
        <v>28</v>
      </c>
      <c r="N44025" s="1" t="s">
        <v>22</v>
      </c>
      <c r="O44025" s="2">
        <v>44207.578668981485</v>
      </c>
    </row>
    <row r="44026" spans="1:15" x14ac:dyDescent="0.25">
      <c r="A44026" s="1" t="s">
        <v>33</v>
      </c>
      <c r="B44026" s="1" t="s">
        <v>61</v>
      </c>
      <c r="C44026" s="1" t="s">
        <v>201</v>
      </c>
      <c r="D44026">
        <v>1500</v>
      </c>
      <c r="F44026" s="1" t="s">
        <v>26</v>
      </c>
      <c r="G44026">
        <v>2000</v>
      </c>
      <c r="H44026">
        <v>260000</v>
      </c>
      <c r="J44026">
        <v>5</v>
      </c>
      <c r="K44026" s="1" t="s">
        <v>19</v>
      </c>
      <c r="L44026" s="1" t="s">
        <v>59</v>
      </c>
      <c r="M44026" s="1" t="s">
        <v>42</v>
      </c>
      <c r="N44026" s="1" t="s">
        <v>22</v>
      </c>
      <c r="O44026" s="2">
        <v>44166.3671875</v>
      </c>
    </row>
    <row r="44027" spans="1:15" x14ac:dyDescent="0.25">
      <c r="A44027" s="1" t="s">
        <v>216</v>
      </c>
      <c r="B44027" s="1" t="s">
        <v>527</v>
      </c>
      <c r="C44027" s="1" t="s">
        <v>20457</v>
      </c>
      <c r="D44027">
        <v>5500</v>
      </c>
      <c r="F44027" s="1" t="s">
        <v>26</v>
      </c>
      <c r="G44027">
        <v>2008</v>
      </c>
      <c r="H44027">
        <v>33721</v>
      </c>
      <c r="I44027">
        <v>109</v>
      </c>
      <c r="J44027">
        <v>5</v>
      </c>
      <c r="K44027" s="1" t="s">
        <v>19</v>
      </c>
      <c r="L44027" s="1" t="s">
        <v>63</v>
      </c>
      <c r="M44027" s="1" t="s">
        <v>157</v>
      </c>
      <c r="N44027" s="1" t="s">
        <v>22</v>
      </c>
      <c r="O44027" s="2">
        <v>44200.891504629632</v>
      </c>
    </row>
    <row r="44028" spans="1:15" x14ac:dyDescent="0.25">
      <c r="A44028" s="1" t="s">
        <v>71</v>
      </c>
      <c r="B44028" s="1" t="s">
        <v>297</v>
      </c>
      <c r="C44028" s="1" t="s">
        <v>1517</v>
      </c>
      <c r="D44028">
        <v>9490</v>
      </c>
      <c r="E44028">
        <v>8600</v>
      </c>
      <c r="F44028" s="1" t="s">
        <v>26</v>
      </c>
      <c r="G44028">
        <v>2019</v>
      </c>
      <c r="H44028">
        <v>20900</v>
      </c>
      <c r="J44028">
        <v>3</v>
      </c>
      <c r="K44028" s="1" t="s">
        <v>19</v>
      </c>
      <c r="L44028" s="1" t="s">
        <v>248</v>
      </c>
      <c r="M44028" s="1" t="s">
        <v>227</v>
      </c>
      <c r="N44028" s="1" t="s">
        <v>22</v>
      </c>
      <c r="O44028" s="2">
        <v>44208.486828703702</v>
      </c>
    </row>
    <row r="44029" spans="1:15" x14ac:dyDescent="0.25">
      <c r="A44029" s="1" t="s">
        <v>23</v>
      </c>
      <c r="B44029" s="1" t="s">
        <v>95</v>
      </c>
      <c r="C44029" s="1" t="s">
        <v>242</v>
      </c>
      <c r="D44029">
        <v>2950</v>
      </c>
      <c r="F44029" s="1" t="s">
        <v>18</v>
      </c>
      <c r="G44029">
        <v>2009</v>
      </c>
      <c r="H44029">
        <v>211000</v>
      </c>
      <c r="J44029">
        <v>5</v>
      </c>
      <c r="K44029" s="1" t="s">
        <v>19</v>
      </c>
      <c r="L44029" s="1" t="s">
        <v>269</v>
      </c>
      <c r="M44029" s="1" t="s">
        <v>60</v>
      </c>
      <c r="N44029" s="1" t="s">
        <v>22</v>
      </c>
      <c r="O44029" s="2">
        <v>44200.796469907407</v>
      </c>
    </row>
    <row r="44030" spans="1:15" x14ac:dyDescent="0.25">
      <c r="A44030" s="1" t="s">
        <v>67</v>
      </c>
      <c r="B44030" s="1" t="s">
        <v>166</v>
      </c>
      <c r="C44030" s="1" t="s">
        <v>1809</v>
      </c>
      <c r="D44030">
        <v>21000</v>
      </c>
      <c r="F44030" s="1" t="s">
        <v>18</v>
      </c>
      <c r="G44030">
        <v>2016</v>
      </c>
      <c r="H44030">
        <v>91777</v>
      </c>
      <c r="I44030">
        <v>136</v>
      </c>
      <c r="J44030">
        <v>5</v>
      </c>
      <c r="K44030" s="1" t="s">
        <v>46</v>
      </c>
      <c r="L44030" s="1" t="s">
        <v>63</v>
      </c>
      <c r="M44030" s="1" t="s">
        <v>272</v>
      </c>
      <c r="N44030" s="1" t="s">
        <v>22</v>
      </c>
      <c r="O44030" s="2">
        <v>44157.405509259261</v>
      </c>
    </row>
    <row r="44031" spans="1:15" x14ac:dyDescent="0.25">
      <c r="A44031" s="1" t="s">
        <v>23</v>
      </c>
      <c r="B44031" s="1" t="s">
        <v>739</v>
      </c>
      <c r="C44031" s="1" t="s">
        <v>7546</v>
      </c>
      <c r="D44031">
        <v>14900</v>
      </c>
      <c r="E44031">
        <v>13700</v>
      </c>
      <c r="F44031" s="1" t="s">
        <v>18</v>
      </c>
      <c r="G44031">
        <v>2018</v>
      </c>
      <c r="H44031">
        <v>10372</v>
      </c>
      <c r="I44031">
        <v>99</v>
      </c>
      <c r="J44031">
        <v>5</v>
      </c>
      <c r="K44031" s="1" t="s">
        <v>19</v>
      </c>
      <c r="L44031" s="1" t="s">
        <v>59</v>
      </c>
      <c r="M44031" s="1" t="s">
        <v>42</v>
      </c>
      <c r="N44031" s="1" t="s">
        <v>22</v>
      </c>
      <c r="O44031" s="2">
        <v>44209.638726851852</v>
      </c>
    </row>
    <row r="44032" spans="1:15" x14ac:dyDescent="0.25">
      <c r="A44032" s="1" t="s">
        <v>43</v>
      </c>
      <c r="B44032" s="1" t="s">
        <v>4095</v>
      </c>
      <c r="C44032" s="1" t="s">
        <v>4108</v>
      </c>
      <c r="D44032">
        <v>25900</v>
      </c>
      <c r="F44032" s="1" t="s">
        <v>18</v>
      </c>
      <c r="G44032">
        <v>2005</v>
      </c>
      <c r="H44032">
        <v>149000</v>
      </c>
      <c r="I44032">
        <v>122</v>
      </c>
      <c r="J44032">
        <v>3</v>
      </c>
      <c r="K44032" s="1" t="s">
        <v>19</v>
      </c>
      <c r="L44032" s="1" t="s">
        <v>87</v>
      </c>
      <c r="M44032" s="1" t="s">
        <v>81</v>
      </c>
      <c r="N44032" s="1" t="s">
        <v>22</v>
      </c>
      <c r="O44032" s="2">
        <v>44195.740682870368</v>
      </c>
    </row>
    <row r="44033" spans="1:15" x14ac:dyDescent="0.25">
      <c r="A44033" s="1" t="s">
        <v>102</v>
      </c>
      <c r="B44033" s="1" t="s">
        <v>103</v>
      </c>
      <c r="C44033" s="1" t="s">
        <v>16917</v>
      </c>
      <c r="D44033">
        <v>8500</v>
      </c>
      <c r="F44033" s="1" t="s">
        <v>18</v>
      </c>
      <c r="G44033">
        <v>2016</v>
      </c>
      <c r="H44033">
        <v>90000</v>
      </c>
      <c r="I44033">
        <v>110</v>
      </c>
      <c r="J44033">
        <v>5</v>
      </c>
      <c r="K44033" s="1" t="s">
        <v>19</v>
      </c>
      <c r="L44033" s="1" t="s">
        <v>59</v>
      </c>
      <c r="M44033" s="1" t="s">
        <v>32</v>
      </c>
      <c r="N44033" s="1" t="s">
        <v>22</v>
      </c>
      <c r="O44033" s="2">
        <v>44201.485347222224</v>
      </c>
    </row>
    <row r="44034" spans="1:15" x14ac:dyDescent="0.25">
      <c r="A44034" s="1" t="s">
        <v>296</v>
      </c>
      <c r="B44034" s="1" t="s">
        <v>297</v>
      </c>
      <c r="C44034" s="1" t="s">
        <v>9972</v>
      </c>
      <c r="D44034">
        <v>17000</v>
      </c>
      <c r="F44034" s="1" t="s">
        <v>26</v>
      </c>
      <c r="G44034">
        <v>2019</v>
      </c>
      <c r="H44034">
        <v>30000</v>
      </c>
      <c r="I44034">
        <v>160</v>
      </c>
      <c r="J44034">
        <v>3</v>
      </c>
      <c r="K44034" s="1" t="s">
        <v>19</v>
      </c>
      <c r="L44034" s="1" t="s">
        <v>87</v>
      </c>
      <c r="M44034" s="1" t="s">
        <v>60</v>
      </c>
      <c r="N44034" s="1" t="s">
        <v>22</v>
      </c>
      <c r="O44034" s="2">
        <v>44159.394699074073</v>
      </c>
    </row>
    <row r="44035" spans="1:15" x14ac:dyDescent="0.25">
      <c r="A44035" s="1" t="s">
        <v>23</v>
      </c>
      <c r="B44035" s="1" t="s">
        <v>95</v>
      </c>
      <c r="C44035" s="1" t="s">
        <v>5390</v>
      </c>
      <c r="D44035">
        <v>15700</v>
      </c>
      <c r="E44035">
        <v>13550</v>
      </c>
      <c r="F44035" s="1" t="s">
        <v>26</v>
      </c>
      <c r="G44035">
        <v>2020</v>
      </c>
      <c r="H44035">
        <v>1</v>
      </c>
      <c r="I44035">
        <v>110</v>
      </c>
      <c r="J44035">
        <v>5</v>
      </c>
      <c r="K44035" s="1" t="s">
        <v>19</v>
      </c>
      <c r="L44035" s="1" t="s">
        <v>2243</v>
      </c>
      <c r="M44035" s="1" t="s">
        <v>186</v>
      </c>
      <c r="N44035" s="1" t="s">
        <v>22</v>
      </c>
      <c r="O44035" s="2">
        <v>44208.569236111114</v>
      </c>
    </row>
    <row r="44036" spans="1:15" x14ac:dyDescent="0.25">
      <c r="A44036" s="1" t="s">
        <v>78</v>
      </c>
      <c r="B44036" s="1" t="s">
        <v>447</v>
      </c>
      <c r="C44036" s="1" t="s">
        <v>448</v>
      </c>
      <c r="D44036">
        <v>25000</v>
      </c>
      <c r="F44036" s="1" t="s">
        <v>18</v>
      </c>
      <c r="G44036">
        <v>2011</v>
      </c>
      <c r="H44036">
        <v>150000</v>
      </c>
      <c r="I44036">
        <v>245</v>
      </c>
      <c r="J44036">
        <v>5</v>
      </c>
      <c r="K44036" s="1" t="s">
        <v>46</v>
      </c>
      <c r="L44036" s="1" t="s">
        <v>87</v>
      </c>
      <c r="M44036" s="1" t="s">
        <v>42</v>
      </c>
      <c r="N44036" s="1" t="s">
        <v>22</v>
      </c>
      <c r="O44036" s="2">
        <v>44147.799814814818</v>
      </c>
    </row>
    <row r="44037" spans="1:15" x14ac:dyDescent="0.25">
      <c r="A44037" s="1" t="s">
        <v>363</v>
      </c>
      <c r="B44037" s="1" t="s">
        <v>408</v>
      </c>
      <c r="C44037" s="1" t="s">
        <v>10746</v>
      </c>
      <c r="D44037">
        <v>16990</v>
      </c>
      <c r="E44037">
        <v>16890</v>
      </c>
      <c r="F44037" s="1" t="s">
        <v>410</v>
      </c>
      <c r="G44037">
        <v>2017</v>
      </c>
      <c r="H44037">
        <v>21000</v>
      </c>
      <c r="I44037">
        <v>136</v>
      </c>
      <c r="J44037">
        <v>5</v>
      </c>
      <c r="K44037" s="1" t="s">
        <v>46</v>
      </c>
      <c r="L44037" s="1" t="s">
        <v>53</v>
      </c>
      <c r="M44037" s="1" t="s">
        <v>42</v>
      </c>
      <c r="N44037" s="1" t="s">
        <v>22</v>
      </c>
      <c r="O44037" s="2">
        <v>44203.741435185184</v>
      </c>
    </row>
    <row r="44038" spans="1:15" x14ac:dyDescent="0.25">
      <c r="A44038" s="1" t="s">
        <v>55</v>
      </c>
      <c r="B44038" s="1" t="s">
        <v>3068</v>
      </c>
      <c r="C44038" s="1" t="s">
        <v>5719</v>
      </c>
      <c r="D44038">
        <v>1900</v>
      </c>
      <c r="F44038" s="1" t="s">
        <v>18</v>
      </c>
      <c r="G44038">
        <v>2002</v>
      </c>
      <c r="H44038">
        <v>350000</v>
      </c>
      <c r="J44038">
        <v>5</v>
      </c>
      <c r="K44038" s="1" t="s">
        <v>19</v>
      </c>
      <c r="L44038" s="1" t="s">
        <v>27</v>
      </c>
      <c r="M44038" s="1" t="s">
        <v>84</v>
      </c>
      <c r="N44038" s="1" t="s">
        <v>22</v>
      </c>
      <c r="O44038" s="2">
        <v>44160.745671296296</v>
      </c>
    </row>
    <row r="44039" spans="1:15" x14ac:dyDescent="0.25">
      <c r="A44039" s="1" t="s">
        <v>15</v>
      </c>
      <c r="B44039" s="1" t="s">
        <v>160</v>
      </c>
      <c r="C44039" s="1" t="s">
        <v>20458</v>
      </c>
      <c r="D44039">
        <v>17490</v>
      </c>
      <c r="E44039">
        <v>15490</v>
      </c>
      <c r="F44039" s="1" t="s">
        <v>26</v>
      </c>
      <c r="G44039">
        <v>2018</v>
      </c>
      <c r="H44039">
        <v>22520</v>
      </c>
      <c r="I44039">
        <v>125</v>
      </c>
      <c r="J44039">
        <v>5</v>
      </c>
      <c r="K44039" s="1" t="s">
        <v>19</v>
      </c>
      <c r="L44039" s="1" t="s">
        <v>634</v>
      </c>
      <c r="M44039" s="1" t="s">
        <v>32</v>
      </c>
      <c r="N44039" s="1" t="s">
        <v>22</v>
      </c>
      <c r="O44039" s="2">
        <v>44202.537291666667</v>
      </c>
    </row>
    <row r="44040" spans="1:15" x14ac:dyDescent="0.25">
      <c r="A44040" s="1" t="s">
        <v>29</v>
      </c>
      <c r="B44040" s="1" t="s">
        <v>1053</v>
      </c>
      <c r="C44040" s="1" t="s">
        <v>3732</v>
      </c>
      <c r="D44040">
        <v>16900</v>
      </c>
      <c r="E44040">
        <v>14900</v>
      </c>
      <c r="F44040" s="1" t="s">
        <v>26</v>
      </c>
      <c r="G44040">
        <v>2019</v>
      </c>
      <c r="H44040">
        <v>8000</v>
      </c>
      <c r="I44040">
        <v>125</v>
      </c>
      <c r="J44040">
        <v>5</v>
      </c>
      <c r="K44040" s="1" t="s">
        <v>19</v>
      </c>
      <c r="L44040" s="1" t="s">
        <v>27</v>
      </c>
      <c r="M44040" s="1" t="s">
        <v>189</v>
      </c>
      <c r="N44040" s="1" t="s">
        <v>22</v>
      </c>
      <c r="O44040" s="2">
        <v>44154.775416666664</v>
      </c>
    </row>
    <row r="44041" spans="1:15" x14ac:dyDescent="0.25">
      <c r="A44041" s="1" t="s">
        <v>33</v>
      </c>
      <c r="B44041" s="1" t="s">
        <v>61</v>
      </c>
      <c r="C44041" s="1" t="s">
        <v>20459</v>
      </c>
      <c r="D44041">
        <v>19490</v>
      </c>
      <c r="E44041">
        <v>16990</v>
      </c>
      <c r="F44041" s="1" t="s">
        <v>26</v>
      </c>
      <c r="G44041">
        <v>2018</v>
      </c>
      <c r="H44041">
        <v>32606</v>
      </c>
      <c r="I44041">
        <v>125</v>
      </c>
      <c r="J44041">
        <v>5</v>
      </c>
      <c r="K44041" s="1" t="s">
        <v>19</v>
      </c>
      <c r="L44041" s="1" t="s">
        <v>27</v>
      </c>
      <c r="M44041" s="1" t="s">
        <v>202</v>
      </c>
      <c r="N44041" s="1" t="s">
        <v>22</v>
      </c>
      <c r="O44041" s="2">
        <v>44204.785243055558</v>
      </c>
    </row>
    <row r="44042" spans="1:15" x14ac:dyDescent="0.25">
      <c r="A44042" s="1" t="s">
        <v>78</v>
      </c>
      <c r="B44042" s="1" t="s">
        <v>1265</v>
      </c>
      <c r="C44042" s="1" t="s">
        <v>5253</v>
      </c>
      <c r="D44042">
        <v>6800</v>
      </c>
      <c r="F44042" s="1" t="s">
        <v>18</v>
      </c>
      <c r="G44042">
        <v>2007</v>
      </c>
      <c r="H44042">
        <v>325000</v>
      </c>
      <c r="J44042">
        <v>5</v>
      </c>
      <c r="K44042" s="1" t="s">
        <v>46</v>
      </c>
      <c r="L44042" s="1" t="s">
        <v>59</v>
      </c>
      <c r="M44042" s="1" t="s">
        <v>16</v>
      </c>
      <c r="N44042" s="1" t="s">
        <v>22</v>
      </c>
      <c r="O44042" s="2">
        <v>44205.580034722225</v>
      </c>
    </row>
    <row r="44043" spans="1:15" x14ac:dyDescent="0.25">
      <c r="A44043" s="1" t="s">
        <v>443</v>
      </c>
      <c r="B44043" s="1" t="s">
        <v>444</v>
      </c>
      <c r="C44043" s="1" t="s">
        <v>18975</v>
      </c>
      <c r="D44043">
        <v>44000</v>
      </c>
      <c r="F44043" s="1" t="s">
        <v>26</v>
      </c>
      <c r="G44043">
        <v>2005</v>
      </c>
      <c r="H44043">
        <v>99200</v>
      </c>
      <c r="I44043">
        <v>355</v>
      </c>
      <c r="J44043">
        <v>2</v>
      </c>
      <c r="K44043" s="1" t="s">
        <v>19</v>
      </c>
      <c r="L44043" s="1" t="s">
        <v>20460</v>
      </c>
      <c r="M44043" s="1" t="s">
        <v>32</v>
      </c>
      <c r="N44043" s="1" t="s">
        <v>22</v>
      </c>
      <c r="O44043" s="2">
        <v>44184.767997685187</v>
      </c>
    </row>
    <row r="44044" spans="1:15" x14ac:dyDescent="0.25">
      <c r="A44044" s="1" t="s">
        <v>105</v>
      </c>
      <c r="B44044" s="1" t="s">
        <v>106</v>
      </c>
      <c r="C44044" s="1" t="s">
        <v>10739</v>
      </c>
      <c r="D44044">
        <v>37000</v>
      </c>
      <c r="F44044" s="1" t="s">
        <v>136</v>
      </c>
      <c r="G44044">
        <v>2020</v>
      </c>
      <c r="H44044">
        <v>10</v>
      </c>
      <c r="I44044">
        <v>204</v>
      </c>
      <c r="J44044">
        <v>5</v>
      </c>
      <c r="K44044" s="1" t="s">
        <v>46</v>
      </c>
      <c r="L44044" s="1" t="s">
        <v>2314</v>
      </c>
      <c r="M44044" s="1" t="s">
        <v>54</v>
      </c>
      <c r="N44044" s="1" t="s">
        <v>22</v>
      </c>
      <c r="O44044" s="2">
        <v>44205.384479166663</v>
      </c>
    </row>
    <row r="44045" spans="1:15" x14ac:dyDescent="0.25">
      <c r="A44045" s="1" t="s">
        <v>33</v>
      </c>
      <c r="B44045" s="1" t="s">
        <v>913</v>
      </c>
      <c r="C44045" s="1" t="s">
        <v>15894</v>
      </c>
      <c r="D44045">
        <v>8790</v>
      </c>
      <c r="E44045">
        <v>7990</v>
      </c>
      <c r="F44045" s="1" t="s">
        <v>18</v>
      </c>
      <c r="G44045">
        <v>2016</v>
      </c>
      <c r="H44045">
        <v>204000</v>
      </c>
      <c r="I44045">
        <v>110</v>
      </c>
      <c r="J44045">
        <v>4</v>
      </c>
      <c r="K44045" s="1" t="s">
        <v>19</v>
      </c>
      <c r="L44045" s="1" t="s">
        <v>53</v>
      </c>
      <c r="M44045" s="1" t="s">
        <v>42</v>
      </c>
      <c r="N44045" s="1" t="s">
        <v>22</v>
      </c>
      <c r="O44045" s="2">
        <v>44186.437916666669</v>
      </c>
    </row>
    <row r="44046" spans="1:15" x14ac:dyDescent="0.25">
      <c r="A44046" s="1" t="s">
        <v>33</v>
      </c>
      <c r="B44046" s="1" t="s">
        <v>61</v>
      </c>
      <c r="C44046" s="1" t="s">
        <v>2065</v>
      </c>
      <c r="D44046">
        <v>2000</v>
      </c>
      <c r="F44046" s="1" t="s">
        <v>18</v>
      </c>
      <c r="G44046">
        <v>1998</v>
      </c>
      <c r="H44046">
        <v>178000</v>
      </c>
      <c r="I44046">
        <v>90</v>
      </c>
      <c r="J44046">
        <v>5</v>
      </c>
      <c r="K44046" s="1" t="s">
        <v>46</v>
      </c>
      <c r="L44046" s="1" t="s">
        <v>27</v>
      </c>
      <c r="M44046" s="1" t="s">
        <v>38</v>
      </c>
      <c r="N44046" s="1" t="s">
        <v>22</v>
      </c>
      <c r="O44046" s="2">
        <v>44145.889328703706</v>
      </c>
    </row>
    <row r="44047" spans="1:15" x14ac:dyDescent="0.25">
      <c r="A44047" s="1" t="s">
        <v>108</v>
      </c>
      <c r="B44047" s="1" t="s">
        <v>109</v>
      </c>
      <c r="C44047" s="1" t="s">
        <v>6443</v>
      </c>
      <c r="D44047">
        <v>19990</v>
      </c>
      <c r="E44047">
        <v>19990</v>
      </c>
      <c r="F44047" s="1" t="s">
        <v>18</v>
      </c>
      <c r="G44047">
        <v>2014</v>
      </c>
      <c r="H44047">
        <v>142000</v>
      </c>
      <c r="I44047">
        <v>215</v>
      </c>
      <c r="J44047">
        <v>5</v>
      </c>
      <c r="K44047" s="1" t="s">
        <v>19</v>
      </c>
      <c r="L44047" s="1" t="s">
        <v>87</v>
      </c>
      <c r="M44047" s="1" t="s">
        <v>42</v>
      </c>
      <c r="N44047" s="1" t="s">
        <v>22</v>
      </c>
      <c r="O44047" s="2">
        <v>44193.77753472222</v>
      </c>
    </row>
    <row r="44048" spans="1:15" x14ac:dyDescent="0.25">
      <c r="A44048" s="1" t="s">
        <v>287</v>
      </c>
      <c r="B44048" s="1" t="s">
        <v>1900</v>
      </c>
      <c r="C44048" s="1" t="s">
        <v>19699</v>
      </c>
      <c r="D44048">
        <v>3800</v>
      </c>
      <c r="F44048" s="1" t="s">
        <v>18</v>
      </c>
      <c r="G44048">
        <v>2006</v>
      </c>
      <c r="H44048">
        <v>173000</v>
      </c>
      <c r="I44048">
        <v>141</v>
      </c>
      <c r="J44048">
        <v>5</v>
      </c>
      <c r="K44048" s="1" t="s">
        <v>46</v>
      </c>
      <c r="L44048" s="1" t="s">
        <v>59</v>
      </c>
      <c r="M44048" s="1" t="s">
        <v>396</v>
      </c>
      <c r="N44048" s="1" t="s">
        <v>22</v>
      </c>
      <c r="O44048" s="2">
        <v>44112.545266203706</v>
      </c>
    </row>
    <row r="44049" spans="1:15" x14ac:dyDescent="0.25">
      <c r="A44049" s="1" t="s">
        <v>39</v>
      </c>
      <c r="B44049" s="1" t="s">
        <v>8979</v>
      </c>
      <c r="C44049" s="1" t="s">
        <v>39</v>
      </c>
      <c r="D44049">
        <v>3500</v>
      </c>
      <c r="F44049" s="1" t="s">
        <v>18</v>
      </c>
      <c r="G44049">
        <v>2006</v>
      </c>
      <c r="H44049">
        <v>205000</v>
      </c>
      <c r="J44049">
        <v>3</v>
      </c>
      <c r="K44049" s="1" t="s">
        <v>19</v>
      </c>
      <c r="L44049" s="1" t="s">
        <v>53</v>
      </c>
      <c r="M44049" s="1" t="s">
        <v>133</v>
      </c>
      <c r="N44049" s="1" t="s">
        <v>22</v>
      </c>
      <c r="O44049" s="2">
        <v>44191.583993055552</v>
      </c>
    </row>
    <row r="44050" spans="1:15" x14ac:dyDescent="0.25">
      <c r="A44050" s="1" t="s">
        <v>102</v>
      </c>
      <c r="B44050" s="1" t="s">
        <v>145</v>
      </c>
      <c r="C44050" s="1" t="s">
        <v>6358</v>
      </c>
      <c r="D44050">
        <v>15400</v>
      </c>
      <c r="E44050">
        <v>13900</v>
      </c>
      <c r="F44050" s="1" t="s">
        <v>18</v>
      </c>
      <c r="G44050">
        <v>2018</v>
      </c>
      <c r="H44050">
        <v>95147</v>
      </c>
      <c r="I44050">
        <v>136</v>
      </c>
      <c r="J44050">
        <v>5</v>
      </c>
      <c r="K44050" s="1" t="s">
        <v>46</v>
      </c>
      <c r="L44050" s="1" t="s">
        <v>59</v>
      </c>
      <c r="M44050" s="1" t="s">
        <v>70</v>
      </c>
      <c r="N44050" s="1" t="s">
        <v>22</v>
      </c>
      <c r="O44050" s="2">
        <v>44198.635208333333</v>
      </c>
    </row>
    <row r="44051" spans="1:15" x14ac:dyDescent="0.25">
      <c r="A44051" s="1" t="s">
        <v>23</v>
      </c>
      <c r="B44051" s="1" t="s">
        <v>766</v>
      </c>
      <c r="C44051" s="1" t="s">
        <v>11371</v>
      </c>
      <c r="D44051">
        <v>11000</v>
      </c>
      <c r="F44051" s="1" t="s">
        <v>18</v>
      </c>
      <c r="G44051">
        <v>2015</v>
      </c>
      <c r="H44051">
        <v>91000</v>
      </c>
      <c r="J44051">
        <v>5</v>
      </c>
      <c r="K44051" s="1" t="s">
        <v>19</v>
      </c>
      <c r="L44051" s="1" t="s">
        <v>59</v>
      </c>
      <c r="M44051" s="1" t="s">
        <v>38</v>
      </c>
      <c r="N44051" s="1" t="s">
        <v>22</v>
      </c>
      <c r="O44051" s="2">
        <v>44209.887453703705</v>
      </c>
    </row>
    <row r="44052" spans="1:15" x14ac:dyDescent="0.25">
      <c r="A44052" s="1" t="s">
        <v>39</v>
      </c>
      <c r="B44052" s="1" t="s">
        <v>40</v>
      </c>
      <c r="C44052" s="1" t="s">
        <v>4710</v>
      </c>
      <c r="D44052">
        <v>26600</v>
      </c>
      <c r="E44052">
        <v>24600</v>
      </c>
      <c r="F44052" s="1" t="s">
        <v>18</v>
      </c>
      <c r="G44052">
        <v>2020</v>
      </c>
      <c r="H44052">
        <v>6</v>
      </c>
      <c r="I44052">
        <v>130</v>
      </c>
      <c r="J44052">
        <v>5</v>
      </c>
      <c r="K44052" s="1" t="s">
        <v>19</v>
      </c>
      <c r="L44052" s="1" t="s">
        <v>2243</v>
      </c>
      <c r="M44052" s="1" t="s">
        <v>480</v>
      </c>
      <c r="N44052" s="1" t="s">
        <v>22</v>
      </c>
      <c r="O44052" s="2">
        <v>44203.763657407406</v>
      </c>
    </row>
    <row r="44053" spans="1:15" x14ac:dyDescent="0.25">
      <c r="A44053" s="1" t="s">
        <v>39</v>
      </c>
      <c r="B44053" s="1" t="s">
        <v>139</v>
      </c>
      <c r="C44053" s="1" t="s">
        <v>1267</v>
      </c>
      <c r="D44053">
        <v>11900</v>
      </c>
      <c r="F44053" s="1" t="s">
        <v>26</v>
      </c>
      <c r="G44053">
        <v>2018</v>
      </c>
      <c r="H44053">
        <v>55000</v>
      </c>
      <c r="I44053">
        <v>130</v>
      </c>
      <c r="J44053">
        <v>5</v>
      </c>
      <c r="K44053" s="1" t="s">
        <v>19</v>
      </c>
      <c r="L44053" s="1" t="s">
        <v>87</v>
      </c>
      <c r="M44053" s="1" t="s">
        <v>42</v>
      </c>
      <c r="N44053" s="1" t="s">
        <v>22</v>
      </c>
      <c r="O44053" s="2">
        <v>44165.880358796298</v>
      </c>
    </row>
    <row r="44054" spans="1:15" x14ac:dyDescent="0.25">
      <c r="A44054" s="1" t="s">
        <v>320</v>
      </c>
      <c r="B44054" s="1" t="s">
        <v>2073</v>
      </c>
      <c r="C44054" s="1" t="s">
        <v>20461</v>
      </c>
      <c r="D44054">
        <v>31950</v>
      </c>
      <c r="F44054" s="1" t="s">
        <v>18</v>
      </c>
      <c r="G44054">
        <v>2018</v>
      </c>
      <c r="H44054">
        <v>39000</v>
      </c>
      <c r="I44054">
        <v>240</v>
      </c>
      <c r="J44054">
        <v>5</v>
      </c>
      <c r="K44054" s="1" t="s">
        <v>46</v>
      </c>
      <c r="L44054" s="1" t="s">
        <v>53</v>
      </c>
      <c r="M44054" s="1" t="s">
        <v>42</v>
      </c>
      <c r="N44054" s="1" t="s">
        <v>22</v>
      </c>
      <c r="O44054" s="2">
        <v>44190.515682870369</v>
      </c>
    </row>
    <row r="44055" spans="1:15" x14ac:dyDescent="0.25">
      <c r="A44055" s="1" t="s">
        <v>15</v>
      </c>
      <c r="B44055" s="1" t="s">
        <v>1531</v>
      </c>
      <c r="C44055" s="1" t="s">
        <v>2716</v>
      </c>
      <c r="D44055">
        <v>2900</v>
      </c>
      <c r="F44055" s="1" t="s">
        <v>18</v>
      </c>
      <c r="G44055">
        <v>2001</v>
      </c>
      <c r="H44055">
        <v>250000</v>
      </c>
      <c r="J44055">
        <v>5</v>
      </c>
      <c r="K44055" s="1" t="s">
        <v>19</v>
      </c>
      <c r="L44055" s="1" t="s">
        <v>59</v>
      </c>
      <c r="M44055" s="1" t="s">
        <v>202</v>
      </c>
      <c r="N44055" s="1" t="s">
        <v>22</v>
      </c>
      <c r="O44055" s="2">
        <v>44162.334398148145</v>
      </c>
    </row>
    <row r="44056" spans="1:15" x14ac:dyDescent="0.25">
      <c r="A44056" s="1" t="s">
        <v>443</v>
      </c>
      <c r="B44056" s="1" t="s">
        <v>810</v>
      </c>
      <c r="C44056" s="1" t="s">
        <v>12071</v>
      </c>
      <c r="D44056">
        <v>59900</v>
      </c>
      <c r="F44056" s="1" t="s">
        <v>18</v>
      </c>
      <c r="G44056">
        <v>2016</v>
      </c>
      <c r="H44056">
        <v>68000</v>
      </c>
      <c r="I44056">
        <v>300</v>
      </c>
      <c r="J44056">
        <v>5</v>
      </c>
      <c r="K44056" s="1" t="s">
        <v>46</v>
      </c>
      <c r="L44056" s="1" t="s">
        <v>89</v>
      </c>
      <c r="M44056" s="1" t="s">
        <v>177</v>
      </c>
      <c r="N44056" s="1" t="s">
        <v>22</v>
      </c>
      <c r="O44056" s="2">
        <v>44203.928680555553</v>
      </c>
    </row>
    <row r="44057" spans="1:15" x14ac:dyDescent="0.25">
      <c r="A44057" s="1" t="s">
        <v>122</v>
      </c>
      <c r="B44057" s="1" t="s">
        <v>150</v>
      </c>
      <c r="C44057" s="1" t="s">
        <v>7037</v>
      </c>
      <c r="D44057">
        <v>6290</v>
      </c>
      <c r="E44057">
        <v>5690</v>
      </c>
      <c r="F44057" s="1" t="s">
        <v>26</v>
      </c>
      <c r="G44057">
        <v>2017</v>
      </c>
      <c r="H44057">
        <v>89000</v>
      </c>
      <c r="I44057">
        <v>75</v>
      </c>
      <c r="J44057">
        <v>5</v>
      </c>
      <c r="K44057" s="1" t="s">
        <v>19</v>
      </c>
      <c r="L44057" s="1" t="s">
        <v>27</v>
      </c>
      <c r="M44057" s="1" t="s">
        <v>28</v>
      </c>
      <c r="N44057" s="1" t="s">
        <v>22</v>
      </c>
      <c r="O44057" s="2">
        <v>44205.547962962963</v>
      </c>
    </row>
    <row r="44058" spans="1:15" x14ac:dyDescent="0.25">
      <c r="A44058" s="1" t="s">
        <v>78</v>
      </c>
      <c r="B44058" s="1" t="s">
        <v>79</v>
      </c>
      <c r="C44058" s="1" t="s">
        <v>13051</v>
      </c>
      <c r="D44058">
        <v>7500</v>
      </c>
      <c r="F44058" s="1" t="s">
        <v>26</v>
      </c>
      <c r="G44058">
        <v>2007</v>
      </c>
      <c r="H44058">
        <v>190000</v>
      </c>
      <c r="I44058">
        <v>218</v>
      </c>
      <c r="J44058">
        <v>4</v>
      </c>
      <c r="K44058" s="1" t="s">
        <v>19</v>
      </c>
      <c r="L44058" s="1" t="s">
        <v>87</v>
      </c>
      <c r="M44058" s="1" t="s">
        <v>64</v>
      </c>
      <c r="N44058" s="1" t="s">
        <v>22</v>
      </c>
      <c r="O44058" s="2">
        <v>44164.853460648148</v>
      </c>
    </row>
    <row r="44059" spans="1:15" x14ac:dyDescent="0.25">
      <c r="A44059" s="1" t="s">
        <v>23</v>
      </c>
      <c r="B44059" s="1" t="s">
        <v>7320</v>
      </c>
      <c r="C44059" s="1" t="s">
        <v>7321</v>
      </c>
      <c r="D44059">
        <v>7900</v>
      </c>
      <c r="F44059" s="1" t="s">
        <v>26</v>
      </c>
      <c r="G44059">
        <v>2010</v>
      </c>
      <c r="H44059">
        <v>54000</v>
      </c>
      <c r="I44059">
        <v>120</v>
      </c>
      <c r="J44059">
        <v>3</v>
      </c>
      <c r="K44059" s="1" t="s">
        <v>19</v>
      </c>
      <c r="L44059" s="1" t="s">
        <v>20462</v>
      </c>
      <c r="M44059" s="1" t="s">
        <v>133</v>
      </c>
      <c r="N44059" s="1" t="s">
        <v>22</v>
      </c>
      <c r="O44059" s="2">
        <v>44127.99</v>
      </c>
    </row>
    <row r="44060" spans="1:15" x14ac:dyDescent="0.25">
      <c r="A44060" s="1" t="s">
        <v>39</v>
      </c>
      <c r="B44060" s="1" t="s">
        <v>139</v>
      </c>
      <c r="C44060" s="1" t="s">
        <v>39</v>
      </c>
      <c r="D44060">
        <v>3000</v>
      </c>
      <c r="F44060" s="1" t="s">
        <v>18</v>
      </c>
      <c r="G44060">
        <v>2007</v>
      </c>
      <c r="H44060">
        <v>265000</v>
      </c>
      <c r="J44060">
        <v>5</v>
      </c>
      <c r="K44060" s="1" t="s">
        <v>19</v>
      </c>
      <c r="L44060" s="1" t="s">
        <v>59</v>
      </c>
      <c r="M44060" s="1" t="s">
        <v>42</v>
      </c>
      <c r="N44060" s="1" t="s">
        <v>22</v>
      </c>
      <c r="O44060" s="2">
        <v>44190.40892361111</v>
      </c>
    </row>
    <row r="44061" spans="1:15" x14ac:dyDescent="0.25">
      <c r="A44061" s="1" t="s">
        <v>39</v>
      </c>
      <c r="B44061" s="1" t="s">
        <v>348</v>
      </c>
      <c r="C44061" s="1" t="s">
        <v>9737</v>
      </c>
      <c r="D44061">
        <v>10990</v>
      </c>
      <c r="E44061">
        <v>8990</v>
      </c>
      <c r="F44061" s="1" t="s">
        <v>26</v>
      </c>
      <c r="G44061">
        <v>2015</v>
      </c>
      <c r="H44061">
        <v>62898</v>
      </c>
      <c r="I44061">
        <v>82</v>
      </c>
      <c r="J44061">
        <v>5</v>
      </c>
      <c r="K44061" s="1" t="s">
        <v>19</v>
      </c>
      <c r="L44061" s="1" t="s">
        <v>87</v>
      </c>
      <c r="M44061" s="1" t="s">
        <v>163</v>
      </c>
      <c r="N44061" s="1" t="s">
        <v>22</v>
      </c>
      <c r="O44061" s="2">
        <v>44211.415034722224</v>
      </c>
    </row>
    <row r="44062" spans="1:15" x14ac:dyDescent="0.25">
      <c r="A44062" s="1" t="s">
        <v>29</v>
      </c>
      <c r="B44062" s="1" t="s">
        <v>2533</v>
      </c>
      <c r="C44062" s="1" t="s">
        <v>5118</v>
      </c>
      <c r="D44062">
        <v>16600</v>
      </c>
      <c r="E44062">
        <v>15400</v>
      </c>
      <c r="F44062" s="1" t="s">
        <v>18</v>
      </c>
      <c r="G44062">
        <v>2020</v>
      </c>
      <c r="H44062">
        <v>5</v>
      </c>
      <c r="I44062">
        <v>100</v>
      </c>
      <c r="J44062">
        <v>5</v>
      </c>
      <c r="K44062" s="1" t="s">
        <v>19</v>
      </c>
      <c r="L44062" s="1" t="s">
        <v>63</v>
      </c>
      <c r="M44062" s="1" t="s">
        <v>157</v>
      </c>
      <c r="N44062" s="1" t="s">
        <v>22</v>
      </c>
      <c r="O44062" s="2">
        <v>44190.515069444446</v>
      </c>
    </row>
    <row r="44063" spans="1:15" x14ac:dyDescent="0.25">
      <c r="A44063" s="1" t="s">
        <v>108</v>
      </c>
      <c r="B44063" s="1" t="s">
        <v>1739</v>
      </c>
      <c r="C44063" s="1" t="s">
        <v>6786</v>
      </c>
      <c r="D44063">
        <v>34500</v>
      </c>
      <c r="E44063">
        <v>32500</v>
      </c>
      <c r="F44063" s="1" t="s">
        <v>18</v>
      </c>
      <c r="G44063">
        <v>2021</v>
      </c>
      <c r="H44063">
        <v>4381</v>
      </c>
      <c r="I44063">
        <v>150</v>
      </c>
      <c r="J44063">
        <v>5</v>
      </c>
      <c r="K44063" s="1" t="s">
        <v>46</v>
      </c>
      <c r="L44063" s="1" t="s">
        <v>4060</v>
      </c>
      <c r="M44063" s="1" t="s">
        <v>32</v>
      </c>
      <c r="N44063" s="1" t="s">
        <v>22</v>
      </c>
      <c r="O44063" s="2">
        <v>44184.40179398148</v>
      </c>
    </row>
    <row r="44064" spans="1:15" x14ac:dyDescent="0.25">
      <c r="A44064" s="1" t="s">
        <v>105</v>
      </c>
      <c r="B44064" s="1" t="s">
        <v>373</v>
      </c>
      <c r="C44064" s="1" t="s">
        <v>20463</v>
      </c>
      <c r="D44064">
        <v>22000</v>
      </c>
      <c r="F44064" s="1" t="s">
        <v>18</v>
      </c>
      <c r="G44064">
        <v>2015</v>
      </c>
      <c r="H44064">
        <v>140000</v>
      </c>
      <c r="I44064">
        <v>177</v>
      </c>
      <c r="J44064">
        <v>5</v>
      </c>
      <c r="K44064" s="1" t="s">
        <v>46</v>
      </c>
      <c r="L44064" s="1" t="s">
        <v>87</v>
      </c>
      <c r="M44064" s="1" t="s">
        <v>186</v>
      </c>
      <c r="N44064" s="1" t="s">
        <v>22</v>
      </c>
      <c r="O44064" s="2">
        <v>44154.775185185186</v>
      </c>
    </row>
    <row r="44065" spans="1:15" x14ac:dyDescent="0.25">
      <c r="A44065" s="1" t="s">
        <v>102</v>
      </c>
      <c r="B44065" s="1" t="s">
        <v>103</v>
      </c>
      <c r="C44065" s="1" t="s">
        <v>6357</v>
      </c>
      <c r="D44065">
        <v>17900</v>
      </c>
      <c r="E44065">
        <v>15900</v>
      </c>
      <c r="F44065" s="1" t="s">
        <v>26</v>
      </c>
      <c r="G44065">
        <v>2020</v>
      </c>
      <c r="H44065">
        <v>6200</v>
      </c>
      <c r="I44065">
        <v>110</v>
      </c>
      <c r="J44065">
        <v>5</v>
      </c>
      <c r="K44065" s="1" t="s">
        <v>19</v>
      </c>
      <c r="L44065" s="1" t="s">
        <v>27</v>
      </c>
      <c r="M44065" s="1" t="s">
        <v>54</v>
      </c>
      <c r="N44065" s="1" t="s">
        <v>22</v>
      </c>
      <c r="O44065" s="2">
        <v>44201.742129629631</v>
      </c>
    </row>
    <row r="44066" spans="1:15" x14ac:dyDescent="0.25">
      <c r="A44066" s="1" t="s">
        <v>363</v>
      </c>
      <c r="B44066" s="1" t="s">
        <v>364</v>
      </c>
      <c r="C44066" s="1" t="s">
        <v>9954</v>
      </c>
      <c r="D44066">
        <v>1300</v>
      </c>
      <c r="F44066" s="1" t="s">
        <v>26</v>
      </c>
      <c r="G44066">
        <v>1999</v>
      </c>
      <c r="H44066">
        <v>210000</v>
      </c>
      <c r="I44066">
        <v>68</v>
      </c>
      <c r="J44066">
        <v>5</v>
      </c>
      <c r="K44066" s="1" t="s">
        <v>19</v>
      </c>
      <c r="L44066" s="1" t="s">
        <v>59</v>
      </c>
      <c r="M44066" s="1" t="s">
        <v>470</v>
      </c>
      <c r="N44066" s="1" t="s">
        <v>22</v>
      </c>
      <c r="O44066" s="2">
        <v>44202.35359953704</v>
      </c>
    </row>
    <row r="44067" spans="1:15" x14ac:dyDescent="0.25">
      <c r="A44067" s="1" t="s">
        <v>39</v>
      </c>
      <c r="B44067" s="1" t="s">
        <v>40</v>
      </c>
      <c r="C44067" s="1" t="s">
        <v>5418</v>
      </c>
      <c r="D44067">
        <v>23700</v>
      </c>
      <c r="E44067">
        <v>22500</v>
      </c>
      <c r="F44067" s="1" t="s">
        <v>26</v>
      </c>
      <c r="G44067">
        <v>2019</v>
      </c>
      <c r="H44067">
        <v>15838</v>
      </c>
      <c r="I44067">
        <v>130</v>
      </c>
      <c r="J44067">
        <v>5</v>
      </c>
      <c r="K44067" s="1" t="s">
        <v>19</v>
      </c>
      <c r="L44067" s="1" t="s">
        <v>87</v>
      </c>
      <c r="M44067" s="1" t="s">
        <v>177</v>
      </c>
      <c r="N44067" s="1" t="s">
        <v>22</v>
      </c>
      <c r="O44067" s="2">
        <v>44194.458761574075</v>
      </c>
    </row>
    <row r="44068" spans="1:15" x14ac:dyDescent="0.25">
      <c r="A44068" s="1" t="s">
        <v>315</v>
      </c>
      <c r="B44068" s="1" t="s">
        <v>316</v>
      </c>
      <c r="C44068" s="1" t="s">
        <v>3880</v>
      </c>
      <c r="D44068">
        <v>14500</v>
      </c>
      <c r="F44068" s="1" t="s">
        <v>222</v>
      </c>
      <c r="G44068">
        <v>2017</v>
      </c>
      <c r="H44068">
        <v>18000</v>
      </c>
      <c r="I44068">
        <v>82</v>
      </c>
      <c r="J44068">
        <v>3</v>
      </c>
      <c r="K44068" s="1" t="s">
        <v>46</v>
      </c>
      <c r="L44068" s="1" t="s">
        <v>27</v>
      </c>
      <c r="M44068" s="1" t="s">
        <v>42</v>
      </c>
      <c r="N44068" s="1" t="s">
        <v>22</v>
      </c>
      <c r="O44068" s="2">
        <v>44198.40892361111</v>
      </c>
    </row>
    <row r="44069" spans="1:15" x14ac:dyDescent="0.25">
      <c r="A44069" s="1" t="s">
        <v>78</v>
      </c>
      <c r="B44069" s="1" t="s">
        <v>1265</v>
      </c>
      <c r="C44069" s="1" t="s">
        <v>1496</v>
      </c>
      <c r="D44069">
        <v>21000</v>
      </c>
      <c r="F44069" s="1" t="s">
        <v>18</v>
      </c>
      <c r="G44069">
        <v>2011</v>
      </c>
      <c r="H44069">
        <v>123000</v>
      </c>
      <c r="I44069">
        <v>245</v>
      </c>
      <c r="J44069">
        <v>4</v>
      </c>
      <c r="K44069" s="1" t="s">
        <v>46</v>
      </c>
      <c r="L44069" s="1" t="s">
        <v>27</v>
      </c>
      <c r="M44069" s="1" t="s">
        <v>227</v>
      </c>
      <c r="N44069" s="1" t="s">
        <v>22</v>
      </c>
      <c r="O44069" s="2">
        <v>44145.402488425927</v>
      </c>
    </row>
    <row r="44070" spans="1:15" x14ac:dyDescent="0.25">
      <c r="A44070" s="1" t="s">
        <v>78</v>
      </c>
      <c r="B44070" s="1" t="s">
        <v>79</v>
      </c>
      <c r="C44070" s="1" t="s">
        <v>1307</v>
      </c>
      <c r="D44070">
        <v>23480</v>
      </c>
      <c r="E44070">
        <v>21150</v>
      </c>
      <c r="F44070" s="1" t="s">
        <v>18</v>
      </c>
      <c r="G44070">
        <v>2017</v>
      </c>
      <c r="H44070">
        <v>99000</v>
      </c>
      <c r="I44070">
        <v>150</v>
      </c>
      <c r="J44070">
        <v>5</v>
      </c>
      <c r="K44070" s="1" t="s">
        <v>19</v>
      </c>
      <c r="L44070" s="1" t="s">
        <v>87</v>
      </c>
      <c r="M44070" s="1" t="s">
        <v>227</v>
      </c>
      <c r="N44070" s="1" t="s">
        <v>22</v>
      </c>
      <c r="O44070" s="2">
        <v>44206.783796296295</v>
      </c>
    </row>
    <row r="44071" spans="1:15" x14ac:dyDescent="0.25">
      <c r="A44071" s="1" t="s">
        <v>29</v>
      </c>
      <c r="B44071" s="1" t="s">
        <v>236</v>
      </c>
      <c r="C44071" s="1" t="s">
        <v>3769</v>
      </c>
      <c r="D44071">
        <v>2999</v>
      </c>
      <c r="F44071" s="1" t="s">
        <v>18</v>
      </c>
      <c r="G44071">
        <v>2007</v>
      </c>
      <c r="H44071">
        <v>152500</v>
      </c>
      <c r="I44071">
        <v>140</v>
      </c>
      <c r="J44071">
        <v>5</v>
      </c>
      <c r="K44071" s="1" t="s">
        <v>19</v>
      </c>
      <c r="L44071" s="1" t="s">
        <v>59</v>
      </c>
      <c r="M44071" s="1" t="s">
        <v>42</v>
      </c>
      <c r="N44071" s="1" t="s">
        <v>22</v>
      </c>
      <c r="O44071" s="2">
        <v>44183.523634259262</v>
      </c>
    </row>
    <row r="44072" spans="1:15" x14ac:dyDescent="0.25">
      <c r="A44072" s="1" t="s">
        <v>71</v>
      </c>
      <c r="B44072" s="1" t="s">
        <v>297</v>
      </c>
      <c r="C44072" s="1" t="s">
        <v>6380</v>
      </c>
      <c r="D44072">
        <v>8900</v>
      </c>
      <c r="E44072">
        <v>8500</v>
      </c>
      <c r="F44072" s="1" t="s">
        <v>26</v>
      </c>
      <c r="G44072">
        <v>2017</v>
      </c>
      <c r="H44072">
        <v>30000</v>
      </c>
      <c r="I44072">
        <v>69</v>
      </c>
      <c r="J44072">
        <v>3</v>
      </c>
      <c r="K44072" s="1" t="s">
        <v>19</v>
      </c>
      <c r="L44072" s="1" t="s">
        <v>87</v>
      </c>
      <c r="M44072" s="1" t="s">
        <v>54</v>
      </c>
      <c r="N44072" s="1" t="s">
        <v>22</v>
      </c>
      <c r="O44072" s="2">
        <v>44131.765057870369</v>
      </c>
    </row>
    <row r="44073" spans="1:15" x14ac:dyDescent="0.25">
      <c r="A44073" s="1" t="s">
        <v>78</v>
      </c>
      <c r="B44073" s="1" t="s">
        <v>79</v>
      </c>
      <c r="C44073" s="1" t="s">
        <v>1136</v>
      </c>
      <c r="D44073">
        <v>19900</v>
      </c>
      <c r="F44073" s="1" t="s">
        <v>18</v>
      </c>
      <c r="G44073">
        <v>2016</v>
      </c>
      <c r="H44073">
        <v>45765</v>
      </c>
      <c r="I44073">
        <v>150</v>
      </c>
      <c r="J44073">
        <v>4</v>
      </c>
      <c r="K44073" s="1" t="s">
        <v>46</v>
      </c>
      <c r="L44073" s="1" t="s">
        <v>27</v>
      </c>
      <c r="M44073" s="1" t="s">
        <v>54</v>
      </c>
      <c r="N44073" s="1" t="s">
        <v>22</v>
      </c>
      <c r="O44073" s="2">
        <v>44186.407997685186</v>
      </c>
    </row>
    <row r="44074" spans="1:15" x14ac:dyDescent="0.25">
      <c r="A44074" s="1" t="s">
        <v>15</v>
      </c>
      <c r="B44074" s="1" t="s">
        <v>16</v>
      </c>
      <c r="C44074" s="1" t="s">
        <v>10323</v>
      </c>
      <c r="D44074">
        <v>11000</v>
      </c>
      <c r="E44074">
        <v>10990</v>
      </c>
      <c r="F44074" s="1" t="s">
        <v>26</v>
      </c>
      <c r="G44074">
        <v>2017</v>
      </c>
      <c r="H44074">
        <v>87361</v>
      </c>
      <c r="I44074">
        <v>125</v>
      </c>
      <c r="J44074">
        <v>5</v>
      </c>
      <c r="K44074" s="1" t="s">
        <v>46</v>
      </c>
      <c r="L44074" s="1" t="s">
        <v>53</v>
      </c>
      <c r="M44074" s="1" t="s">
        <v>42</v>
      </c>
      <c r="N44074" s="1" t="s">
        <v>22</v>
      </c>
      <c r="O44074" s="2">
        <v>44200.473449074074</v>
      </c>
    </row>
    <row r="44075" spans="1:15" x14ac:dyDescent="0.25">
      <c r="A44075" s="1" t="s">
        <v>43</v>
      </c>
      <c r="B44075" s="1" t="s">
        <v>1419</v>
      </c>
      <c r="C44075" s="1" t="s">
        <v>9726</v>
      </c>
      <c r="D44075">
        <v>6950</v>
      </c>
      <c r="E44075">
        <v>6950</v>
      </c>
      <c r="F44075" s="1" t="s">
        <v>18</v>
      </c>
      <c r="G44075">
        <v>1997</v>
      </c>
      <c r="H44075">
        <v>161000</v>
      </c>
      <c r="I44075">
        <v>136</v>
      </c>
      <c r="J44075">
        <v>5</v>
      </c>
      <c r="K44075" s="1" t="s">
        <v>19</v>
      </c>
      <c r="L44075" s="1" t="s">
        <v>20464</v>
      </c>
      <c r="M44075" s="1" t="s">
        <v>163</v>
      </c>
      <c r="N44075" s="1" t="s">
        <v>22</v>
      </c>
      <c r="O44075" s="2">
        <v>44145.877754629626</v>
      </c>
    </row>
    <row r="44076" spans="1:15" x14ac:dyDescent="0.25">
      <c r="A44076" s="1" t="s">
        <v>1217</v>
      </c>
      <c r="B44076" s="1" t="s">
        <v>1250</v>
      </c>
      <c r="C44076" s="1" t="s">
        <v>20465</v>
      </c>
      <c r="D44076">
        <v>2500</v>
      </c>
      <c r="F44076" s="1" t="s">
        <v>26</v>
      </c>
      <c r="G44076">
        <v>2001</v>
      </c>
      <c r="H44076">
        <v>151000</v>
      </c>
      <c r="I44076">
        <v>120</v>
      </c>
      <c r="J44076">
        <v>5</v>
      </c>
      <c r="K44076" s="1" t="s">
        <v>19</v>
      </c>
      <c r="L44076" s="1" t="s">
        <v>59</v>
      </c>
      <c r="M44076" s="1" t="s">
        <v>42</v>
      </c>
      <c r="N44076" s="1" t="s">
        <v>22</v>
      </c>
      <c r="O44076" s="2">
        <v>44142.714907407404</v>
      </c>
    </row>
    <row r="44077" spans="1:15" x14ac:dyDescent="0.25">
      <c r="A44077" s="1" t="s">
        <v>33</v>
      </c>
      <c r="B44077" s="1" t="s">
        <v>266</v>
      </c>
      <c r="C44077" s="1" t="s">
        <v>9519</v>
      </c>
      <c r="D44077">
        <v>6900</v>
      </c>
      <c r="F44077" s="1" t="s">
        <v>18</v>
      </c>
      <c r="G44077">
        <v>2008</v>
      </c>
      <c r="H44077">
        <v>184400</v>
      </c>
      <c r="I44077">
        <v>105</v>
      </c>
      <c r="J44077">
        <v>5</v>
      </c>
      <c r="K44077" s="1" t="s">
        <v>19</v>
      </c>
      <c r="L44077" s="1" t="s">
        <v>237</v>
      </c>
      <c r="M44077" s="1" t="s">
        <v>272</v>
      </c>
      <c r="N44077" s="1" t="s">
        <v>22</v>
      </c>
      <c r="O44077" s="2">
        <v>44136.574386574073</v>
      </c>
    </row>
    <row r="44078" spans="1:15" x14ac:dyDescent="0.25">
      <c r="A44078" s="1" t="s">
        <v>111</v>
      </c>
      <c r="B44078" s="1" t="s">
        <v>18767</v>
      </c>
      <c r="C44078" s="1" t="s">
        <v>19658</v>
      </c>
      <c r="D44078">
        <v>3500</v>
      </c>
      <c r="F44078" s="1" t="s">
        <v>26</v>
      </c>
      <c r="G44078">
        <v>1993</v>
      </c>
      <c r="H44078">
        <v>140000</v>
      </c>
      <c r="I44078">
        <v>145</v>
      </c>
      <c r="J44078">
        <v>3</v>
      </c>
      <c r="K44078" s="1" t="s">
        <v>19</v>
      </c>
      <c r="L44078" s="1" t="s">
        <v>63</v>
      </c>
      <c r="M44078" s="1" t="s">
        <v>351</v>
      </c>
      <c r="N44078" s="1" t="s">
        <v>22</v>
      </c>
      <c r="O44078" s="2">
        <v>44140.317291666666</v>
      </c>
    </row>
    <row r="44079" spans="1:15" x14ac:dyDescent="0.25">
      <c r="A44079" s="1" t="s">
        <v>105</v>
      </c>
      <c r="B44079" s="1" t="s">
        <v>196</v>
      </c>
      <c r="C44079" s="1" t="s">
        <v>12982</v>
      </c>
      <c r="D44079">
        <v>16850</v>
      </c>
      <c r="E44079">
        <v>16850</v>
      </c>
      <c r="F44079" s="1" t="s">
        <v>18</v>
      </c>
      <c r="G44079">
        <v>2013</v>
      </c>
      <c r="H44079">
        <v>63000</v>
      </c>
      <c r="I44079">
        <v>245</v>
      </c>
      <c r="J44079">
        <v>5</v>
      </c>
      <c r="K44079" s="1" t="s">
        <v>46</v>
      </c>
      <c r="L44079" s="1" t="s">
        <v>2174</v>
      </c>
      <c r="M44079" s="1" t="s">
        <v>42</v>
      </c>
      <c r="N44079" s="1" t="s">
        <v>22</v>
      </c>
      <c r="O44079" s="2">
        <v>44136.553807870368</v>
      </c>
    </row>
    <row r="44080" spans="1:15" x14ac:dyDescent="0.25">
      <c r="A44080" s="1" t="s">
        <v>55</v>
      </c>
      <c r="B44080" s="1" t="s">
        <v>234</v>
      </c>
      <c r="C44080" s="1" t="s">
        <v>1272</v>
      </c>
      <c r="D44080">
        <v>18490</v>
      </c>
      <c r="E44080">
        <v>16490</v>
      </c>
      <c r="F44080" s="1" t="s">
        <v>26</v>
      </c>
      <c r="G44080">
        <v>2020</v>
      </c>
      <c r="H44080">
        <v>6000</v>
      </c>
      <c r="I44080">
        <v>117</v>
      </c>
      <c r="J44080">
        <v>5</v>
      </c>
      <c r="K44080" s="1" t="s">
        <v>19</v>
      </c>
      <c r="L44080" s="1" t="s">
        <v>59</v>
      </c>
      <c r="M44080" s="1" t="s">
        <v>42</v>
      </c>
      <c r="N44080" s="1" t="s">
        <v>22</v>
      </c>
      <c r="O44080" s="2">
        <v>44207.557372685187</v>
      </c>
    </row>
    <row r="44081" spans="1:15" x14ac:dyDescent="0.25">
      <c r="A44081" s="1" t="s">
        <v>33</v>
      </c>
      <c r="B44081" s="1" t="s">
        <v>690</v>
      </c>
      <c r="C44081" s="1" t="s">
        <v>9946</v>
      </c>
      <c r="D44081">
        <v>8000</v>
      </c>
      <c r="F44081" s="1" t="s">
        <v>18</v>
      </c>
      <c r="G44081">
        <v>2008</v>
      </c>
      <c r="H44081">
        <v>129000</v>
      </c>
      <c r="J44081">
        <v>3</v>
      </c>
      <c r="K44081" s="1" t="s">
        <v>19</v>
      </c>
      <c r="L44081" s="1" t="s">
        <v>87</v>
      </c>
      <c r="M44081" s="1" t="s">
        <v>130</v>
      </c>
      <c r="N44081" s="1" t="s">
        <v>22</v>
      </c>
      <c r="O44081" s="2">
        <v>44195.342418981483</v>
      </c>
    </row>
    <row r="44082" spans="1:15" x14ac:dyDescent="0.25">
      <c r="A44082" s="1" t="s">
        <v>29</v>
      </c>
      <c r="B44082" s="1" t="s">
        <v>1074</v>
      </c>
      <c r="C44082" s="1" t="s">
        <v>9571</v>
      </c>
      <c r="D44082">
        <v>12900</v>
      </c>
      <c r="E44082">
        <v>11610</v>
      </c>
      <c r="F44082" s="1" t="s">
        <v>18</v>
      </c>
      <c r="G44082">
        <v>2016</v>
      </c>
      <c r="H44082">
        <v>95515</v>
      </c>
      <c r="I44082">
        <v>120</v>
      </c>
      <c r="J44082">
        <v>5</v>
      </c>
      <c r="K44082" s="1" t="s">
        <v>19</v>
      </c>
      <c r="L44082" s="1" t="s">
        <v>529</v>
      </c>
      <c r="M44082" s="1" t="s">
        <v>38</v>
      </c>
      <c r="N44082" s="1" t="s">
        <v>22</v>
      </c>
      <c r="O44082" s="2">
        <v>44196.561597222222</v>
      </c>
    </row>
    <row r="44083" spans="1:15" x14ac:dyDescent="0.25">
      <c r="A44083" s="1" t="s">
        <v>122</v>
      </c>
      <c r="B44083" s="1" t="s">
        <v>181</v>
      </c>
      <c r="C44083" s="1" t="s">
        <v>1070</v>
      </c>
      <c r="D44083">
        <v>17290</v>
      </c>
      <c r="E44083">
        <v>14490</v>
      </c>
      <c r="F44083" s="1" t="s">
        <v>18</v>
      </c>
      <c r="G44083">
        <v>2020</v>
      </c>
      <c r="H44083">
        <v>0</v>
      </c>
      <c r="I44083">
        <v>115</v>
      </c>
      <c r="J44083">
        <v>5</v>
      </c>
      <c r="K44083" s="1" t="s">
        <v>19</v>
      </c>
      <c r="L44083" s="1" t="s">
        <v>63</v>
      </c>
      <c r="M44083" s="1" t="s">
        <v>42</v>
      </c>
      <c r="N44083" s="1" t="s">
        <v>22</v>
      </c>
      <c r="O44083" s="2">
        <v>44194.611608796295</v>
      </c>
    </row>
    <row r="44084" spans="1:15" x14ac:dyDescent="0.25">
      <c r="A44084" s="1" t="s">
        <v>55</v>
      </c>
      <c r="B44084" s="1" t="s">
        <v>5420</v>
      </c>
      <c r="C44084" s="1" t="s">
        <v>20466</v>
      </c>
      <c r="D44084">
        <v>9000</v>
      </c>
      <c r="F44084" s="1" t="s">
        <v>26</v>
      </c>
      <c r="G44084">
        <v>2004</v>
      </c>
      <c r="H44084">
        <v>155000</v>
      </c>
      <c r="I44084">
        <v>280</v>
      </c>
      <c r="J44084">
        <v>3</v>
      </c>
      <c r="K44084" s="1" t="s">
        <v>19</v>
      </c>
      <c r="L44084" s="1" t="s">
        <v>59</v>
      </c>
      <c r="M44084" s="1" t="s">
        <v>47</v>
      </c>
      <c r="N44084" s="1" t="s">
        <v>22</v>
      </c>
      <c r="O44084" s="2">
        <v>44209.416238425925</v>
      </c>
    </row>
    <row r="44085" spans="1:15" x14ac:dyDescent="0.25">
      <c r="A44085" s="1" t="s">
        <v>78</v>
      </c>
      <c r="B44085" s="1" t="s">
        <v>79</v>
      </c>
      <c r="C44085" s="1" t="s">
        <v>80</v>
      </c>
      <c r="D44085">
        <v>1700</v>
      </c>
      <c r="F44085" s="1" t="s">
        <v>18</v>
      </c>
      <c r="G44085">
        <v>2001</v>
      </c>
      <c r="H44085">
        <v>3318</v>
      </c>
      <c r="J44085">
        <v>5</v>
      </c>
      <c r="K44085" s="1" t="s">
        <v>19</v>
      </c>
      <c r="L44085" s="1" t="s">
        <v>59</v>
      </c>
      <c r="M44085" s="1" t="s">
        <v>470</v>
      </c>
      <c r="N44085" s="1" t="s">
        <v>22</v>
      </c>
      <c r="O44085" s="2">
        <v>44203.849895833337</v>
      </c>
    </row>
    <row r="44086" spans="1:15" x14ac:dyDescent="0.25">
      <c r="A44086" s="1" t="s">
        <v>33</v>
      </c>
      <c r="B44086" s="1" t="s">
        <v>61</v>
      </c>
      <c r="C44086" s="1" t="s">
        <v>33</v>
      </c>
      <c r="D44086">
        <v>1700</v>
      </c>
      <c r="F44086" s="1" t="s">
        <v>26</v>
      </c>
      <c r="G44086">
        <v>2001</v>
      </c>
      <c r="H44086">
        <v>310000</v>
      </c>
      <c r="J44086">
        <v>3</v>
      </c>
      <c r="K44086" s="1" t="s">
        <v>19</v>
      </c>
      <c r="L44086" s="1" t="s">
        <v>59</v>
      </c>
      <c r="M44086" s="1" t="s">
        <v>84</v>
      </c>
      <c r="N44086" s="1" t="s">
        <v>22</v>
      </c>
      <c r="O44086" s="2">
        <v>44159.487210648149</v>
      </c>
    </row>
    <row r="44087" spans="1:15" x14ac:dyDescent="0.25">
      <c r="A44087" s="1" t="s">
        <v>102</v>
      </c>
      <c r="B44087" s="1" t="s">
        <v>103</v>
      </c>
      <c r="C44087" s="1" t="s">
        <v>16531</v>
      </c>
      <c r="D44087">
        <v>10900</v>
      </c>
      <c r="E44087">
        <v>9300</v>
      </c>
      <c r="F44087" s="1" t="s">
        <v>18</v>
      </c>
      <c r="G44087">
        <v>2017</v>
      </c>
      <c r="H44087">
        <v>98326</v>
      </c>
      <c r="I44087">
        <v>136</v>
      </c>
      <c r="J44087">
        <v>5</v>
      </c>
      <c r="K44087" s="1" t="s">
        <v>46</v>
      </c>
      <c r="L44087" s="1" t="s">
        <v>63</v>
      </c>
      <c r="M44087" s="1" t="s">
        <v>243</v>
      </c>
      <c r="N44087" s="1" t="s">
        <v>22</v>
      </c>
      <c r="O44087" s="2">
        <v>44165.566874999997</v>
      </c>
    </row>
    <row r="44088" spans="1:15" x14ac:dyDescent="0.25">
      <c r="A44088" s="1" t="s">
        <v>29</v>
      </c>
      <c r="B44088" s="1" t="s">
        <v>114</v>
      </c>
      <c r="C44088" s="1" t="s">
        <v>1378</v>
      </c>
      <c r="D44088">
        <v>19700</v>
      </c>
      <c r="E44088">
        <v>17900</v>
      </c>
      <c r="F44088" s="1" t="s">
        <v>18</v>
      </c>
      <c r="G44088">
        <v>2020</v>
      </c>
      <c r="H44088">
        <v>0</v>
      </c>
      <c r="I44088">
        <v>120</v>
      </c>
      <c r="J44088">
        <v>5</v>
      </c>
      <c r="K44088" s="1" t="s">
        <v>19</v>
      </c>
      <c r="L44088" s="1" t="s">
        <v>59</v>
      </c>
      <c r="M44088" s="1" t="s">
        <v>227</v>
      </c>
      <c r="N44088" s="1" t="s">
        <v>22</v>
      </c>
      <c r="O44088" s="2">
        <v>44209.418530092589</v>
      </c>
    </row>
    <row r="44089" spans="1:15" x14ac:dyDescent="0.25">
      <c r="A44089" s="1" t="s">
        <v>287</v>
      </c>
      <c r="B44089" s="1" t="s">
        <v>1176</v>
      </c>
      <c r="C44089" s="1" t="s">
        <v>20467</v>
      </c>
      <c r="D44089">
        <v>5995</v>
      </c>
      <c r="F44089" s="1" t="s">
        <v>18</v>
      </c>
      <c r="G44089">
        <v>2005</v>
      </c>
      <c r="H44089">
        <v>192000</v>
      </c>
      <c r="I44089">
        <v>165</v>
      </c>
      <c r="J44089">
        <v>5</v>
      </c>
      <c r="K44089" s="1" t="s">
        <v>19</v>
      </c>
      <c r="L44089" s="1" t="s">
        <v>92</v>
      </c>
      <c r="M44089" s="1" t="s">
        <v>70</v>
      </c>
      <c r="N44089" s="1" t="s">
        <v>22</v>
      </c>
      <c r="O44089" s="2">
        <v>44159.554583333331</v>
      </c>
    </row>
    <row r="44090" spans="1:15" x14ac:dyDescent="0.25">
      <c r="A44090" s="1" t="s">
        <v>102</v>
      </c>
      <c r="B44090" s="1" t="s">
        <v>211</v>
      </c>
      <c r="C44090" s="1" t="s">
        <v>4219</v>
      </c>
      <c r="D44090">
        <v>14990</v>
      </c>
      <c r="F44090" s="1" t="s">
        <v>26</v>
      </c>
      <c r="G44090">
        <v>2018</v>
      </c>
      <c r="H44090">
        <v>35000</v>
      </c>
      <c r="I44090">
        <v>150</v>
      </c>
      <c r="J44090">
        <v>3</v>
      </c>
      <c r="K44090" s="1" t="s">
        <v>19</v>
      </c>
      <c r="L44090" s="1" t="s">
        <v>634</v>
      </c>
      <c r="M44090" s="1" t="s">
        <v>133</v>
      </c>
      <c r="N44090" s="1" t="s">
        <v>22</v>
      </c>
      <c r="O44090" s="2">
        <v>44210.68582175926</v>
      </c>
    </row>
    <row r="44091" spans="1:15" x14ac:dyDescent="0.25">
      <c r="A44091" s="1" t="s">
        <v>78</v>
      </c>
      <c r="B44091" s="1" t="s">
        <v>312</v>
      </c>
      <c r="C44091" s="1" t="s">
        <v>12772</v>
      </c>
      <c r="D44091">
        <v>31900</v>
      </c>
      <c r="E44091">
        <v>29900</v>
      </c>
      <c r="F44091" s="1" t="s">
        <v>18</v>
      </c>
      <c r="G44091">
        <v>2019</v>
      </c>
      <c r="H44091">
        <v>24020</v>
      </c>
      <c r="J44091">
        <v>5</v>
      </c>
      <c r="K44091" s="1" t="s">
        <v>46</v>
      </c>
      <c r="L44091" s="1" t="s">
        <v>20468</v>
      </c>
      <c r="M44091" s="1" t="s">
        <v>186</v>
      </c>
      <c r="N44091" s="1" t="s">
        <v>22</v>
      </c>
      <c r="O44091" s="2">
        <v>44210.722534722219</v>
      </c>
    </row>
    <row r="44092" spans="1:15" x14ac:dyDescent="0.25">
      <c r="A44092" s="1" t="s">
        <v>29</v>
      </c>
      <c r="B44092" s="1" t="s">
        <v>224</v>
      </c>
      <c r="C44092" s="1" t="s">
        <v>2772</v>
      </c>
      <c r="D44092">
        <v>8600</v>
      </c>
      <c r="F44092" s="1" t="s">
        <v>26</v>
      </c>
      <c r="G44092">
        <v>2016</v>
      </c>
      <c r="H44092">
        <v>68542</v>
      </c>
      <c r="I44092">
        <v>82</v>
      </c>
      <c r="J44092">
        <v>5</v>
      </c>
      <c r="K44092" s="1" t="s">
        <v>19</v>
      </c>
      <c r="L44092" s="1" t="s">
        <v>53</v>
      </c>
      <c r="M44092" s="1" t="s">
        <v>186</v>
      </c>
      <c r="N44092" s="1" t="s">
        <v>22</v>
      </c>
      <c r="O44092" s="2">
        <v>44167.521261574075</v>
      </c>
    </row>
    <row r="44093" spans="1:15" x14ac:dyDescent="0.25">
      <c r="A44093" s="1" t="s">
        <v>39</v>
      </c>
      <c r="B44093" s="1" t="s">
        <v>139</v>
      </c>
      <c r="C44093" s="1" t="s">
        <v>4053</v>
      </c>
      <c r="D44093">
        <v>16750</v>
      </c>
      <c r="E44093">
        <v>14490</v>
      </c>
      <c r="F44093" s="1" t="s">
        <v>26</v>
      </c>
      <c r="G44093">
        <v>2020</v>
      </c>
      <c r="H44093">
        <v>6335</v>
      </c>
      <c r="I44093">
        <v>110</v>
      </c>
      <c r="J44093">
        <v>5</v>
      </c>
      <c r="K44093" s="1" t="s">
        <v>19</v>
      </c>
      <c r="L44093" s="1" t="s">
        <v>27</v>
      </c>
      <c r="M44093" s="1" t="s">
        <v>32</v>
      </c>
      <c r="N44093" s="1" t="s">
        <v>22</v>
      </c>
      <c r="O44093" s="2">
        <v>44206.778240740743</v>
      </c>
    </row>
    <row r="44094" spans="1:15" x14ac:dyDescent="0.25">
      <c r="A44094" s="1" t="s">
        <v>102</v>
      </c>
      <c r="B44094" s="1" t="s">
        <v>103</v>
      </c>
      <c r="C44094" s="1" t="s">
        <v>8576</v>
      </c>
      <c r="D44094">
        <v>8990</v>
      </c>
      <c r="E44094">
        <v>7990</v>
      </c>
      <c r="F44094" s="1" t="s">
        <v>26</v>
      </c>
      <c r="G44094">
        <v>2016</v>
      </c>
      <c r="H44094">
        <v>121925</v>
      </c>
      <c r="I44094">
        <v>140</v>
      </c>
      <c r="J44094">
        <v>4</v>
      </c>
      <c r="K44094" s="1" t="s">
        <v>19</v>
      </c>
      <c r="L44094" s="1" t="s">
        <v>59</v>
      </c>
      <c r="M44094" s="1" t="s">
        <v>42</v>
      </c>
      <c r="N44094" s="1" t="s">
        <v>22</v>
      </c>
      <c r="O44094" s="2">
        <v>44207.558020833334</v>
      </c>
    </row>
    <row r="44095" spans="1:15" x14ac:dyDescent="0.25">
      <c r="A44095" s="1" t="s">
        <v>105</v>
      </c>
      <c r="B44095" s="1" t="s">
        <v>468</v>
      </c>
      <c r="C44095" s="1" t="s">
        <v>20469</v>
      </c>
      <c r="D44095">
        <v>11500</v>
      </c>
      <c r="F44095" s="1" t="s">
        <v>18</v>
      </c>
      <c r="G44095">
        <v>2015</v>
      </c>
      <c r="H44095">
        <v>60000</v>
      </c>
      <c r="I44095">
        <v>90</v>
      </c>
      <c r="J44095">
        <v>5</v>
      </c>
      <c r="K44095" s="1" t="s">
        <v>19</v>
      </c>
      <c r="L44095" s="1" t="s">
        <v>63</v>
      </c>
      <c r="M44095" s="1" t="s">
        <v>32</v>
      </c>
      <c r="N44095" s="1" t="s">
        <v>22</v>
      </c>
      <c r="O44095" s="2">
        <v>44177.7659375</v>
      </c>
    </row>
    <row r="44096" spans="1:15" x14ac:dyDescent="0.25">
      <c r="A44096" s="1" t="s">
        <v>23</v>
      </c>
      <c r="B44096" s="1" t="s">
        <v>458</v>
      </c>
      <c r="C44096" s="1" t="s">
        <v>20470</v>
      </c>
      <c r="D44096">
        <v>11500</v>
      </c>
      <c r="F44096" s="1" t="s">
        <v>18</v>
      </c>
      <c r="G44096">
        <v>2009</v>
      </c>
      <c r="H44096">
        <v>160000</v>
      </c>
      <c r="I44096">
        <v>122</v>
      </c>
      <c r="J44096">
        <v>4</v>
      </c>
      <c r="K44096" s="1" t="s">
        <v>19</v>
      </c>
      <c r="L44096" s="1" t="s">
        <v>59</v>
      </c>
      <c r="M44096" s="1" t="s">
        <v>32</v>
      </c>
      <c r="N44096" s="1" t="s">
        <v>22</v>
      </c>
      <c r="O44096" s="2">
        <v>44124.757581018515</v>
      </c>
    </row>
    <row r="44097" spans="1:15" x14ac:dyDescent="0.25">
      <c r="A44097" s="1" t="s">
        <v>122</v>
      </c>
      <c r="B44097" s="1" t="s">
        <v>181</v>
      </c>
      <c r="C44097" s="1" t="s">
        <v>20471</v>
      </c>
      <c r="D44097">
        <v>5200</v>
      </c>
      <c r="F44097" s="1" t="s">
        <v>26</v>
      </c>
      <c r="G44097">
        <v>2010</v>
      </c>
      <c r="H44097">
        <v>185000</v>
      </c>
      <c r="I44097">
        <v>110</v>
      </c>
      <c r="J44097">
        <v>5</v>
      </c>
      <c r="K44097" s="1" t="s">
        <v>19</v>
      </c>
      <c r="L44097" s="1" t="s">
        <v>59</v>
      </c>
      <c r="M44097" s="1" t="s">
        <v>42</v>
      </c>
      <c r="N44097" s="1" t="s">
        <v>22</v>
      </c>
      <c r="O44097" s="2">
        <v>44136.65520833333</v>
      </c>
    </row>
    <row r="44098" spans="1:15" x14ac:dyDescent="0.25">
      <c r="A44098" s="1" t="s">
        <v>67</v>
      </c>
      <c r="B44098" s="1" t="s">
        <v>538</v>
      </c>
      <c r="C44098" s="1" t="s">
        <v>1065</v>
      </c>
      <c r="D44098">
        <v>9500</v>
      </c>
      <c r="F44098" s="1" t="s">
        <v>18</v>
      </c>
      <c r="G44098">
        <v>2009</v>
      </c>
      <c r="H44098">
        <v>360000</v>
      </c>
      <c r="J44098">
        <v>5</v>
      </c>
      <c r="K44098" s="1" t="s">
        <v>19</v>
      </c>
      <c r="L44098" s="1" t="s">
        <v>87</v>
      </c>
      <c r="M44098" s="1" t="s">
        <v>54</v>
      </c>
      <c r="N44098" s="1" t="s">
        <v>22</v>
      </c>
      <c r="O44098" s="2">
        <v>44198.552314814813</v>
      </c>
    </row>
    <row r="44099" spans="1:15" x14ac:dyDescent="0.25">
      <c r="A44099" s="1" t="s">
        <v>43</v>
      </c>
      <c r="B44099" s="1" t="s">
        <v>1419</v>
      </c>
      <c r="C44099" s="1" t="s">
        <v>11788</v>
      </c>
      <c r="D44099">
        <v>22490</v>
      </c>
      <c r="E44099">
        <v>20490</v>
      </c>
      <c r="F44099" s="1" t="s">
        <v>18</v>
      </c>
      <c r="G44099">
        <v>2011</v>
      </c>
      <c r="H44099">
        <v>253425</v>
      </c>
      <c r="I44099">
        <v>313</v>
      </c>
      <c r="J44099">
        <v>5</v>
      </c>
      <c r="K44099" s="1" t="s">
        <v>46</v>
      </c>
      <c r="L44099" s="1" t="s">
        <v>87</v>
      </c>
      <c r="M44099" s="1" t="s">
        <v>177</v>
      </c>
      <c r="N44099" s="1" t="s">
        <v>22</v>
      </c>
      <c r="O44099" s="2">
        <v>44208.590057870373</v>
      </c>
    </row>
    <row r="44100" spans="1:15" x14ac:dyDescent="0.25">
      <c r="A44100" s="1" t="s">
        <v>29</v>
      </c>
      <c r="B44100" s="1" t="s">
        <v>432</v>
      </c>
      <c r="C44100" s="1" t="s">
        <v>29</v>
      </c>
      <c r="D44100">
        <v>950</v>
      </c>
      <c r="F44100" s="1" t="s">
        <v>18</v>
      </c>
      <c r="G44100">
        <v>1999</v>
      </c>
      <c r="H44100">
        <v>115000</v>
      </c>
      <c r="J44100">
        <v>5</v>
      </c>
      <c r="K44100" s="1" t="s">
        <v>19</v>
      </c>
      <c r="L44100" s="1" t="s">
        <v>59</v>
      </c>
      <c r="M44100" s="1" t="s">
        <v>42</v>
      </c>
      <c r="N44100" s="1" t="s">
        <v>22</v>
      </c>
      <c r="O44100" s="2">
        <v>44056.161828703705</v>
      </c>
    </row>
    <row r="44101" spans="1:15" x14ac:dyDescent="0.25">
      <c r="A44101" s="1" t="s">
        <v>122</v>
      </c>
      <c r="B44101" s="1" t="s">
        <v>492</v>
      </c>
      <c r="C44101" s="1" t="s">
        <v>20472</v>
      </c>
      <c r="D44101">
        <v>1000</v>
      </c>
      <c r="F44101" s="1" t="s">
        <v>26</v>
      </c>
      <c r="G44101">
        <v>1997</v>
      </c>
      <c r="H44101">
        <v>78000</v>
      </c>
      <c r="I44101">
        <v>115</v>
      </c>
      <c r="J44101">
        <v>5</v>
      </c>
      <c r="K44101" s="1" t="s">
        <v>19</v>
      </c>
      <c r="L44101" s="1" t="s">
        <v>237</v>
      </c>
      <c r="M44101" s="1" t="s">
        <v>70</v>
      </c>
      <c r="N44101" s="1" t="s">
        <v>22</v>
      </c>
      <c r="O44101" s="2">
        <v>44184.704074074078</v>
      </c>
    </row>
    <row r="44102" spans="1:15" x14ac:dyDescent="0.25">
      <c r="A44102" s="1" t="s">
        <v>33</v>
      </c>
      <c r="B44102" s="1" t="s">
        <v>61</v>
      </c>
      <c r="C44102" s="1" t="s">
        <v>760</v>
      </c>
      <c r="D44102">
        <v>25250</v>
      </c>
      <c r="F44102" s="1" t="s">
        <v>18</v>
      </c>
      <c r="G44102">
        <v>2016</v>
      </c>
      <c r="H44102">
        <v>97804</v>
      </c>
      <c r="I44102">
        <v>184</v>
      </c>
      <c r="J44102">
        <v>5</v>
      </c>
      <c r="K44102" s="1" t="s">
        <v>46</v>
      </c>
      <c r="L44102" s="1" t="s">
        <v>2087</v>
      </c>
      <c r="M44102" s="1" t="s">
        <v>42</v>
      </c>
      <c r="N44102" s="1" t="s">
        <v>22</v>
      </c>
      <c r="O44102" s="2">
        <v>44186.564050925925</v>
      </c>
    </row>
    <row r="44103" spans="1:15" x14ac:dyDescent="0.25">
      <c r="A44103" s="1" t="s">
        <v>33</v>
      </c>
      <c r="B44103" s="1" t="s">
        <v>61</v>
      </c>
      <c r="C44103" s="1" t="s">
        <v>20473</v>
      </c>
      <c r="D44103">
        <v>8900</v>
      </c>
      <c r="F44103" s="1" t="s">
        <v>18</v>
      </c>
      <c r="G44103">
        <v>2009</v>
      </c>
      <c r="H44103">
        <v>260000</v>
      </c>
      <c r="I44103">
        <v>170</v>
      </c>
      <c r="J44103">
        <v>3</v>
      </c>
      <c r="K44103" s="1" t="s">
        <v>46</v>
      </c>
      <c r="L44103" s="1" t="s">
        <v>27</v>
      </c>
      <c r="M44103" s="1" t="s">
        <v>189</v>
      </c>
      <c r="N44103" s="1" t="s">
        <v>22</v>
      </c>
      <c r="O44103" s="2">
        <v>44183.519467592596</v>
      </c>
    </row>
    <row r="44104" spans="1:15" x14ac:dyDescent="0.25">
      <c r="A44104" s="1" t="s">
        <v>78</v>
      </c>
      <c r="B44104" s="1" t="s">
        <v>79</v>
      </c>
      <c r="C44104" s="1" t="s">
        <v>78</v>
      </c>
      <c r="D44104">
        <v>6500</v>
      </c>
      <c r="F44104" s="1" t="s">
        <v>18</v>
      </c>
      <c r="G44104">
        <v>2005</v>
      </c>
      <c r="H44104">
        <v>135000</v>
      </c>
      <c r="J44104">
        <v>4</v>
      </c>
      <c r="K44104" s="1" t="s">
        <v>19</v>
      </c>
      <c r="L44104" s="1" t="s">
        <v>59</v>
      </c>
      <c r="M44104" s="1" t="s">
        <v>32</v>
      </c>
      <c r="N44104" s="1" t="s">
        <v>22</v>
      </c>
      <c r="O44104" s="2">
        <v>44125.681331018517</v>
      </c>
    </row>
    <row r="44105" spans="1:15" x14ac:dyDescent="0.25">
      <c r="A44105" s="1" t="s">
        <v>296</v>
      </c>
      <c r="B44105" s="1" t="s">
        <v>297</v>
      </c>
      <c r="C44105" s="1" t="s">
        <v>2050</v>
      </c>
      <c r="D44105">
        <v>24500</v>
      </c>
      <c r="F44105" s="1" t="s">
        <v>26</v>
      </c>
      <c r="G44105">
        <v>2018</v>
      </c>
      <c r="H44105">
        <v>9300</v>
      </c>
      <c r="I44105">
        <v>180</v>
      </c>
      <c r="J44105">
        <v>3</v>
      </c>
      <c r="K44105" s="1" t="s">
        <v>46</v>
      </c>
      <c r="L44105" s="1" t="s">
        <v>59</v>
      </c>
      <c r="M44105" s="1" t="s">
        <v>47</v>
      </c>
      <c r="N44105" s="1" t="s">
        <v>22</v>
      </c>
      <c r="O44105" s="2">
        <v>44167.484976851854</v>
      </c>
    </row>
    <row r="44106" spans="1:15" x14ac:dyDescent="0.25">
      <c r="A44106" s="1" t="s">
        <v>67</v>
      </c>
      <c r="B44106" s="1" t="s">
        <v>538</v>
      </c>
      <c r="C44106" s="1" t="s">
        <v>17455</v>
      </c>
      <c r="D44106">
        <v>24900</v>
      </c>
      <c r="E44106">
        <v>22900</v>
      </c>
      <c r="F44106" s="1" t="s">
        <v>18</v>
      </c>
      <c r="G44106">
        <v>2016</v>
      </c>
      <c r="H44106">
        <v>104000</v>
      </c>
      <c r="I44106">
        <v>170</v>
      </c>
      <c r="J44106">
        <v>5</v>
      </c>
      <c r="K44106" s="1" t="s">
        <v>46</v>
      </c>
      <c r="L44106" s="1" t="s">
        <v>6888</v>
      </c>
      <c r="M44106" s="1" t="s">
        <v>186</v>
      </c>
      <c r="N44106" s="1" t="s">
        <v>22</v>
      </c>
      <c r="O44106" s="2">
        <v>44195.020960648151</v>
      </c>
    </row>
    <row r="44107" spans="1:15" x14ac:dyDescent="0.25">
      <c r="A44107" s="1" t="s">
        <v>78</v>
      </c>
      <c r="B44107" s="1" t="s">
        <v>79</v>
      </c>
      <c r="C44107" s="1" t="s">
        <v>2615</v>
      </c>
      <c r="D44107">
        <v>15990</v>
      </c>
      <c r="E44107">
        <v>15990</v>
      </c>
      <c r="F44107" s="1" t="s">
        <v>18</v>
      </c>
      <c r="G44107">
        <v>2016</v>
      </c>
      <c r="H44107">
        <v>159000</v>
      </c>
      <c r="I44107">
        <v>163</v>
      </c>
      <c r="J44107">
        <v>4</v>
      </c>
      <c r="K44107" s="1" t="s">
        <v>46</v>
      </c>
      <c r="L44107" s="1" t="s">
        <v>87</v>
      </c>
      <c r="M44107" s="1" t="s">
        <v>42</v>
      </c>
      <c r="N44107" s="1" t="s">
        <v>22</v>
      </c>
      <c r="O44107" s="2">
        <v>44203.580416666664</v>
      </c>
    </row>
    <row r="44108" spans="1:15" x14ac:dyDescent="0.25">
      <c r="A44108" s="1" t="s">
        <v>39</v>
      </c>
      <c r="B44108" s="1" t="s">
        <v>421</v>
      </c>
      <c r="C44108" s="1" t="s">
        <v>5759</v>
      </c>
      <c r="D44108">
        <v>9790</v>
      </c>
      <c r="E44108">
        <v>9790</v>
      </c>
      <c r="F44108" s="1" t="s">
        <v>18</v>
      </c>
      <c r="G44108">
        <v>2017</v>
      </c>
      <c r="H44108">
        <v>77064</v>
      </c>
      <c r="I44108">
        <v>75</v>
      </c>
      <c r="J44108">
        <v>5</v>
      </c>
      <c r="K44108" s="1" t="s">
        <v>19</v>
      </c>
      <c r="L44108" s="1" t="s">
        <v>53</v>
      </c>
      <c r="M44108" s="1" t="s">
        <v>186</v>
      </c>
      <c r="N44108" s="1" t="s">
        <v>22</v>
      </c>
      <c r="O44108" s="2">
        <v>44201.458495370367</v>
      </c>
    </row>
    <row r="44109" spans="1:15" x14ac:dyDescent="0.25">
      <c r="A44109" s="1" t="s">
        <v>102</v>
      </c>
      <c r="B44109" s="1" t="s">
        <v>337</v>
      </c>
      <c r="C44109" s="1" t="s">
        <v>6951</v>
      </c>
      <c r="D44109">
        <v>2990</v>
      </c>
      <c r="F44109" s="1" t="s">
        <v>18</v>
      </c>
      <c r="G44109">
        <v>2008</v>
      </c>
      <c r="H44109">
        <v>272000</v>
      </c>
      <c r="I44109">
        <v>120</v>
      </c>
      <c r="J44109">
        <v>5</v>
      </c>
      <c r="K44109" s="1" t="s">
        <v>19</v>
      </c>
      <c r="L44109" s="1" t="s">
        <v>63</v>
      </c>
      <c r="M44109" s="1" t="s">
        <v>219</v>
      </c>
      <c r="N44109" s="1" t="s">
        <v>22</v>
      </c>
      <c r="O44109" s="2">
        <v>44167.757187499999</v>
      </c>
    </row>
    <row r="44110" spans="1:15" x14ac:dyDescent="0.25">
      <c r="A44110" s="1" t="s">
        <v>122</v>
      </c>
      <c r="B44110" s="1" t="s">
        <v>181</v>
      </c>
      <c r="C44110" s="1" t="s">
        <v>12555</v>
      </c>
      <c r="D44110">
        <v>15900</v>
      </c>
      <c r="E44110">
        <v>13900</v>
      </c>
      <c r="F44110" s="1" t="s">
        <v>26</v>
      </c>
      <c r="G44110">
        <v>2020</v>
      </c>
      <c r="H44110">
        <v>5417</v>
      </c>
      <c r="I44110">
        <v>115</v>
      </c>
      <c r="J44110">
        <v>5</v>
      </c>
      <c r="K44110" s="1" t="s">
        <v>19</v>
      </c>
      <c r="L44110" s="1" t="s">
        <v>20474</v>
      </c>
      <c r="M44110" s="1" t="s">
        <v>32</v>
      </c>
      <c r="N44110" s="1" t="s">
        <v>22</v>
      </c>
      <c r="O44110" s="2">
        <v>44184.971342592595</v>
      </c>
    </row>
    <row r="44111" spans="1:15" x14ac:dyDescent="0.25">
      <c r="A44111" s="1" t="s">
        <v>29</v>
      </c>
      <c r="B44111" s="1" t="s">
        <v>236</v>
      </c>
      <c r="C44111" s="1" t="s">
        <v>29</v>
      </c>
      <c r="D44111">
        <v>2000</v>
      </c>
      <c r="F44111" s="1" t="s">
        <v>18</v>
      </c>
      <c r="G44111">
        <v>2003</v>
      </c>
      <c r="H44111">
        <v>221000</v>
      </c>
      <c r="J44111">
        <v>5</v>
      </c>
      <c r="K44111" s="1" t="s">
        <v>19</v>
      </c>
      <c r="L44111" s="1" t="s">
        <v>59</v>
      </c>
      <c r="M44111" s="1" t="s">
        <v>38</v>
      </c>
      <c r="N44111" s="1" t="s">
        <v>22</v>
      </c>
      <c r="O44111" s="2">
        <v>44181.775381944448</v>
      </c>
    </row>
    <row r="44112" spans="1:15" x14ac:dyDescent="0.25">
      <c r="A44112" s="1" t="s">
        <v>105</v>
      </c>
      <c r="B44112" s="1" t="s">
        <v>106</v>
      </c>
      <c r="C44112" s="1" t="s">
        <v>20475</v>
      </c>
      <c r="D44112">
        <v>5700</v>
      </c>
      <c r="F44112" s="1" t="s">
        <v>18</v>
      </c>
      <c r="G44112">
        <v>2007</v>
      </c>
      <c r="H44112">
        <v>199990</v>
      </c>
      <c r="I44112">
        <v>140</v>
      </c>
      <c r="J44112">
        <v>5</v>
      </c>
      <c r="K44112" s="1" t="s">
        <v>46</v>
      </c>
      <c r="L44112" s="1" t="s">
        <v>59</v>
      </c>
      <c r="M44112" s="1" t="s">
        <v>272</v>
      </c>
      <c r="N44112" s="1" t="s">
        <v>22</v>
      </c>
      <c r="O44112" s="2">
        <v>44191.403229166666</v>
      </c>
    </row>
    <row r="44113" spans="1:15" x14ac:dyDescent="0.25">
      <c r="A44113" s="1" t="s">
        <v>67</v>
      </c>
      <c r="B44113" s="1" t="s">
        <v>1167</v>
      </c>
      <c r="C44113" s="1" t="s">
        <v>3279</v>
      </c>
      <c r="D44113">
        <v>22600</v>
      </c>
      <c r="F44113" s="1" t="s">
        <v>18</v>
      </c>
      <c r="G44113">
        <v>2016</v>
      </c>
      <c r="H44113">
        <v>100933</v>
      </c>
      <c r="I44113">
        <v>177</v>
      </c>
      <c r="J44113">
        <v>5</v>
      </c>
      <c r="K44113" s="1" t="s">
        <v>46</v>
      </c>
      <c r="L44113" s="1" t="s">
        <v>27</v>
      </c>
      <c r="M44113" s="1" t="s">
        <v>32</v>
      </c>
      <c r="N44113" s="1" t="s">
        <v>22</v>
      </c>
      <c r="O44113" s="2">
        <v>44208.78634259259</v>
      </c>
    </row>
    <row r="44114" spans="1:15" x14ac:dyDescent="0.25">
      <c r="A44114" s="1" t="s">
        <v>238</v>
      </c>
      <c r="B44114" s="1" t="s">
        <v>273</v>
      </c>
      <c r="C44114" s="1" t="s">
        <v>20476</v>
      </c>
      <c r="D44114">
        <v>9500</v>
      </c>
      <c r="F44114" s="1" t="s">
        <v>26</v>
      </c>
      <c r="G44114">
        <v>1999</v>
      </c>
      <c r="H44114">
        <v>169526</v>
      </c>
      <c r="J44114">
        <v>5</v>
      </c>
      <c r="K44114" s="1" t="s">
        <v>46</v>
      </c>
      <c r="L44114" s="1" t="s">
        <v>20</v>
      </c>
      <c r="M44114" s="1" t="s">
        <v>208</v>
      </c>
      <c r="N44114" s="1" t="s">
        <v>22</v>
      </c>
      <c r="O44114" s="2">
        <v>44199.530740740738</v>
      </c>
    </row>
    <row r="44115" spans="1:15" x14ac:dyDescent="0.25">
      <c r="A44115" s="1" t="s">
        <v>363</v>
      </c>
      <c r="B44115" s="1" t="s">
        <v>1833</v>
      </c>
      <c r="C44115" s="1" t="s">
        <v>19377</v>
      </c>
      <c r="D44115">
        <v>16990</v>
      </c>
      <c r="E44115">
        <v>16990</v>
      </c>
      <c r="F44115" s="1" t="s">
        <v>18</v>
      </c>
      <c r="G44115">
        <v>2019</v>
      </c>
      <c r="H44115">
        <v>46000</v>
      </c>
      <c r="I44115">
        <v>102</v>
      </c>
      <c r="J44115">
        <v>4</v>
      </c>
      <c r="K44115" s="1" t="s">
        <v>19</v>
      </c>
      <c r="L44115" s="1" t="s">
        <v>27</v>
      </c>
      <c r="M44115" s="1" t="s">
        <v>177</v>
      </c>
      <c r="N44115" s="1" t="s">
        <v>22</v>
      </c>
      <c r="O44115" s="2">
        <v>44205.753379629627</v>
      </c>
    </row>
    <row r="44116" spans="1:15" x14ac:dyDescent="0.25">
      <c r="A44116" s="1" t="s">
        <v>15</v>
      </c>
      <c r="B44116" s="1" t="s">
        <v>1346</v>
      </c>
      <c r="C44116" s="1" t="s">
        <v>20477</v>
      </c>
      <c r="D44116">
        <v>4200</v>
      </c>
      <c r="F44116" s="1" t="s">
        <v>18</v>
      </c>
      <c r="G44116">
        <v>2006</v>
      </c>
      <c r="H44116">
        <v>151400</v>
      </c>
      <c r="I44116">
        <v>105</v>
      </c>
      <c r="J44116">
        <v>5</v>
      </c>
      <c r="K44116" s="1" t="s">
        <v>19</v>
      </c>
      <c r="L44116" s="1" t="s">
        <v>63</v>
      </c>
      <c r="M44116" s="1" t="s">
        <v>42</v>
      </c>
      <c r="N44116" s="1" t="s">
        <v>22</v>
      </c>
      <c r="O44116" s="2">
        <v>44175.396736111114</v>
      </c>
    </row>
    <row r="44117" spans="1:15" x14ac:dyDescent="0.25">
      <c r="A44117" s="1" t="s">
        <v>127</v>
      </c>
      <c r="B44117" s="1" t="s">
        <v>1827</v>
      </c>
      <c r="C44117" s="1" t="s">
        <v>13946</v>
      </c>
      <c r="D44117">
        <v>11900</v>
      </c>
      <c r="E44117">
        <v>9490</v>
      </c>
      <c r="F44117" s="1" t="s">
        <v>26</v>
      </c>
      <c r="G44117">
        <v>2020</v>
      </c>
      <c r="H44117">
        <v>1</v>
      </c>
      <c r="I44117">
        <v>67</v>
      </c>
      <c r="J44117">
        <v>5</v>
      </c>
      <c r="K44117" s="1" t="s">
        <v>19</v>
      </c>
      <c r="L44117" s="1" t="s">
        <v>63</v>
      </c>
      <c r="M44117" s="1" t="s">
        <v>38</v>
      </c>
      <c r="N44117" s="1" t="s">
        <v>22</v>
      </c>
      <c r="O44117" s="2">
        <v>44210.771296296298</v>
      </c>
    </row>
    <row r="44118" spans="1:15" x14ac:dyDescent="0.25">
      <c r="A44118" s="1" t="s">
        <v>178</v>
      </c>
      <c r="B44118" s="1" t="s">
        <v>702</v>
      </c>
      <c r="C44118" s="1" t="s">
        <v>18530</v>
      </c>
      <c r="D44118">
        <v>5900</v>
      </c>
      <c r="F44118" s="1" t="s">
        <v>26</v>
      </c>
      <c r="G44118">
        <v>2016</v>
      </c>
      <c r="H44118">
        <v>69000</v>
      </c>
      <c r="I44118">
        <v>75</v>
      </c>
      <c r="J44118">
        <v>4</v>
      </c>
      <c r="K44118" s="1" t="s">
        <v>19</v>
      </c>
      <c r="L44118" s="1" t="s">
        <v>27</v>
      </c>
      <c r="M44118" s="1" t="s">
        <v>227</v>
      </c>
      <c r="N44118" s="1" t="s">
        <v>22</v>
      </c>
      <c r="O44118" s="2">
        <v>44174.813993055555</v>
      </c>
    </row>
    <row r="44119" spans="1:15" x14ac:dyDescent="0.25">
      <c r="A44119" s="1" t="s">
        <v>33</v>
      </c>
      <c r="B44119" s="1" t="s">
        <v>555</v>
      </c>
      <c r="C44119" s="1" t="s">
        <v>12282</v>
      </c>
      <c r="D44119">
        <v>25990</v>
      </c>
      <c r="F44119" s="1" t="s">
        <v>18</v>
      </c>
      <c r="G44119">
        <v>2008</v>
      </c>
      <c r="H44119">
        <v>280000</v>
      </c>
      <c r="I44119">
        <v>130</v>
      </c>
      <c r="J44119">
        <v>4</v>
      </c>
      <c r="K44119" s="1" t="s">
        <v>19</v>
      </c>
      <c r="L44119" s="1" t="s">
        <v>20</v>
      </c>
      <c r="M44119" s="1" t="s">
        <v>577</v>
      </c>
      <c r="N44119" s="1" t="s">
        <v>22</v>
      </c>
      <c r="O44119" s="2">
        <v>44206.433749999997</v>
      </c>
    </row>
    <row r="44120" spans="1:15" x14ac:dyDescent="0.25">
      <c r="A44120" s="1" t="s">
        <v>67</v>
      </c>
      <c r="B44120" s="1" t="s">
        <v>2644</v>
      </c>
      <c r="C44120" s="1" t="s">
        <v>2645</v>
      </c>
      <c r="D44120">
        <v>15500</v>
      </c>
      <c r="E44120">
        <v>14500</v>
      </c>
      <c r="F44120" s="1" t="s">
        <v>18</v>
      </c>
      <c r="G44120">
        <v>2010</v>
      </c>
      <c r="H44120">
        <v>177000</v>
      </c>
      <c r="I44120">
        <v>224</v>
      </c>
      <c r="J44120">
        <v>5</v>
      </c>
      <c r="K44120" s="1" t="s">
        <v>19</v>
      </c>
      <c r="L44120" s="1" t="s">
        <v>87</v>
      </c>
      <c r="M44120" s="1" t="s">
        <v>121</v>
      </c>
      <c r="N44120" s="1" t="s">
        <v>22</v>
      </c>
      <c r="O44120" s="2">
        <v>44123.729895833334</v>
      </c>
    </row>
    <row r="44121" spans="1:15" x14ac:dyDescent="0.25">
      <c r="A44121" s="1" t="s">
        <v>23</v>
      </c>
      <c r="B44121" s="1" t="s">
        <v>799</v>
      </c>
      <c r="C44121" s="1" t="s">
        <v>3082</v>
      </c>
      <c r="D44121">
        <v>1400</v>
      </c>
      <c r="F44121" s="1" t="s">
        <v>18</v>
      </c>
      <c r="G44121">
        <v>2003</v>
      </c>
      <c r="H44121">
        <v>240</v>
      </c>
      <c r="J44121">
        <v>5</v>
      </c>
      <c r="K44121" s="1" t="s">
        <v>19</v>
      </c>
      <c r="L44121" s="1" t="s">
        <v>59</v>
      </c>
      <c r="M44121" s="1" t="s">
        <v>227</v>
      </c>
      <c r="N44121" s="1" t="s">
        <v>22</v>
      </c>
      <c r="O44121" s="2">
        <v>44204.700567129628</v>
      </c>
    </row>
    <row r="44122" spans="1:15" x14ac:dyDescent="0.25">
      <c r="A44122" s="1" t="s">
        <v>443</v>
      </c>
      <c r="B44122" s="1" t="s">
        <v>716</v>
      </c>
      <c r="C44122" s="1" t="s">
        <v>717</v>
      </c>
      <c r="D44122">
        <v>54000</v>
      </c>
      <c r="E44122">
        <v>53500</v>
      </c>
      <c r="F44122" s="1" t="s">
        <v>18</v>
      </c>
      <c r="G44122">
        <v>2016</v>
      </c>
      <c r="H44122">
        <v>39000</v>
      </c>
      <c r="I44122">
        <v>258</v>
      </c>
      <c r="J44122">
        <v>5</v>
      </c>
      <c r="K44122" s="1" t="s">
        <v>46</v>
      </c>
      <c r="L44122" s="1" t="s">
        <v>87</v>
      </c>
      <c r="M44122" s="1" t="s">
        <v>208</v>
      </c>
      <c r="N44122" s="1" t="s">
        <v>22</v>
      </c>
      <c r="O44122" s="2">
        <v>44196.912962962961</v>
      </c>
    </row>
    <row r="44123" spans="1:15" x14ac:dyDescent="0.25">
      <c r="A44123" s="1" t="s">
        <v>85</v>
      </c>
      <c r="B44123" s="1" t="s">
        <v>1370</v>
      </c>
      <c r="C44123" s="1" t="s">
        <v>20478</v>
      </c>
      <c r="D44123">
        <v>13990</v>
      </c>
      <c r="E44123">
        <v>12990</v>
      </c>
      <c r="F44123" s="1" t="s">
        <v>18</v>
      </c>
      <c r="G44123">
        <v>2015</v>
      </c>
      <c r="H44123">
        <v>118627</v>
      </c>
      <c r="I44123">
        <v>150</v>
      </c>
      <c r="J44123">
        <v>4</v>
      </c>
      <c r="K44123" s="1" t="s">
        <v>19</v>
      </c>
      <c r="L44123" s="1" t="s">
        <v>27</v>
      </c>
      <c r="M44123" s="1" t="s">
        <v>42</v>
      </c>
      <c r="N44123" s="1" t="s">
        <v>22</v>
      </c>
      <c r="O44123" s="2">
        <v>44209.646516203706</v>
      </c>
    </row>
    <row r="44124" spans="1:15" x14ac:dyDescent="0.25">
      <c r="A44124" s="1" t="s">
        <v>23</v>
      </c>
      <c r="B44124" s="1" t="s">
        <v>95</v>
      </c>
      <c r="C44124" s="1" t="s">
        <v>5828</v>
      </c>
      <c r="D44124">
        <v>8900</v>
      </c>
      <c r="E44124">
        <v>7200</v>
      </c>
      <c r="F44124" s="1" t="s">
        <v>18</v>
      </c>
      <c r="G44124">
        <v>2017</v>
      </c>
      <c r="H44124">
        <v>74000</v>
      </c>
      <c r="I44124">
        <v>75</v>
      </c>
      <c r="J44124">
        <v>5</v>
      </c>
      <c r="K44124" s="1" t="s">
        <v>19</v>
      </c>
      <c r="L44124" s="1" t="s">
        <v>27</v>
      </c>
      <c r="M44124" s="1" t="s">
        <v>165</v>
      </c>
      <c r="N44124" s="1" t="s">
        <v>22</v>
      </c>
      <c r="O44124" s="2">
        <v>44199.46533564815</v>
      </c>
    </row>
    <row r="44125" spans="1:15" x14ac:dyDescent="0.25">
      <c r="A44125" s="1" t="s">
        <v>108</v>
      </c>
      <c r="B44125" s="1" t="s">
        <v>391</v>
      </c>
      <c r="C44125" s="1" t="s">
        <v>18986</v>
      </c>
      <c r="D44125">
        <v>1900</v>
      </c>
      <c r="F44125" s="1" t="s">
        <v>18</v>
      </c>
      <c r="G44125">
        <v>2004</v>
      </c>
      <c r="H44125">
        <v>291000</v>
      </c>
      <c r="I44125">
        <v>163</v>
      </c>
      <c r="J44125">
        <v>4</v>
      </c>
      <c r="K44125" s="1" t="s">
        <v>46</v>
      </c>
      <c r="L44125" s="1" t="s">
        <v>20479</v>
      </c>
      <c r="M44125" s="1" t="s">
        <v>32</v>
      </c>
      <c r="N44125" s="1" t="s">
        <v>22</v>
      </c>
      <c r="O44125" s="2">
        <v>44199.576354166667</v>
      </c>
    </row>
    <row r="44126" spans="1:15" x14ac:dyDescent="0.25">
      <c r="A44126" s="1" t="s">
        <v>108</v>
      </c>
      <c r="B44126" s="1" t="s">
        <v>521</v>
      </c>
      <c r="C44126" s="1" t="s">
        <v>12673</v>
      </c>
      <c r="D44126">
        <v>17990</v>
      </c>
      <c r="E44126">
        <v>15290</v>
      </c>
      <c r="F44126" s="1" t="s">
        <v>18</v>
      </c>
      <c r="G44126">
        <v>2018</v>
      </c>
      <c r="H44126">
        <v>50759</v>
      </c>
      <c r="I44126">
        <v>120</v>
      </c>
      <c r="J44126">
        <v>5</v>
      </c>
      <c r="K44126" s="1" t="s">
        <v>19</v>
      </c>
      <c r="L44126" s="1" t="s">
        <v>12902</v>
      </c>
      <c r="M44126" s="1" t="s">
        <v>16</v>
      </c>
      <c r="N44126" s="1" t="s">
        <v>22</v>
      </c>
      <c r="O44126" s="2">
        <v>44205.711574074077</v>
      </c>
    </row>
    <row r="44127" spans="1:15" x14ac:dyDescent="0.25">
      <c r="A44127" s="1" t="s">
        <v>23</v>
      </c>
      <c r="B44127" s="1" t="s">
        <v>550</v>
      </c>
      <c r="C44127" s="1" t="s">
        <v>8353</v>
      </c>
      <c r="D44127">
        <v>4690</v>
      </c>
      <c r="F44127" s="1" t="s">
        <v>18</v>
      </c>
      <c r="G44127">
        <v>2007</v>
      </c>
      <c r="H44127">
        <v>191000</v>
      </c>
      <c r="I44127">
        <v>110</v>
      </c>
      <c r="J44127">
        <v>5</v>
      </c>
      <c r="K44127" s="1" t="s">
        <v>19</v>
      </c>
      <c r="L44127" s="1" t="s">
        <v>59</v>
      </c>
      <c r="M44127" s="1" t="s">
        <v>157</v>
      </c>
      <c r="N44127" s="1" t="s">
        <v>22</v>
      </c>
      <c r="O44127" s="2">
        <v>44165.51222222222</v>
      </c>
    </row>
    <row r="44128" spans="1:15" x14ac:dyDescent="0.25">
      <c r="A44128" s="1" t="s">
        <v>39</v>
      </c>
      <c r="B44128" s="1" t="s">
        <v>524</v>
      </c>
      <c r="C44128" s="1" t="s">
        <v>20480</v>
      </c>
      <c r="D44128">
        <v>16000</v>
      </c>
      <c r="E44128">
        <v>16000</v>
      </c>
      <c r="F44128" s="1" t="s">
        <v>18</v>
      </c>
      <c r="G44128">
        <v>2016</v>
      </c>
      <c r="H44128">
        <v>162000</v>
      </c>
      <c r="I44128">
        <v>130</v>
      </c>
      <c r="J44128">
        <v>4</v>
      </c>
      <c r="K44128" s="1" t="s">
        <v>19</v>
      </c>
      <c r="L44128" s="1" t="s">
        <v>27</v>
      </c>
      <c r="M44128" s="1" t="s">
        <v>42</v>
      </c>
      <c r="N44128" s="1" t="s">
        <v>22</v>
      </c>
      <c r="O44128" s="2">
        <v>44179.677361111113</v>
      </c>
    </row>
    <row r="44129" spans="1:15" x14ac:dyDescent="0.25">
      <c r="A44129" s="1" t="s">
        <v>55</v>
      </c>
      <c r="B44129" s="1" t="s">
        <v>234</v>
      </c>
      <c r="C44129" s="1" t="s">
        <v>17375</v>
      </c>
      <c r="D44129">
        <v>10950</v>
      </c>
      <c r="E44129">
        <v>10450</v>
      </c>
      <c r="F44129" s="1" t="s">
        <v>26</v>
      </c>
      <c r="G44129">
        <v>2011</v>
      </c>
      <c r="H44129">
        <v>133000</v>
      </c>
      <c r="I44129">
        <v>190</v>
      </c>
      <c r="J44129">
        <v>5</v>
      </c>
      <c r="K44129" s="1" t="s">
        <v>46</v>
      </c>
      <c r="L44129" s="1" t="s">
        <v>87</v>
      </c>
      <c r="M44129" s="1" t="s">
        <v>342</v>
      </c>
      <c r="N44129" s="1" t="s">
        <v>22</v>
      </c>
      <c r="O44129" s="2">
        <v>44209.8125462963</v>
      </c>
    </row>
    <row r="44130" spans="1:15" x14ac:dyDescent="0.25">
      <c r="A44130" s="1" t="s">
        <v>320</v>
      </c>
      <c r="B44130" s="1" t="s">
        <v>998</v>
      </c>
      <c r="C44130" s="1" t="s">
        <v>2978</v>
      </c>
      <c r="D44130">
        <v>22900</v>
      </c>
      <c r="F44130" s="1" t="s">
        <v>18</v>
      </c>
      <c r="G44130">
        <v>2017</v>
      </c>
      <c r="H44130">
        <v>62887</v>
      </c>
      <c r="I44130">
        <v>180</v>
      </c>
      <c r="J44130">
        <v>4</v>
      </c>
      <c r="K44130" s="1" t="s">
        <v>46</v>
      </c>
      <c r="L44130" s="1" t="s">
        <v>20481</v>
      </c>
      <c r="M44130" s="1" t="s">
        <v>42</v>
      </c>
      <c r="N44130" s="1" t="s">
        <v>22</v>
      </c>
      <c r="O44130" s="2">
        <v>44211.458101851851</v>
      </c>
    </row>
    <row r="44131" spans="1:15" x14ac:dyDescent="0.25">
      <c r="A44131" s="1" t="s">
        <v>55</v>
      </c>
      <c r="B44131" s="1" t="s">
        <v>895</v>
      </c>
      <c r="C44131" s="1" t="s">
        <v>3448</v>
      </c>
      <c r="D44131">
        <v>9900</v>
      </c>
      <c r="E44131">
        <v>8900</v>
      </c>
      <c r="F44131" s="1" t="s">
        <v>18</v>
      </c>
      <c r="G44131">
        <v>2017</v>
      </c>
      <c r="H44131">
        <v>65000</v>
      </c>
      <c r="I44131">
        <v>90</v>
      </c>
      <c r="J44131">
        <v>5</v>
      </c>
      <c r="K44131" s="1" t="s">
        <v>19</v>
      </c>
      <c r="L44131" s="1" t="s">
        <v>27</v>
      </c>
      <c r="M44131" s="1" t="s">
        <v>54</v>
      </c>
      <c r="N44131" s="1" t="s">
        <v>22</v>
      </c>
      <c r="O44131" s="2">
        <v>44208.570613425924</v>
      </c>
    </row>
    <row r="44132" spans="1:15" x14ac:dyDescent="0.25">
      <c r="A44132" s="1" t="s">
        <v>105</v>
      </c>
      <c r="B44132" s="1" t="s">
        <v>310</v>
      </c>
      <c r="C44132" s="1" t="s">
        <v>20482</v>
      </c>
      <c r="D44132">
        <v>30990</v>
      </c>
      <c r="F44132" s="1" t="s">
        <v>26</v>
      </c>
      <c r="G44132">
        <v>2017</v>
      </c>
      <c r="H44132">
        <v>40000</v>
      </c>
      <c r="I44132">
        <v>180</v>
      </c>
      <c r="J44132">
        <v>3</v>
      </c>
      <c r="K44132" s="1" t="s">
        <v>46</v>
      </c>
      <c r="L44132" s="1" t="s">
        <v>87</v>
      </c>
      <c r="M44132" s="1" t="s">
        <v>130</v>
      </c>
      <c r="N44132" s="1" t="s">
        <v>22</v>
      </c>
      <c r="O44132" s="2">
        <v>44161.993958333333</v>
      </c>
    </row>
    <row r="44133" spans="1:15" x14ac:dyDescent="0.25">
      <c r="A44133" s="1" t="s">
        <v>287</v>
      </c>
      <c r="B44133" s="1" t="s">
        <v>1900</v>
      </c>
      <c r="C44133" s="1" t="s">
        <v>20483</v>
      </c>
      <c r="D44133">
        <v>10000</v>
      </c>
      <c r="E44133">
        <v>10000</v>
      </c>
      <c r="F44133" s="1" t="s">
        <v>18</v>
      </c>
      <c r="G44133">
        <v>2008</v>
      </c>
      <c r="H44133">
        <v>174000</v>
      </c>
      <c r="I44133">
        <v>141</v>
      </c>
      <c r="J44133">
        <v>5</v>
      </c>
      <c r="K44133" s="1" t="s">
        <v>46</v>
      </c>
      <c r="L44133" s="1" t="s">
        <v>87</v>
      </c>
      <c r="M44133" s="1" t="s">
        <v>163</v>
      </c>
      <c r="N44133" s="1" t="s">
        <v>22</v>
      </c>
      <c r="O44133" s="2">
        <v>44209.773564814815</v>
      </c>
    </row>
    <row r="44134" spans="1:15" x14ac:dyDescent="0.25">
      <c r="A44134" s="1" t="s">
        <v>363</v>
      </c>
      <c r="B44134" s="1" t="s">
        <v>2231</v>
      </c>
      <c r="C44134" s="1" t="s">
        <v>20484</v>
      </c>
      <c r="D44134">
        <v>3900</v>
      </c>
      <c r="F44134" s="1" t="s">
        <v>26</v>
      </c>
      <c r="G44134">
        <v>2007</v>
      </c>
      <c r="H44134">
        <v>120000</v>
      </c>
      <c r="I44134">
        <v>110</v>
      </c>
      <c r="J44134">
        <v>5</v>
      </c>
      <c r="K44134" s="1" t="s">
        <v>19</v>
      </c>
      <c r="L44134" s="1" t="s">
        <v>59</v>
      </c>
      <c r="M44134" s="1" t="s">
        <v>84</v>
      </c>
      <c r="N44134" s="1" t="s">
        <v>22</v>
      </c>
      <c r="O44134" s="2">
        <v>44194.450138888889</v>
      </c>
    </row>
    <row r="44135" spans="1:15" x14ac:dyDescent="0.25">
      <c r="A44135" s="1" t="s">
        <v>363</v>
      </c>
      <c r="B44135" s="1" t="s">
        <v>364</v>
      </c>
      <c r="C44135" s="1" t="s">
        <v>20485</v>
      </c>
      <c r="D44135">
        <v>6500</v>
      </c>
      <c r="F44135" s="1" t="s">
        <v>26</v>
      </c>
      <c r="G44135">
        <v>2010</v>
      </c>
      <c r="H44135">
        <v>65000</v>
      </c>
      <c r="I44135">
        <v>101</v>
      </c>
      <c r="J44135">
        <v>5</v>
      </c>
      <c r="K44135" s="1" t="s">
        <v>19</v>
      </c>
      <c r="L44135" s="1" t="s">
        <v>27</v>
      </c>
      <c r="M44135" s="1" t="s">
        <v>32</v>
      </c>
      <c r="N44135" s="1" t="s">
        <v>22</v>
      </c>
      <c r="O44135" s="2">
        <v>44200.686620370368</v>
      </c>
    </row>
    <row r="44136" spans="1:15" x14ac:dyDescent="0.25">
      <c r="A44136" s="1" t="s">
        <v>48</v>
      </c>
      <c r="B44136" s="1" t="s">
        <v>375</v>
      </c>
      <c r="C44136" s="1" t="s">
        <v>48</v>
      </c>
      <c r="D44136">
        <v>850</v>
      </c>
      <c r="F44136" s="1" t="s">
        <v>26</v>
      </c>
      <c r="G44136">
        <v>2002</v>
      </c>
      <c r="H44136">
        <v>220000</v>
      </c>
      <c r="J44136">
        <v>5</v>
      </c>
      <c r="K44136" s="1" t="s">
        <v>19</v>
      </c>
      <c r="L44136" s="1" t="s">
        <v>59</v>
      </c>
      <c r="M44136" s="1" t="s">
        <v>42</v>
      </c>
      <c r="N44136" s="1" t="s">
        <v>22</v>
      </c>
      <c r="O44136" s="2">
        <v>44158.523506944446</v>
      </c>
    </row>
    <row r="44137" spans="1:15" x14ac:dyDescent="0.25">
      <c r="A44137" s="1" t="s">
        <v>33</v>
      </c>
      <c r="B44137" s="1" t="s">
        <v>637</v>
      </c>
      <c r="C44137" s="1" t="s">
        <v>3861</v>
      </c>
      <c r="D44137">
        <v>1500</v>
      </c>
      <c r="F44137" s="1" t="s">
        <v>26</v>
      </c>
      <c r="G44137">
        <v>1972</v>
      </c>
      <c r="H44137">
        <v>140000</v>
      </c>
      <c r="J44137">
        <v>3</v>
      </c>
      <c r="K44137" s="1" t="s">
        <v>19</v>
      </c>
      <c r="L44137" s="1" t="s">
        <v>89</v>
      </c>
      <c r="M44137" s="1" t="s">
        <v>28</v>
      </c>
      <c r="N44137" s="1" t="s">
        <v>22</v>
      </c>
      <c r="O44137" s="2">
        <v>44199.651620370372</v>
      </c>
    </row>
    <row r="44138" spans="1:15" x14ac:dyDescent="0.25">
      <c r="A44138" s="1" t="s">
        <v>67</v>
      </c>
      <c r="B44138" s="1" t="s">
        <v>815</v>
      </c>
      <c r="C44138" s="1" t="s">
        <v>20486</v>
      </c>
      <c r="D44138">
        <v>29000</v>
      </c>
      <c r="F44138" s="1" t="s">
        <v>18</v>
      </c>
      <c r="G44138">
        <v>1999</v>
      </c>
      <c r="H44138">
        <v>312000</v>
      </c>
      <c r="I44138">
        <v>177</v>
      </c>
      <c r="J44138">
        <v>5</v>
      </c>
      <c r="K44138" s="1" t="s">
        <v>46</v>
      </c>
      <c r="L44138" s="1" t="s">
        <v>20</v>
      </c>
      <c r="M44138" s="1" t="s">
        <v>227</v>
      </c>
      <c r="N44138" s="1" t="s">
        <v>22</v>
      </c>
      <c r="O44138" s="2">
        <v>44184.484166666669</v>
      </c>
    </row>
    <row r="44139" spans="1:15" x14ac:dyDescent="0.25">
      <c r="A44139" s="1" t="s">
        <v>33</v>
      </c>
      <c r="B44139" s="1" t="s">
        <v>244</v>
      </c>
      <c r="C44139" s="1" t="s">
        <v>3625</v>
      </c>
      <c r="D44139">
        <v>16850</v>
      </c>
      <c r="E44139">
        <v>16850</v>
      </c>
      <c r="F44139" s="1" t="s">
        <v>18</v>
      </c>
      <c r="G44139">
        <v>2017</v>
      </c>
      <c r="H44139">
        <v>94000</v>
      </c>
      <c r="I44139">
        <v>150</v>
      </c>
      <c r="J44139">
        <v>4</v>
      </c>
      <c r="K44139" s="1" t="s">
        <v>46</v>
      </c>
      <c r="L44139" s="1" t="s">
        <v>2174</v>
      </c>
      <c r="M44139" s="1" t="s">
        <v>227</v>
      </c>
      <c r="N44139" s="1" t="s">
        <v>22</v>
      </c>
      <c r="O44139" s="2">
        <v>44202.90353009259</v>
      </c>
    </row>
    <row r="44140" spans="1:15" x14ac:dyDescent="0.25">
      <c r="A44140" s="1" t="s">
        <v>29</v>
      </c>
      <c r="B44140" s="1" t="s">
        <v>236</v>
      </c>
      <c r="C44140" s="1" t="s">
        <v>20487</v>
      </c>
      <c r="D44140">
        <v>1800</v>
      </c>
      <c r="F44140" s="1" t="s">
        <v>26</v>
      </c>
      <c r="G44140">
        <v>1999</v>
      </c>
      <c r="H44140">
        <v>220000</v>
      </c>
      <c r="I44140">
        <v>205</v>
      </c>
      <c r="J44140">
        <v>5</v>
      </c>
      <c r="K44140" s="1" t="s">
        <v>19</v>
      </c>
      <c r="L44140" s="1" t="s">
        <v>59</v>
      </c>
      <c r="M44140" s="1" t="s">
        <v>70</v>
      </c>
      <c r="N44140" s="1" t="s">
        <v>22</v>
      </c>
      <c r="O44140" s="2">
        <v>44193.852060185185</v>
      </c>
    </row>
    <row r="44141" spans="1:15" x14ac:dyDescent="0.25">
      <c r="A44141" s="1" t="s">
        <v>102</v>
      </c>
      <c r="B44141" s="1" t="s">
        <v>211</v>
      </c>
      <c r="C44141" s="1" t="s">
        <v>8174</v>
      </c>
      <c r="D44141">
        <v>6990</v>
      </c>
      <c r="F44141" s="1" t="s">
        <v>18</v>
      </c>
      <c r="G44141">
        <v>2016</v>
      </c>
      <c r="H44141">
        <v>85000</v>
      </c>
      <c r="I44141">
        <v>75</v>
      </c>
      <c r="J44141">
        <v>5</v>
      </c>
      <c r="K44141" s="1" t="s">
        <v>19</v>
      </c>
      <c r="L44141" s="1" t="s">
        <v>27</v>
      </c>
      <c r="M44141" s="1" t="s">
        <v>21</v>
      </c>
      <c r="N44141" s="1" t="s">
        <v>22</v>
      </c>
      <c r="O44141" s="2">
        <v>44205.634502314817</v>
      </c>
    </row>
    <row r="44142" spans="1:15" x14ac:dyDescent="0.25">
      <c r="A44142" s="1" t="s">
        <v>39</v>
      </c>
      <c r="B44142" s="1" t="s">
        <v>2503</v>
      </c>
      <c r="C44142" s="1" t="s">
        <v>3131</v>
      </c>
      <c r="D44142">
        <v>3800</v>
      </c>
      <c r="F44142" s="1" t="s">
        <v>18</v>
      </c>
      <c r="G44142">
        <v>2008</v>
      </c>
      <c r="H44142">
        <v>117000</v>
      </c>
      <c r="I44142">
        <v>54</v>
      </c>
      <c r="J44142">
        <v>5</v>
      </c>
      <c r="K44142" s="1" t="s">
        <v>19</v>
      </c>
      <c r="L44142" s="1" t="s">
        <v>87</v>
      </c>
      <c r="M44142" s="1" t="s">
        <v>577</v>
      </c>
      <c r="N44142" s="1" t="s">
        <v>22</v>
      </c>
      <c r="O44142" s="2">
        <v>44178.405902777777</v>
      </c>
    </row>
    <row r="44143" spans="1:15" x14ac:dyDescent="0.25">
      <c r="A44143" s="1" t="s">
        <v>122</v>
      </c>
      <c r="B44143" s="1" t="s">
        <v>181</v>
      </c>
      <c r="C44143" s="1" t="s">
        <v>744</v>
      </c>
      <c r="D44143">
        <v>4300</v>
      </c>
      <c r="F44143" s="1" t="s">
        <v>26</v>
      </c>
      <c r="G44143">
        <v>2010</v>
      </c>
      <c r="H44143">
        <v>145000</v>
      </c>
      <c r="J44143">
        <v>5</v>
      </c>
      <c r="K44143" s="1" t="s">
        <v>19</v>
      </c>
      <c r="L44143" s="1" t="s">
        <v>59</v>
      </c>
      <c r="M44143" s="1" t="s">
        <v>32</v>
      </c>
      <c r="N44143" s="1" t="s">
        <v>22</v>
      </c>
      <c r="O44143" s="2">
        <v>44159.465173611112</v>
      </c>
    </row>
    <row r="44144" spans="1:15" x14ac:dyDescent="0.25">
      <c r="A44144" s="1" t="s">
        <v>15</v>
      </c>
      <c r="B44144" s="1" t="s">
        <v>160</v>
      </c>
      <c r="C44144" s="1" t="s">
        <v>20488</v>
      </c>
      <c r="D44144">
        <v>1700</v>
      </c>
      <c r="F44144" s="1" t="s">
        <v>18</v>
      </c>
      <c r="G44144">
        <v>2000</v>
      </c>
      <c r="H44144">
        <v>274000</v>
      </c>
      <c r="I44144">
        <v>110</v>
      </c>
      <c r="J44144">
        <v>5</v>
      </c>
      <c r="K44144" s="1" t="s">
        <v>19</v>
      </c>
      <c r="L44144" s="1" t="s">
        <v>27</v>
      </c>
      <c r="M44144" s="1" t="s">
        <v>42</v>
      </c>
      <c r="N44144" s="1" t="s">
        <v>22</v>
      </c>
      <c r="O44144" s="2">
        <v>44177.461030092592</v>
      </c>
    </row>
    <row r="44145" spans="1:15" x14ac:dyDescent="0.25">
      <c r="A44145" s="1" t="s">
        <v>67</v>
      </c>
      <c r="B44145" s="1" t="s">
        <v>538</v>
      </c>
      <c r="C44145" s="1" t="s">
        <v>7033</v>
      </c>
      <c r="D44145">
        <v>3500</v>
      </c>
      <c r="F44145" s="1" t="s">
        <v>26</v>
      </c>
      <c r="G44145">
        <v>2001</v>
      </c>
      <c r="H44145">
        <v>144479</v>
      </c>
      <c r="I44145">
        <v>129</v>
      </c>
      <c r="J44145">
        <v>3</v>
      </c>
      <c r="K44145" s="1" t="s">
        <v>19</v>
      </c>
      <c r="L44145" s="1" t="s">
        <v>87</v>
      </c>
      <c r="M44145" s="1" t="s">
        <v>227</v>
      </c>
      <c r="N44145" s="1" t="s">
        <v>22</v>
      </c>
      <c r="O44145" s="2">
        <v>44138.413194444445</v>
      </c>
    </row>
    <row r="44146" spans="1:15" x14ac:dyDescent="0.25">
      <c r="A44146" s="1" t="s">
        <v>67</v>
      </c>
      <c r="B44146" s="1" t="s">
        <v>334</v>
      </c>
      <c r="C44146" s="1" t="s">
        <v>5341</v>
      </c>
      <c r="D44146">
        <v>9950</v>
      </c>
      <c r="F44146" s="1" t="s">
        <v>18</v>
      </c>
      <c r="G44146">
        <v>2008</v>
      </c>
      <c r="H44146">
        <v>94000</v>
      </c>
      <c r="I44146">
        <v>150</v>
      </c>
      <c r="J44146">
        <v>2</v>
      </c>
      <c r="K44146" s="1" t="s">
        <v>46</v>
      </c>
      <c r="L44146" s="1" t="s">
        <v>59</v>
      </c>
      <c r="M44146" s="1" t="s">
        <v>70</v>
      </c>
      <c r="N44146" s="1" t="s">
        <v>22</v>
      </c>
      <c r="O44146" s="2">
        <v>44144.759525462963</v>
      </c>
    </row>
    <row r="44147" spans="1:15" x14ac:dyDescent="0.25">
      <c r="A44147" s="1" t="s">
        <v>102</v>
      </c>
      <c r="B44147" s="1" t="s">
        <v>337</v>
      </c>
      <c r="C44147" s="1" t="s">
        <v>102</v>
      </c>
      <c r="D44147">
        <v>1850</v>
      </c>
      <c r="F44147" s="1" t="s">
        <v>18</v>
      </c>
      <c r="G44147">
        <v>2007</v>
      </c>
      <c r="H44147">
        <v>257000</v>
      </c>
      <c r="J44147">
        <v>5</v>
      </c>
      <c r="K44147" s="1" t="s">
        <v>19</v>
      </c>
      <c r="L44147" s="1" t="s">
        <v>53</v>
      </c>
      <c r="M44147" s="1" t="s">
        <v>38</v>
      </c>
      <c r="N44147" s="1" t="s">
        <v>22</v>
      </c>
      <c r="O44147" s="2">
        <v>44165.373356481483</v>
      </c>
    </row>
    <row r="44148" spans="1:15" x14ac:dyDescent="0.25">
      <c r="A44148" s="1" t="s">
        <v>105</v>
      </c>
      <c r="B44148" s="1" t="s">
        <v>196</v>
      </c>
      <c r="C44148" s="1" t="s">
        <v>5799</v>
      </c>
      <c r="D44148">
        <v>25500</v>
      </c>
      <c r="F44148" s="1" t="s">
        <v>18</v>
      </c>
      <c r="G44148">
        <v>2019</v>
      </c>
      <c r="H44148">
        <v>90000</v>
      </c>
      <c r="I44148">
        <v>150</v>
      </c>
      <c r="J44148">
        <v>4</v>
      </c>
      <c r="K44148" s="1" t="s">
        <v>46</v>
      </c>
      <c r="L44148" s="1" t="s">
        <v>27</v>
      </c>
      <c r="M44148" s="1" t="s">
        <v>227</v>
      </c>
      <c r="N44148" s="1" t="s">
        <v>22</v>
      </c>
      <c r="O44148" s="2">
        <v>44171.775219907409</v>
      </c>
    </row>
    <row r="44149" spans="1:15" x14ac:dyDescent="0.25">
      <c r="A44149" s="1" t="s">
        <v>78</v>
      </c>
      <c r="B44149" s="1" t="s">
        <v>131</v>
      </c>
      <c r="C44149" s="1" t="s">
        <v>78</v>
      </c>
      <c r="D44149">
        <v>7000</v>
      </c>
      <c r="F44149" s="1" t="s">
        <v>26</v>
      </c>
      <c r="G44149">
        <v>2006</v>
      </c>
      <c r="H44149">
        <v>220000</v>
      </c>
      <c r="J44149">
        <v>4</v>
      </c>
      <c r="K44149" s="1" t="s">
        <v>46</v>
      </c>
      <c r="L44149" s="1" t="s">
        <v>59</v>
      </c>
      <c r="M44149" s="1" t="s">
        <v>42</v>
      </c>
      <c r="N44149" s="1" t="s">
        <v>22</v>
      </c>
      <c r="O44149" s="2">
        <v>44181.067199074074</v>
      </c>
    </row>
    <row r="44150" spans="1:15" x14ac:dyDescent="0.25">
      <c r="A44150" s="1" t="s">
        <v>55</v>
      </c>
      <c r="B44150" s="1" t="s">
        <v>249</v>
      </c>
      <c r="C44150" s="1" t="s">
        <v>1671</v>
      </c>
      <c r="D44150">
        <v>21400</v>
      </c>
      <c r="E44150">
        <v>19400</v>
      </c>
      <c r="F44150" s="1" t="s">
        <v>18</v>
      </c>
      <c r="G44150">
        <v>2018</v>
      </c>
      <c r="H44150">
        <v>7050</v>
      </c>
      <c r="I44150">
        <v>115</v>
      </c>
      <c r="J44150">
        <v>5</v>
      </c>
      <c r="K44150" s="1" t="s">
        <v>19</v>
      </c>
      <c r="L44150" s="1" t="s">
        <v>16518</v>
      </c>
      <c r="M44150" s="1" t="s">
        <v>480</v>
      </c>
      <c r="N44150" s="1" t="s">
        <v>22</v>
      </c>
      <c r="O44150" s="2">
        <v>44186.468912037039</v>
      </c>
    </row>
    <row r="44151" spans="1:15" x14ac:dyDescent="0.25">
      <c r="A44151" s="1" t="s">
        <v>15</v>
      </c>
      <c r="B44151" s="1" t="s">
        <v>160</v>
      </c>
      <c r="C44151" s="1" t="s">
        <v>1486</v>
      </c>
      <c r="D44151">
        <v>7800</v>
      </c>
      <c r="F44151" s="1" t="s">
        <v>18</v>
      </c>
      <c r="G44151">
        <v>2014</v>
      </c>
      <c r="H44151">
        <v>126</v>
      </c>
      <c r="J44151">
        <v>5</v>
      </c>
      <c r="K44151" s="1" t="s">
        <v>19</v>
      </c>
      <c r="L44151" s="1" t="s">
        <v>27</v>
      </c>
      <c r="M44151" s="1" t="s">
        <v>97</v>
      </c>
      <c r="N44151" s="1" t="s">
        <v>22</v>
      </c>
      <c r="O44151" s="2">
        <v>44210.478460648148</v>
      </c>
    </row>
    <row r="44152" spans="1:15" x14ac:dyDescent="0.25">
      <c r="A44152" s="1" t="s">
        <v>78</v>
      </c>
      <c r="B44152" s="1" t="s">
        <v>312</v>
      </c>
      <c r="C44152" s="1" t="s">
        <v>517</v>
      </c>
      <c r="D44152">
        <v>21900</v>
      </c>
      <c r="E44152">
        <v>20900</v>
      </c>
      <c r="F44152" s="1" t="s">
        <v>18</v>
      </c>
      <c r="G44152">
        <v>2016</v>
      </c>
      <c r="H44152">
        <v>91944</v>
      </c>
      <c r="I44152">
        <v>150</v>
      </c>
      <c r="J44152">
        <v>5</v>
      </c>
      <c r="K44152" s="1" t="s">
        <v>19</v>
      </c>
      <c r="L44152" s="1" t="s">
        <v>646</v>
      </c>
      <c r="M44152" s="1" t="s">
        <v>227</v>
      </c>
      <c r="N44152" s="1" t="s">
        <v>22</v>
      </c>
      <c r="O44152" s="2">
        <v>44209.828819444447</v>
      </c>
    </row>
    <row r="44153" spans="1:15" x14ac:dyDescent="0.25">
      <c r="A44153" s="1" t="s">
        <v>108</v>
      </c>
      <c r="B44153" s="1" t="s">
        <v>391</v>
      </c>
      <c r="C44153" s="1" t="s">
        <v>6781</v>
      </c>
      <c r="D44153">
        <v>13050</v>
      </c>
      <c r="E44153">
        <v>13050</v>
      </c>
      <c r="F44153" s="1" t="s">
        <v>18</v>
      </c>
      <c r="G44153">
        <v>2016</v>
      </c>
      <c r="H44153">
        <v>128000</v>
      </c>
      <c r="I44153">
        <v>120</v>
      </c>
      <c r="J44153">
        <v>4</v>
      </c>
      <c r="K44153" s="1" t="s">
        <v>19</v>
      </c>
      <c r="L44153" s="1" t="s">
        <v>59</v>
      </c>
      <c r="M44153" s="1" t="s">
        <v>42</v>
      </c>
      <c r="N44153" s="1" t="s">
        <v>22</v>
      </c>
      <c r="O44153" s="2">
        <v>44127.441041666665</v>
      </c>
    </row>
    <row r="44154" spans="1:15" x14ac:dyDescent="0.25">
      <c r="A44154" s="1" t="s">
        <v>29</v>
      </c>
      <c r="B44154" s="1" t="s">
        <v>236</v>
      </c>
      <c r="C44154" s="1" t="s">
        <v>20489</v>
      </c>
      <c r="D44154">
        <v>3500</v>
      </c>
      <c r="F44154" s="1" t="s">
        <v>18</v>
      </c>
      <c r="G44154">
        <v>2005</v>
      </c>
      <c r="H44154">
        <v>225000</v>
      </c>
      <c r="I44154">
        <v>115</v>
      </c>
      <c r="J44154">
        <v>5</v>
      </c>
      <c r="K44154" s="1" t="s">
        <v>19</v>
      </c>
      <c r="L44154" s="1" t="s">
        <v>59</v>
      </c>
      <c r="M44154" s="1" t="s">
        <v>81</v>
      </c>
      <c r="N44154" s="1" t="s">
        <v>22</v>
      </c>
      <c r="O44154" s="2">
        <v>44195.347222222219</v>
      </c>
    </row>
    <row r="44155" spans="1:15" x14ac:dyDescent="0.25">
      <c r="A44155" s="1" t="s">
        <v>78</v>
      </c>
      <c r="B44155" s="1" t="s">
        <v>79</v>
      </c>
      <c r="C44155" s="1" t="s">
        <v>463</v>
      </c>
      <c r="D44155">
        <v>8700</v>
      </c>
      <c r="F44155" s="1" t="s">
        <v>18</v>
      </c>
      <c r="G44155">
        <v>2007</v>
      </c>
      <c r="H44155">
        <v>202000</v>
      </c>
      <c r="I44155">
        <v>163</v>
      </c>
      <c r="J44155">
        <v>4</v>
      </c>
      <c r="K44155" s="1" t="s">
        <v>19</v>
      </c>
      <c r="L44155" s="1" t="s">
        <v>87</v>
      </c>
      <c r="M44155" s="1" t="s">
        <v>202</v>
      </c>
      <c r="N44155" s="1" t="s">
        <v>22</v>
      </c>
      <c r="O44155" s="2">
        <v>44161.866979166669</v>
      </c>
    </row>
    <row r="44156" spans="1:15" x14ac:dyDescent="0.25">
      <c r="A44156" s="1" t="s">
        <v>29</v>
      </c>
      <c r="B44156" s="1" t="s">
        <v>114</v>
      </c>
      <c r="C44156" s="1" t="s">
        <v>2956</v>
      </c>
      <c r="D44156">
        <v>20000</v>
      </c>
      <c r="E44156">
        <v>17150</v>
      </c>
      <c r="F44156" s="1" t="s">
        <v>26</v>
      </c>
      <c r="G44156">
        <v>2020</v>
      </c>
      <c r="H44156">
        <v>5500</v>
      </c>
      <c r="I44156">
        <v>125</v>
      </c>
      <c r="J44156">
        <v>5</v>
      </c>
      <c r="K44156" s="1" t="s">
        <v>19</v>
      </c>
      <c r="L44156" s="1" t="s">
        <v>5429</v>
      </c>
      <c r="M44156" s="1" t="s">
        <v>42</v>
      </c>
      <c r="N44156" s="1" t="s">
        <v>22</v>
      </c>
      <c r="O44156" s="2">
        <v>44209.995798611111</v>
      </c>
    </row>
    <row r="44157" spans="1:15" x14ac:dyDescent="0.25">
      <c r="A44157" s="1" t="s">
        <v>78</v>
      </c>
      <c r="B44157" s="1" t="s">
        <v>79</v>
      </c>
      <c r="C44157" s="1" t="s">
        <v>844</v>
      </c>
      <c r="D44157">
        <v>4499</v>
      </c>
      <c r="F44157" s="1" t="s">
        <v>26</v>
      </c>
      <c r="G44157">
        <v>2003</v>
      </c>
      <c r="H44157">
        <v>300000</v>
      </c>
      <c r="I44157">
        <v>231</v>
      </c>
      <c r="J44157">
        <v>2</v>
      </c>
      <c r="K44157" s="1" t="s">
        <v>19</v>
      </c>
      <c r="L44157" s="1" t="s">
        <v>59</v>
      </c>
      <c r="M44157" s="1" t="s">
        <v>42</v>
      </c>
      <c r="N44157" s="1" t="s">
        <v>22</v>
      </c>
      <c r="O44157" s="2">
        <v>44149.694189814814</v>
      </c>
    </row>
    <row r="44158" spans="1:15" x14ac:dyDescent="0.25">
      <c r="A44158" s="1" t="s">
        <v>39</v>
      </c>
      <c r="B44158" s="1" t="s">
        <v>139</v>
      </c>
      <c r="C44158" s="1" t="s">
        <v>12014</v>
      </c>
      <c r="D44158">
        <v>9990</v>
      </c>
      <c r="E44158">
        <v>8990</v>
      </c>
      <c r="F44158" s="1" t="s">
        <v>18</v>
      </c>
      <c r="G44158">
        <v>2013</v>
      </c>
      <c r="H44158">
        <v>33036</v>
      </c>
      <c r="I44158">
        <v>92</v>
      </c>
      <c r="J44158">
        <v>5</v>
      </c>
      <c r="K44158" s="1" t="s">
        <v>19</v>
      </c>
      <c r="L44158" s="1" t="s">
        <v>269</v>
      </c>
      <c r="M44158" s="1" t="s">
        <v>165</v>
      </c>
      <c r="N44158" s="1" t="s">
        <v>22</v>
      </c>
      <c r="O44158" s="2">
        <v>44205.49490740741</v>
      </c>
    </row>
    <row r="44159" spans="1:15" x14ac:dyDescent="0.25">
      <c r="A44159" s="1" t="s">
        <v>78</v>
      </c>
      <c r="B44159" s="1" t="s">
        <v>131</v>
      </c>
      <c r="C44159" s="1" t="s">
        <v>3862</v>
      </c>
      <c r="D44159">
        <v>7000</v>
      </c>
      <c r="F44159" s="1" t="s">
        <v>18</v>
      </c>
      <c r="G44159">
        <v>2006</v>
      </c>
      <c r="H44159">
        <v>280000</v>
      </c>
      <c r="I44159">
        <v>231</v>
      </c>
      <c r="J44159">
        <v>4</v>
      </c>
      <c r="K44159" s="1" t="s">
        <v>19</v>
      </c>
      <c r="L44159" s="1" t="s">
        <v>59</v>
      </c>
      <c r="M44159" s="1" t="s">
        <v>342</v>
      </c>
      <c r="N44159" s="1" t="s">
        <v>22</v>
      </c>
      <c r="O44159" s="2">
        <v>44130.797569444447</v>
      </c>
    </row>
    <row r="44160" spans="1:15" x14ac:dyDescent="0.25">
      <c r="A44160" s="1" t="s">
        <v>39</v>
      </c>
      <c r="B44160" s="1" t="s">
        <v>1139</v>
      </c>
      <c r="C44160" s="1" t="s">
        <v>39</v>
      </c>
      <c r="D44160">
        <v>1400</v>
      </c>
      <c r="F44160" s="1" t="s">
        <v>18</v>
      </c>
      <c r="G44160">
        <v>2002</v>
      </c>
      <c r="H44160">
        <v>392143</v>
      </c>
      <c r="J44160">
        <v>5</v>
      </c>
      <c r="K44160" s="1" t="s">
        <v>19</v>
      </c>
      <c r="L44160" s="1" t="s">
        <v>20</v>
      </c>
      <c r="M44160" s="1" t="s">
        <v>189</v>
      </c>
      <c r="N44160" s="1" t="s">
        <v>22</v>
      </c>
      <c r="O44160" s="2">
        <v>44188.475451388891</v>
      </c>
    </row>
    <row r="44161" spans="1:15" x14ac:dyDescent="0.25">
      <c r="A44161" s="1" t="s">
        <v>216</v>
      </c>
      <c r="B44161" s="1" t="s">
        <v>435</v>
      </c>
      <c r="C44161" s="1" t="s">
        <v>3261</v>
      </c>
      <c r="D44161">
        <v>19800</v>
      </c>
      <c r="E44161">
        <v>19000</v>
      </c>
      <c r="F44161" s="1" t="s">
        <v>26</v>
      </c>
      <c r="G44161">
        <v>2019</v>
      </c>
      <c r="H44161">
        <v>22329</v>
      </c>
      <c r="I44161">
        <v>132</v>
      </c>
      <c r="J44161">
        <v>5</v>
      </c>
      <c r="K44161" s="1" t="s">
        <v>19</v>
      </c>
      <c r="L44161" s="1" t="s">
        <v>20490</v>
      </c>
      <c r="M44161" s="1" t="s">
        <v>42</v>
      </c>
      <c r="N44161" s="1" t="s">
        <v>22</v>
      </c>
      <c r="O44161" s="2">
        <v>44210.784490740742</v>
      </c>
    </row>
    <row r="44162" spans="1:15" x14ac:dyDescent="0.25">
      <c r="A44162" s="1" t="s">
        <v>15</v>
      </c>
      <c r="B44162" s="1" t="s">
        <v>1531</v>
      </c>
      <c r="C44162" s="1" t="s">
        <v>2623</v>
      </c>
      <c r="D44162">
        <v>34696</v>
      </c>
      <c r="E44162">
        <v>31700</v>
      </c>
      <c r="F44162" s="1" t="s">
        <v>18</v>
      </c>
      <c r="G44162">
        <v>2020</v>
      </c>
      <c r="H44162">
        <v>0</v>
      </c>
      <c r="I44162">
        <v>150</v>
      </c>
      <c r="J44162">
        <v>5</v>
      </c>
      <c r="K44162" s="1" t="s">
        <v>19</v>
      </c>
      <c r="L44162" s="1" t="s">
        <v>59</v>
      </c>
      <c r="M44162" s="1" t="s">
        <v>32</v>
      </c>
      <c r="N44162" s="1" t="s">
        <v>22</v>
      </c>
      <c r="O44162" s="2">
        <v>44196.480543981481</v>
      </c>
    </row>
    <row r="44163" spans="1:15" x14ac:dyDescent="0.25">
      <c r="A44163" s="1" t="s">
        <v>75</v>
      </c>
      <c r="B44163" s="1" t="s">
        <v>7010</v>
      </c>
      <c r="C44163" s="1" t="s">
        <v>20491</v>
      </c>
      <c r="D44163">
        <v>10400</v>
      </c>
      <c r="E44163">
        <v>8990</v>
      </c>
      <c r="F44163" s="1" t="s">
        <v>18</v>
      </c>
      <c r="G44163">
        <v>2011</v>
      </c>
      <c r="H44163">
        <v>45981</v>
      </c>
      <c r="I44163">
        <v>110</v>
      </c>
      <c r="J44163">
        <v>5</v>
      </c>
      <c r="K44163" s="1" t="s">
        <v>19</v>
      </c>
      <c r="L44163" s="1" t="s">
        <v>59</v>
      </c>
      <c r="M44163" s="1" t="s">
        <v>42</v>
      </c>
      <c r="N44163" s="1" t="s">
        <v>22</v>
      </c>
      <c r="O44163" s="2">
        <v>44209.808506944442</v>
      </c>
    </row>
    <row r="44164" spans="1:15" x14ac:dyDescent="0.25">
      <c r="A44164" s="1" t="s">
        <v>102</v>
      </c>
      <c r="B44164" s="1" t="s">
        <v>1000</v>
      </c>
      <c r="C44164" s="1" t="s">
        <v>20044</v>
      </c>
      <c r="D44164">
        <v>10400</v>
      </c>
      <c r="E44164">
        <v>9400</v>
      </c>
      <c r="F44164" s="1" t="s">
        <v>18</v>
      </c>
      <c r="G44164">
        <v>2016</v>
      </c>
      <c r="H44164">
        <v>85307</v>
      </c>
      <c r="I44164">
        <v>120</v>
      </c>
      <c r="J44164">
        <v>5</v>
      </c>
      <c r="K44164" s="1" t="s">
        <v>19</v>
      </c>
      <c r="L44164" s="1" t="s">
        <v>53</v>
      </c>
      <c r="M44164" s="1" t="s">
        <v>208</v>
      </c>
      <c r="N44164" s="1" t="s">
        <v>22</v>
      </c>
      <c r="O44164" s="2">
        <v>44160.755243055559</v>
      </c>
    </row>
    <row r="44165" spans="1:15" x14ac:dyDescent="0.25">
      <c r="A44165" s="1" t="s">
        <v>105</v>
      </c>
      <c r="B44165" s="1" t="s">
        <v>290</v>
      </c>
      <c r="C44165" s="1" t="s">
        <v>4443</v>
      </c>
      <c r="D44165">
        <v>22000</v>
      </c>
      <c r="F44165" s="1" t="s">
        <v>18</v>
      </c>
      <c r="G44165">
        <v>2014</v>
      </c>
      <c r="H44165">
        <v>74000</v>
      </c>
      <c r="I44165">
        <v>190</v>
      </c>
      <c r="J44165">
        <v>4</v>
      </c>
      <c r="K44165" s="1" t="s">
        <v>46</v>
      </c>
      <c r="L44165" s="1" t="s">
        <v>53</v>
      </c>
      <c r="M44165" s="1" t="s">
        <v>177</v>
      </c>
      <c r="N44165" s="1" t="s">
        <v>22</v>
      </c>
      <c r="O44165" s="2">
        <v>44138.756215277775</v>
      </c>
    </row>
    <row r="44166" spans="1:15" x14ac:dyDescent="0.25">
      <c r="A44166" s="1" t="s">
        <v>33</v>
      </c>
      <c r="B44166" s="1" t="s">
        <v>61</v>
      </c>
      <c r="C44166" s="1" t="s">
        <v>20492</v>
      </c>
      <c r="D44166">
        <v>15990</v>
      </c>
      <c r="E44166">
        <v>15790</v>
      </c>
      <c r="F44166" s="1" t="s">
        <v>18</v>
      </c>
      <c r="G44166">
        <v>2015</v>
      </c>
      <c r="H44166">
        <v>135000</v>
      </c>
      <c r="I44166">
        <v>105</v>
      </c>
      <c r="J44166">
        <v>5</v>
      </c>
      <c r="K44166" s="1" t="s">
        <v>19</v>
      </c>
      <c r="L44166" s="1" t="s">
        <v>87</v>
      </c>
      <c r="M44166" s="1" t="s">
        <v>272</v>
      </c>
      <c r="N44166" s="1" t="s">
        <v>22</v>
      </c>
      <c r="O44166" s="2">
        <v>44136.487650462965</v>
      </c>
    </row>
    <row r="44167" spans="1:15" x14ac:dyDescent="0.25">
      <c r="A44167" s="1" t="s">
        <v>29</v>
      </c>
      <c r="B44167" s="1" t="s">
        <v>119</v>
      </c>
      <c r="C44167" s="1" t="s">
        <v>230</v>
      </c>
      <c r="D44167">
        <v>4999</v>
      </c>
      <c r="F44167" s="1" t="s">
        <v>18</v>
      </c>
      <c r="G44167">
        <v>2006</v>
      </c>
      <c r="H44167">
        <v>189000</v>
      </c>
      <c r="I44167">
        <v>140</v>
      </c>
      <c r="J44167">
        <v>5</v>
      </c>
      <c r="K44167" s="1" t="s">
        <v>19</v>
      </c>
      <c r="L44167" s="1" t="s">
        <v>59</v>
      </c>
      <c r="M44167" s="1" t="s">
        <v>177</v>
      </c>
      <c r="N44167" s="1" t="s">
        <v>22</v>
      </c>
      <c r="O44167" s="2">
        <v>44180.750439814816</v>
      </c>
    </row>
    <row r="44168" spans="1:15" x14ac:dyDescent="0.25">
      <c r="A44168" s="1" t="s">
        <v>78</v>
      </c>
      <c r="B44168" s="1" t="s">
        <v>447</v>
      </c>
      <c r="C44168" s="1" t="s">
        <v>448</v>
      </c>
      <c r="D44168">
        <v>32985</v>
      </c>
      <c r="E44168">
        <v>29995</v>
      </c>
      <c r="F44168" s="1" t="s">
        <v>18</v>
      </c>
      <c r="G44168">
        <v>2014</v>
      </c>
      <c r="H44168">
        <v>122344</v>
      </c>
      <c r="I44168">
        <v>258</v>
      </c>
      <c r="J44168">
        <v>5</v>
      </c>
      <c r="K44168" s="1" t="s">
        <v>46</v>
      </c>
      <c r="L44168" s="1" t="s">
        <v>87</v>
      </c>
      <c r="M44168" s="1" t="s">
        <v>84</v>
      </c>
      <c r="N44168" s="1" t="s">
        <v>22</v>
      </c>
      <c r="O44168" s="2">
        <v>44208.788680555554</v>
      </c>
    </row>
    <row r="44169" spans="1:15" x14ac:dyDescent="0.25">
      <c r="A44169" s="1" t="s">
        <v>105</v>
      </c>
      <c r="B44169" s="1" t="s">
        <v>787</v>
      </c>
      <c r="C44169" s="1" t="s">
        <v>105</v>
      </c>
      <c r="D44169">
        <v>10000</v>
      </c>
      <c r="F44169" s="1" t="s">
        <v>18</v>
      </c>
      <c r="G44169">
        <v>2008</v>
      </c>
      <c r="H44169">
        <v>245000</v>
      </c>
      <c r="J44169">
        <v>5</v>
      </c>
      <c r="K44169" s="1" t="s">
        <v>46</v>
      </c>
      <c r="L44169" s="1" t="s">
        <v>87</v>
      </c>
      <c r="M44169" s="1" t="s">
        <v>38</v>
      </c>
      <c r="N44169" s="1" t="s">
        <v>22</v>
      </c>
      <c r="O44169" s="2">
        <v>44167.806597222225</v>
      </c>
    </row>
    <row r="44170" spans="1:15" x14ac:dyDescent="0.25">
      <c r="A44170" s="1" t="s">
        <v>33</v>
      </c>
      <c r="B44170" s="1" t="s">
        <v>388</v>
      </c>
      <c r="C44170" s="1" t="s">
        <v>20493</v>
      </c>
      <c r="D44170">
        <v>25990</v>
      </c>
      <c r="E44170">
        <v>22990</v>
      </c>
      <c r="F44170" s="1" t="s">
        <v>18</v>
      </c>
      <c r="G44170">
        <v>2016</v>
      </c>
      <c r="H44170">
        <v>131688</v>
      </c>
      <c r="I44170">
        <v>190</v>
      </c>
      <c r="J44170">
        <v>5</v>
      </c>
      <c r="K44170" s="1" t="s">
        <v>46</v>
      </c>
      <c r="L44170" s="1" t="s">
        <v>53</v>
      </c>
      <c r="M44170" s="1" t="s">
        <v>163</v>
      </c>
      <c r="N44170" s="1" t="s">
        <v>22</v>
      </c>
      <c r="O44170" s="2">
        <v>44203.485891203702</v>
      </c>
    </row>
    <row r="44171" spans="1:15" x14ac:dyDescent="0.25">
      <c r="A44171" s="1" t="s">
        <v>23</v>
      </c>
      <c r="B44171" s="1" t="s">
        <v>1141</v>
      </c>
      <c r="C44171" s="1" t="s">
        <v>1142</v>
      </c>
      <c r="D44171">
        <v>15979</v>
      </c>
      <c r="E44171">
        <v>12979</v>
      </c>
      <c r="F44171" s="1" t="s">
        <v>26</v>
      </c>
      <c r="G44171">
        <v>2020</v>
      </c>
      <c r="H44171">
        <v>2</v>
      </c>
      <c r="I44171">
        <v>110</v>
      </c>
      <c r="J44171">
        <v>5</v>
      </c>
      <c r="K44171" s="1" t="s">
        <v>19</v>
      </c>
      <c r="L44171" s="1" t="s">
        <v>63</v>
      </c>
      <c r="M44171" s="1" t="s">
        <v>177</v>
      </c>
      <c r="N44171" s="1" t="s">
        <v>22</v>
      </c>
      <c r="O44171" s="2">
        <v>44189.49491898148</v>
      </c>
    </row>
    <row r="44172" spans="1:15" x14ac:dyDescent="0.25">
      <c r="A44172" s="1" t="s">
        <v>67</v>
      </c>
      <c r="B44172" s="1" t="s">
        <v>175</v>
      </c>
      <c r="C44172" s="1" t="s">
        <v>20494</v>
      </c>
      <c r="D44172">
        <v>22990</v>
      </c>
      <c r="E44172">
        <v>21990</v>
      </c>
      <c r="F44172" s="1" t="s">
        <v>18</v>
      </c>
      <c r="G44172">
        <v>2013</v>
      </c>
      <c r="H44172">
        <v>119989</v>
      </c>
      <c r="I44172">
        <v>252</v>
      </c>
      <c r="J44172">
        <v>5</v>
      </c>
      <c r="K44172" s="1" t="s">
        <v>46</v>
      </c>
      <c r="L44172" s="1" t="s">
        <v>27</v>
      </c>
      <c r="M44172" s="1" t="s">
        <v>42</v>
      </c>
      <c r="N44172" s="1" t="s">
        <v>22</v>
      </c>
      <c r="O44172" s="2">
        <v>44186.825856481482</v>
      </c>
    </row>
    <row r="44173" spans="1:15" x14ac:dyDescent="0.25">
      <c r="A44173" s="1" t="s">
        <v>78</v>
      </c>
      <c r="B44173" s="1" t="s">
        <v>209</v>
      </c>
      <c r="C44173" s="1" t="s">
        <v>18161</v>
      </c>
      <c r="D44173">
        <v>18490</v>
      </c>
      <c r="E44173">
        <v>16990</v>
      </c>
      <c r="F44173" s="1" t="s">
        <v>18</v>
      </c>
      <c r="G44173">
        <v>2011</v>
      </c>
      <c r="H44173">
        <v>161500</v>
      </c>
      <c r="I44173">
        <v>218</v>
      </c>
      <c r="J44173">
        <v>5</v>
      </c>
      <c r="K44173" s="1" t="s">
        <v>46</v>
      </c>
      <c r="L44173" s="1" t="s">
        <v>27</v>
      </c>
      <c r="M44173" s="1" t="s">
        <v>227</v>
      </c>
      <c r="N44173" s="1" t="s">
        <v>22</v>
      </c>
      <c r="O44173" s="2">
        <v>44207.765752314815</v>
      </c>
    </row>
    <row r="44174" spans="1:15" x14ac:dyDescent="0.25">
      <c r="A44174" s="1" t="s">
        <v>55</v>
      </c>
      <c r="B44174" s="1" t="s">
        <v>895</v>
      </c>
      <c r="C44174" s="1" t="s">
        <v>9182</v>
      </c>
      <c r="D44174">
        <v>3799</v>
      </c>
      <c r="F44174" s="1" t="s">
        <v>26</v>
      </c>
      <c r="G44174">
        <v>2012</v>
      </c>
      <c r="H44174">
        <v>159000</v>
      </c>
      <c r="I44174">
        <v>80</v>
      </c>
      <c r="J44174">
        <v>5</v>
      </c>
      <c r="K44174" s="1" t="s">
        <v>19</v>
      </c>
      <c r="L44174" s="1" t="s">
        <v>59</v>
      </c>
      <c r="M44174" s="1" t="s">
        <v>38</v>
      </c>
      <c r="N44174" s="1" t="s">
        <v>22</v>
      </c>
      <c r="O44174" s="2">
        <v>44201.387256944443</v>
      </c>
    </row>
    <row r="44175" spans="1:15" x14ac:dyDescent="0.25">
      <c r="A44175" s="1" t="s">
        <v>105</v>
      </c>
      <c r="B44175" s="1" t="s">
        <v>196</v>
      </c>
      <c r="C44175" s="1" t="s">
        <v>968</v>
      </c>
      <c r="D44175">
        <v>18400</v>
      </c>
      <c r="E44175">
        <v>17196</v>
      </c>
      <c r="F44175" s="1" t="s">
        <v>18</v>
      </c>
      <c r="G44175">
        <v>2016</v>
      </c>
      <c r="H44175">
        <v>111047</v>
      </c>
      <c r="I44175">
        <v>150</v>
      </c>
      <c r="J44175">
        <v>5</v>
      </c>
      <c r="K44175" s="1" t="s">
        <v>46</v>
      </c>
      <c r="L44175" s="1" t="s">
        <v>6537</v>
      </c>
      <c r="M44175" s="1" t="s">
        <v>42</v>
      </c>
      <c r="N44175" s="1" t="s">
        <v>22</v>
      </c>
      <c r="O44175" s="2">
        <v>44203.610208333332</v>
      </c>
    </row>
    <row r="44176" spans="1:15" x14ac:dyDescent="0.25">
      <c r="A44176" s="1" t="s">
        <v>78</v>
      </c>
      <c r="B44176" s="1" t="s">
        <v>79</v>
      </c>
      <c r="C44176" s="1" t="s">
        <v>4331</v>
      </c>
      <c r="D44176">
        <v>4500</v>
      </c>
      <c r="F44176" s="1" t="s">
        <v>26</v>
      </c>
      <c r="G44176">
        <v>1993</v>
      </c>
      <c r="H44176">
        <v>163500</v>
      </c>
      <c r="I44176">
        <v>140</v>
      </c>
      <c r="J44176">
        <v>2</v>
      </c>
      <c r="K44176" s="1" t="s">
        <v>19</v>
      </c>
      <c r="L44176" s="1" t="s">
        <v>27</v>
      </c>
      <c r="M44176" s="1" t="s">
        <v>133</v>
      </c>
      <c r="N44176" s="1" t="s">
        <v>22</v>
      </c>
      <c r="O44176" s="2">
        <v>44122.803935185184</v>
      </c>
    </row>
    <row r="44177" spans="1:15" x14ac:dyDescent="0.25">
      <c r="A44177" s="1" t="s">
        <v>23</v>
      </c>
      <c r="B44177" s="1" t="s">
        <v>550</v>
      </c>
      <c r="C44177" s="1" t="s">
        <v>1933</v>
      </c>
      <c r="D44177">
        <v>5500</v>
      </c>
      <c r="F44177" s="1" t="s">
        <v>18</v>
      </c>
      <c r="G44177">
        <v>2012</v>
      </c>
      <c r="H44177">
        <v>83000</v>
      </c>
      <c r="J44177">
        <v>5</v>
      </c>
      <c r="K44177" s="1" t="s">
        <v>19</v>
      </c>
      <c r="L44177" s="1" t="s">
        <v>59</v>
      </c>
      <c r="M44177" s="1" t="s">
        <v>64</v>
      </c>
      <c r="N44177" s="1" t="s">
        <v>22</v>
      </c>
      <c r="O44177" s="2">
        <v>44183.400752314818</v>
      </c>
    </row>
    <row r="44178" spans="1:15" x14ac:dyDescent="0.25">
      <c r="A44178" s="1" t="s">
        <v>23</v>
      </c>
      <c r="B44178" s="1" t="s">
        <v>1141</v>
      </c>
      <c r="C44178" s="1" t="s">
        <v>9345</v>
      </c>
      <c r="D44178">
        <v>16500</v>
      </c>
      <c r="E44178">
        <v>14990</v>
      </c>
      <c r="F44178" s="1" t="s">
        <v>26</v>
      </c>
      <c r="G44178">
        <v>2019</v>
      </c>
      <c r="H44178">
        <v>7798</v>
      </c>
      <c r="I44178">
        <v>110</v>
      </c>
      <c r="J44178">
        <v>5</v>
      </c>
      <c r="K44178" s="1" t="s">
        <v>19</v>
      </c>
      <c r="L44178" s="1" t="s">
        <v>63</v>
      </c>
      <c r="M44178" s="1" t="s">
        <v>32</v>
      </c>
      <c r="N44178" s="1" t="s">
        <v>22</v>
      </c>
      <c r="O44178" s="2">
        <v>44186.791446759256</v>
      </c>
    </row>
    <row r="44179" spans="1:15" x14ac:dyDescent="0.25">
      <c r="A44179" s="1" t="s">
        <v>102</v>
      </c>
      <c r="B44179" s="1" t="s">
        <v>103</v>
      </c>
      <c r="C44179" s="1" t="s">
        <v>653</v>
      </c>
      <c r="D44179">
        <v>750</v>
      </c>
      <c r="F44179" s="1" t="s">
        <v>18</v>
      </c>
      <c r="G44179">
        <v>2001</v>
      </c>
      <c r="H44179">
        <v>305000</v>
      </c>
      <c r="J44179">
        <v>5</v>
      </c>
      <c r="K44179" s="1" t="s">
        <v>19</v>
      </c>
      <c r="L44179" s="1" t="s">
        <v>87</v>
      </c>
      <c r="M44179" s="1" t="s">
        <v>243</v>
      </c>
      <c r="N44179" s="1" t="s">
        <v>22</v>
      </c>
      <c r="O44179" s="2">
        <v>44178.758703703701</v>
      </c>
    </row>
    <row r="44180" spans="1:15" x14ac:dyDescent="0.25">
      <c r="A44180" s="1" t="s">
        <v>29</v>
      </c>
      <c r="B44180" s="1" t="s">
        <v>236</v>
      </c>
      <c r="C44180" s="1" t="s">
        <v>8448</v>
      </c>
      <c r="D44180">
        <v>6590</v>
      </c>
      <c r="E44180">
        <v>6590</v>
      </c>
      <c r="F44180" s="1" t="s">
        <v>18</v>
      </c>
      <c r="G44180">
        <v>2010</v>
      </c>
      <c r="H44180">
        <v>230909</v>
      </c>
      <c r="I44180">
        <v>140</v>
      </c>
      <c r="J44180">
        <v>5</v>
      </c>
      <c r="K44180" s="1" t="s">
        <v>46</v>
      </c>
      <c r="L44180" s="1" t="s">
        <v>20495</v>
      </c>
      <c r="M44180" s="1" t="s">
        <v>54</v>
      </c>
      <c r="N44180" s="1" t="s">
        <v>22</v>
      </c>
      <c r="O44180" s="2">
        <v>44182.435706018521</v>
      </c>
    </row>
    <row r="44181" spans="1:15" x14ac:dyDescent="0.25">
      <c r="A44181" s="1" t="s">
        <v>15</v>
      </c>
      <c r="B44181" s="1" t="s">
        <v>125</v>
      </c>
      <c r="C44181" s="1" t="s">
        <v>3642</v>
      </c>
      <c r="D44181">
        <v>9900</v>
      </c>
      <c r="E44181">
        <v>8800</v>
      </c>
      <c r="F44181" s="1" t="s">
        <v>26</v>
      </c>
      <c r="G44181">
        <v>2018</v>
      </c>
      <c r="H44181">
        <v>22600</v>
      </c>
      <c r="I44181">
        <v>75</v>
      </c>
      <c r="J44181">
        <v>5</v>
      </c>
      <c r="K44181" s="1" t="s">
        <v>19</v>
      </c>
      <c r="L44181" s="1" t="s">
        <v>27</v>
      </c>
      <c r="M44181" s="1" t="s">
        <v>470</v>
      </c>
      <c r="N44181" s="1" t="s">
        <v>22</v>
      </c>
      <c r="O44181" s="2">
        <v>44208.343148148146</v>
      </c>
    </row>
    <row r="44182" spans="1:15" x14ac:dyDescent="0.25">
      <c r="A44182" s="1" t="s">
        <v>55</v>
      </c>
      <c r="B44182" s="1" t="s">
        <v>249</v>
      </c>
      <c r="C44182" s="1" t="s">
        <v>1784</v>
      </c>
      <c r="D44182">
        <v>18900</v>
      </c>
      <c r="E44182">
        <v>17900</v>
      </c>
      <c r="F44182" s="1" t="s">
        <v>26</v>
      </c>
      <c r="G44182">
        <v>2018</v>
      </c>
      <c r="H44182">
        <v>12000</v>
      </c>
      <c r="I44182">
        <v>115</v>
      </c>
      <c r="J44182">
        <v>5</v>
      </c>
      <c r="K44182" s="1" t="s">
        <v>19</v>
      </c>
      <c r="L44182" s="1" t="s">
        <v>628</v>
      </c>
      <c r="M44182" s="1" t="s">
        <v>177</v>
      </c>
      <c r="N44182" s="1" t="s">
        <v>22</v>
      </c>
      <c r="O44182" s="2">
        <v>44191.409537037034</v>
      </c>
    </row>
    <row r="44183" spans="1:15" x14ac:dyDescent="0.25">
      <c r="A44183" s="1" t="s">
        <v>1005</v>
      </c>
      <c r="B44183" s="1" t="s">
        <v>1279</v>
      </c>
      <c r="C44183" s="1" t="s">
        <v>6761</v>
      </c>
      <c r="D44183">
        <v>23990</v>
      </c>
      <c r="E44183">
        <v>23990</v>
      </c>
      <c r="F44183" s="1" t="s">
        <v>18</v>
      </c>
      <c r="G44183">
        <v>2018</v>
      </c>
      <c r="H44183">
        <v>10830</v>
      </c>
      <c r="I44183">
        <v>170</v>
      </c>
      <c r="J44183">
        <v>4</v>
      </c>
      <c r="K44183" s="1" t="s">
        <v>46</v>
      </c>
      <c r="L44183" s="1" t="s">
        <v>5695</v>
      </c>
      <c r="M44183" s="1" t="s">
        <v>42</v>
      </c>
      <c r="N44183" s="1" t="s">
        <v>22</v>
      </c>
      <c r="O44183" s="2">
        <v>44203.498622685183</v>
      </c>
    </row>
    <row r="44184" spans="1:15" x14ac:dyDescent="0.25">
      <c r="A44184" s="1" t="s">
        <v>67</v>
      </c>
      <c r="B44184" s="1" t="s">
        <v>166</v>
      </c>
      <c r="C44184" s="1" t="s">
        <v>1463</v>
      </c>
      <c r="D44184">
        <v>1600</v>
      </c>
      <c r="F44184" s="1" t="s">
        <v>26</v>
      </c>
      <c r="G44184">
        <v>2000</v>
      </c>
      <c r="H44184">
        <v>125000</v>
      </c>
      <c r="I44184">
        <v>82</v>
      </c>
      <c r="J44184">
        <v>5</v>
      </c>
      <c r="K44184" s="1" t="s">
        <v>19</v>
      </c>
      <c r="L44184" s="1" t="s">
        <v>59</v>
      </c>
      <c r="M44184" s="1" t="s">
        <v>32</v>
      </c>
      <c r="N44184" s="1" t="s">
        <v>22</v>
      </c>
      <c r="O44184" s="2">
        <v>44174.942731481482</v>
      </c>
    </row>
    <row r="44185" spans="1:15" x14ac:dyDescent="0.25">
      <c r="A44185" s="1" t="s">
        <v>29</v>
      </c>
      <c r="B44185" s="1" t="s">
        <v>114</v>
      </c>
      <c r="C44185" s="1" t="s">
        <v>1521</v>
      </c>
      <c r="D44185">
        <v>3000</v>
      </c>
      <c r="E44185">
        <v>2990</v>
      </c>
      <c r="F44185" s="1" t="s">
        <v>18</v>
      </c>
      <c r="G44185">
        <v>2008</v>
      </c>
      <c r="H44185">
        <v>239000</v>
      </c>
      <c r="I44185">
        <v>109</v>
      </c>
      <c r="J44185">
        <v>5</v>
      </c>
      <c r="K44185" s="1" t="s">
        <v>19</v>
      </c>
      <c r="L44185" s="1" t="s">
        <v>53</v>
      </c>
      <c r="M44185" s="1" t="s">
        <v>42</v>
      </c>
      <c r="N44185" s="1" t="s">
        <v>22</v>
      </c>
      <c r="O44185" s="2">
        <v>44200.475324074076</v>
      </c>
    </row>
    <row r="44186" spans="1:15" x14ac:dyDescent="0.25">
      <c r="A44186" s="1" t="s">
        <v>105</v>
      </c>
      <c r="B44186" s="1" t="s">
        <v>196</v>
      </c>
      <c r="C44186" s="1" t="s">
        <v>7319</v>
      </c>
      <c r="D44186">
        <v>18950</v>
      </c>
      <c r="F44186" s="1" t="s">
        <v>18</v>
      </c>
      <c r="G44186">
        <v>2016</v>
      </c>
      <c r="H44186">
        <v>159000</v>
      </c>
      <c r="I44186">
        <v>150</v>
      </c>
      <c r="J44186">
        <v>5</v>
      </c>
      <c r="K44186" s="1" t="s">
        <v>46</v>
      </c>
      <c r="L44186" s="1" t="s">
        <v>63</v>
      </c>
      <c r="M44186" s="1" t="s">
        <v>97</v>
      </c>
      <c r="N44186" s="1" t="s">
        <v>22</v>
      </c>
      <c r="O44186" s="2">
        <v>44173.862083333333</v>
      </c>
    </row>
    <row r="44187" spans="1:15" x14ac:dyDescent="0.25">
      <c r="A44187" s="1" t="s">
        <v>111</v>
      </c>
      <c r="B44187" s="1" t="s">
        <v>2202</v>
      </c>
      <c r="C44187" s="1" t="s">
        <v>2281</v>
      </c>
      <c r="D44187">
        <v>12750</v>
      </c>
      <c r="E44187">
        <v>10490</v>
      </c>
      <c r="F44187" s="1" t="s">
        <v>26</v>
      </c>
      <c r="G44187">
        <v>2020</v>
      </c>
      <c r="H44187">
        <v>35</v>
      </c>
      <c r="I44187">
        <v>80</v>
      </c>
      <c r="J44187">
        <v>5</v>
      </c>
      <c r="K44187" s="1" t="s">
        <v>19</v>
      </c>
      <c r="L44187" s="1" t="s">
        <v>63</v>
      </c>
      <c r="M44187" s="1" t="s">
        <v>138</v>
      </c>
      <c r="N44187" s="1" t="s">
        <v>22</v>
      </c>
      <c r="O44187" s="2">
        <v>44146.53701388889</v>
      </c>
    </row>
    <row r="44188" spans="1:15" x14ac:dyDescent="0.25">
      <c r="A44188" s="1" t="s">
        <v>23</v>
      </c>
      <c r="B44188" s="1" t="s">
        <v>3927</v>
      </c>
      <c r="C44188" s="1" t="s">
        <v>20496</v>
      </c>
      <c r="D44188">
        <v>28443</v>
      </c>
      <c r="E44188">
        <v>25443</v>
      </c>
      <c r="F44188" s="1" t="s">
        <v>18</v>
      </c>
      <c r="G44188">
        <v>2020</v>
      </c>
      <c r="H44188">
        <v>3</v>
      </c>
      <c r="I44188">
        <v>120</v>
      </c>
      <c r="J44188">
        <v>4</v>
      </c>
      <c r="K44188" s="1" t="s">
        <v>19</v>
      </c>
      <c r="L44188" s="1" t="s">
        <v>87</v>
      </c>
      <c r="M44188" s="1" t="s">
        <v>177</v>
      </c>
      <c r="N44188" s="1" t="s">
        <v>22</v>
      </c>
      <c r="O44188" s="2">
        <v>44206.386550925927</v>
      </c>
    </row>
    <row r="44189" spans="1:15" x14ac:dyDescent="0.25">
      <c r="A44189" s="1" t="s">
        <v>122</v>
      </c>
      <c r="B44189" s="1" t="s">
        <v>150</v>
      </c>
      <c r="C44189" s="1" t="s">
        <v>8343</v>
      </c>
      <c r="D44189">
        <v>11500</v>
      </c>
      <c r="E44189">
        <v>9900</v>
      </c>
      <c r="F44189" s="1" t="s">
        <v>26</v>
      </c>
      <c r="G44189">
        <v>2018</v>
      </c>
      <c r="H44189">
        <v>37000</v>
      </c>
      <c r="I44189">
        <v>90</v>
      </c>
      <c r="J44189">
        <v>5</v>
      </c>
      <c r="K44189" s="1" t="s">
        <v>19</v>
      </c>
      <c r="L44189" s="1" t="s">
        <v>27</v>
      </c>
      <c r="M44189" s="1" t="s">
        <v>342</v>
      </c>
      <c r="N44189" s="1" t="s">
        <v>22</v>
      </c>
      <c r="O44189" s="2">
        <v>44208.508113425924</v>
      </c>
    </row>
    <row r="44190" spans="1:15" x14ac:dyDescent="0.25">
      <c r="A44190" s="1" t="s">
        <v>584</v>
      </c>
      <c r="B44190" s="1" t="s">
        <v>584</v>
      </c>
      <c r="C44190" s="1" t="s">
        <v>2077</v>
      </c>
      <c r="D44190">
        <v>8499</v>
      </c>
      <c r="F44190" s="1" t="s">
        <v>26</v>
      </c>
      <c r="G44190">
        <v>2011</v>
      </c>
      <c r="H44190">
        <v>95000</v>
      </c>
      <c r="I44190">
        <v>98</v>
      </c>
      <c r="J44190">
        <v>3</v>
      </c>
      <c r="K44190" s="1" t="s">
        <v>19</v>
      </c>
      <c r="L44190" s="1" t="s">
        <v>27</v>
      </c>
      <c r="M44190" s="1" t="s">
        <v>42</v>
      </c>
      <c r="N44190" s="1" t="s">
        <v>22</v>
      </c>
      <c r="O44190" s="2">
        <v>44200.450092592589</v>
      </c>
    </row>
    <row r="44191" spans="1:15" x14ac:dyDescent="0.25">
      <c r="A44191" s="1" t="s">
        <v>48</v>
      </c>
      <c r="B44191" s="1" t="s">
        <v>375</v>
      </c>
      <c r="C44191" s="1" t="s">
        <v>8204</v>
      </c>
      <c r="D44191">
        <v>2000</v>
      </c>
      <c r="F44191" s="1" t="s">
        <v>26</v>
      </c>
      <c r="G44191">
        <v>2001</v>
      </c>
      <c r="H44191">
        <v>188846</v>
      </c>
      <c r="J44191">
        <v>3</v>
      </c>
      <c r="K44191" s="1" t="s">
        <v>19</v>
      </c>
      <c r="L44191" s="1" t="s">
        <v>59</v>
      </c>
      <c r="M44191" s="1" t="s">
        <v>47</v>
      </c>
      <c r="N44191" s="1" t="s">
        <v>22</v>
      </c>
      <c r="O44191" s="2">
        <v>44174.533796296295</v>
      </c>
    </row>
    <row r="44192" spans="1:15" x14ac:dyDescent="0.25">
      <c r="A44192" s="1" t="s">
        <v>15</v>
      </c>
      <c r="B44192" s="1" t="s">
        <v>125</v>
      </c>
      <c r="C44192" s="1" t="s">
        <v>18491</v>
      </c>
      <c r="D44192">
        <v>17990</v>
      </c>
      <c r="E44192">
        <v>15990</v>
      </c>
      <c r="F44192" s="1" t="s">
        <v>18</v>
      </c>
      <c r="G44192">
        <v>2020</v>
      </c>
      <c r="H44192">
        <v>0</v>
      </c>
      <c r="I44192">
        <v>95</v>
      </c>
      <c r="J44192">
        <v>5</v>
      </c>
      <c r="K44192" s="1" t="s">
        <v>19</v>
      </c>
      <c r="L44192" s="1" t="s">
        <v>63</v>
      </c>
      <c r="M44192" s="1" t="s">
        <v>97</v>
      </c>
      <c r="N44192" s="1" t="s">
        <v>22</v>
      </c>
      <c r="O44192" s="2">
        <v>44208.816793981481</v>
      </c>
    </row>
    <row r="44193" spans="1:15" x14ac:dyDescent="0.25">
      <c r="A44193" s="1" t="s">
        <v>15</v>
      </c>
      <c r="B44193" s="1" t="s">
        <v>160</v>
      </c>
      <c r="C44193" s="1" t="s">
        <v>20497</v>
      </c>
      <c r="D44193">
        <v>3000</v>
      </c>
      <c r="F44193" s="1" t="s">
        <v>18</v>
      </c>
      <c r="G44193">
        <v>2008</v>
      </c>
      <c r="H44193">
        <v>335000</v>
      </c>
      <c r="I44193">
        <v>105</v>
      </c>
      <c r="J44193">
        <v>5</v>
      </c>
      <c r="K44193" s="1" t="s">
        <v>19</v>
      </c>
      <c r="L44193" s="1" t="s">
        <v>87</v>
      </c>
      <c r="M44193" s="1" t="s">
        <v>121</v>
      </c>
      <c r="N44193" s="1" t="s">
        <v>22</v>
      </c>
      <c r="O44193" s="2">
        <v>44171.57912037037</v>
      </c>
    </row>
    <row r="44194" spans="1:15" x14ac:dyDescent="0.25">
      <c r="A44194" s="1" t="s">
        <v>15</v>
      </c>
      <c r="B44194" s="1" t="s">
        <v>16</v>
      </c>
      <c r="C44194" s="1" t="s">
        <v>20498</v>
      </c>
      <c r="D44194">
        <v>2499</v>
      </c>
      <c r="F44194" s="1" t="s">
        <v>18</v>
      </c>
      <c r="G44194">
        <v>2002</v>
      </c>
      <c r="H44194">
        <v>279000</v>
      </c>
      <c r="I44194">
        <v>150</v>
      </c>
      <c r="J44194">
        <v>4</v>
      </c>
      <c r="K44194" s="1" t="s">
        <v>19</v>
      </c>
      <c r="L44194" s="1" t="s">
        <v>20499</v>
      </c>
      <c r="M44194" s="1" t="s">
        <v>21</v>
      </c>
      <c r="N44194" s="1" t="s">
        <v>22</v>
      </c>
      <c r="O44194" s="2">
        <v>44208.80636574074</v>
      </c>
    </row>
    <row r="44195" spans="1:15" x14ac:dyDescent="0.25">
      <c r="A44195" s="1" t="s">
        <v>23</v>
      </c>
      <c r="B44195" s="1" t="s">
        <v>2251</v>
      </c>
      <c r="C44195" s="1" t="s">
        <v>20500</v>
      </c>
      <c r="D44195">
        <v>3100</v>
      </c>
      <c r="F44195" s="1" t="s">
        <v>18</v>
      </c>
      <c r="G44195">
        <v>2010</v>
      </c>
      <c r="H44195">
        <v>286000</v>
      </c>
      <c r="I44195">
        <v>68</v>
      </c>
      <c r="J44195">
        <v>4</v>
      </c>
      <c r="K44195" s="1" t="s">
        <v>19</v>
      </c>
      <c r="L44195" s="1" t="s">
        <v>27</v>
      </c>
      <c r="M44195" s="1" t="s">
        <v>54</v>
      </c>
      <c r="N44195" s="1" t="s">
        <v>22</v>
      </c>
      <c r="O44195" s="2">
        <v>44199.329976851855</v>
      </c>
    </row>
    <row r="44196" spans="1:15" x14ac:dyDescent="0.25">
      <c r="A44196" s="1" t="s">
        <v>584</v>
      </c>
      <c r="B44196" s="1" t="s">
        <v>584</v>
      </c>
      <c r="C44196" s="1" t="s">
        <v>2034</v>
      </c>
      <c r="D44196">
        <v>7300</v>
      </c>
      <c r="F44196" s="1" t="s">
        <v>26</v>
      </c>
      <c r="G44196">
        <v>2007</v>
      </c>
      <c r="H44196">
        <v>229000</v>
      </c>
      <c r="I44196">
        <v>210</v>
      </c>
      <c r="J44196">
        <v>3</v>
      </c>
      <c r="K44196" s="1" t="s">
        <v>19</v>
      </c>
      <c r="L44196" s="1" t="s">
        <v>53</v>
      </c>
      <c r="M44196" s="1" t="s">
        <v>138</v>
      </c>
      <c r="N44196" s="1" t="s">
        <v>22</v>
      </c>
      <c r="O44196" s="2">
        <v>44181.367129629631</v>
      </c>
    </row>
    <row r="44197" spans="1:15" x14ac:dyDescent="0.25">
      <c r="A44197" s="1" t="s">
        <v>105</v>
      </c>
      <c r="B44197" s="1" t="s">
        <v>3308</v>
      </c>
      <c r="C44197" s="1" t="s">
        <v>16722</v>
      </c>
      <c r="D44197">
        <v>17500</v>
      </c>
      <c r="F44197" s="1" t="s">
        <v>18</v>
      </c>
      <c r="G44197">
        <v>2011</v>
      </c>
      <c r="H44197">
        <v>201654</v>
      </c>
      <c r="I44197">
        <v>350</v>
      </c>
      <c r="J44197">
        <v>4</v>
      </c>
      <c r="K44197" s="1" t="s">
        <v>46</v>
      </c>
      <c r="L44197" s="1" t="s">
        <v>59</v>
      </c>
      <c r="M44197" s="1" t="s">
        <v>97</v>
      </c>
      <c r="N44197" s="1" t="s">
        <v>22</v>
      </c>
      <c r="O44197" s="2">
        <v>44175.346701388888</v>
      </c>
    </row>
    <row r="44198" spans="1:15" x14ac:dyDescent="0.25">
      <c r="A44198" s="1" t="s">
        <v>102</v>
      </c>
      <c r="B44198" s="1" t="s">
        <v>337</v>
      </c>
      <c r="C44198" s="1" t="s">
        <v>4006</v>
      </c>
      <c r="D44198">
        <v>15990</v>
      </c>
      <c r="E44198">
        <v>13990</v>
      </c>
      <c r="F44198" s="1" t="s">
        <v>18</v>
      </c>
      <c r="G44198">
        <v>2018</v>
      </c>
      <c r="H44198">
        <v>77277</v>
      </c>
      <c r="I44198">
        <v>134</v>
      </c>
      <c r="J44198">
        <v>5</v>
      </c>
      <c r="K44198" s="1" t="s">
        <v>19</v>
      </c>
      <c r="L44198" s="1" t="s">
        <v>53</v>
      </c>
      <c r="M44198" s="1" t="s">
        <v>54</v>
      </c>
      <c r="N44198" s="1" t="s">
        <v>22</v>
      </c>
      <c r="O44198" s="2">
        <v>44210.689340277779</v>
      </c>
    </row>
    <row r="44199" spans="1:15" x14ac:dyDescent="0.25">
      <c r="A44199" s="1" t="s">
        <v>23</v>
      </c>
      <c r="B44199" s="1" t="s">
        <v>1505</v>
      </c>
      <c r="C44199" s="1" t="s">
        <v>20501</v>
      </c>
      <c r="D44199">
        <v>12900</v>
      </c>
      <c r="E44199">
        <v>11900</v>
      </c>
      <c r="F44199" s="1" t="s">
        <v>18</v>
      </c>
      <c r="G44199">
        <v>2016</v>
      </c>
      <c r="H44199">
        <v>140000</v>
      </c>
      <c r="I44199">
        <v>110</v>
      </c>
      <c r="J44199">
        <v>4</v>
      </c>
      <c r="K44199" s="1" t="s">
        <v>19</v>
      </c>
      <c r="L44199" s="1" t="s">
        <v>27</v>
      </c>
      <c r="M44199" s="1" t="s">
        <v>227</v>
      </c>
      <c r="N44199" s="1" t="s">
        <v>22</v>
      </c>
      <c r="O44199" s="2">
        <v>44162.753344907411</v>
      </c>
    </row>
    <row r="44200" spans="1:15" x14ac:dyDescent="0.25">
      <c r="A44200" s="1" t="s">
        <v>122</v>
      </c>
      <c r="B44200" s="1" t="s">
        <v>536</v>
      </c>
      <c r="C44200" s="1" t="s">
        <v>8159</v>
      </c>
      <c r="D44200">
        <v>7990</v>
      </c>
      <c r="E44200">
        <v>7900</v>
      </c>
      <c r="F44200" s="1" t="s">
        <v>18</v>
      </c>
      <c r="G44200">
        <v>2017</v>
      </c>
      <c r="H44200">
        <v>100000</v>
      </c>
      <c r="I44200">
        <v>75</v>
      </c>
      <c r="J44200">
        <v>3</v>
      </c>
      <c r="K44200" s="1" t="s">
        <v>19</v>
      </c>
      <c r="L44200" s="1" t="s">
        <v>27</v>
      </c>
      <c r="M44200" s="1" t="s">
        <v>21</v>
      </c>
      <c r="N44200" s="1" t="s">
        <v>22</v>
      </c>
      <c r="O44200" s="2">
        <v>44201.515057870369</v>
      </c>
    </row>
    <row r="44201" spans="1:15" x14ac:dyDescent="0.25">
      <c r="A44201" s="1" t="s">
        <v>75</v>
      </c>
      <c r="B44201" s="1" t="s">
        <v>76</v>
      </c>
      <c r="C44201" s="1" t="s">
        <v>14948</v>
      </c>
      <c r="D44201">
        <v>14690</v>
      </c>
      <c r="E44201">
        <v>13290</v>
      </c>
      <c r="F44201" s="1" t="s">
        <v>18</v>
      </c>
      <c r="G44201">
        <v>2017</v>
      </c>
      <c r="H44201">
        <v>72412</v>
      </c>
      <c r="I44201">
        <v>116</v>
      </c>
      <c r="J44201">
        <v>5</v>
      </c>
      <c r="K44201" s="1" t="s">
        <v>19</v>
      </c>
      <c r="L44201" s="1" t="s">
        <v>7392</v>
      </c>
      <c r="M44201" s="1" t="s">
        <v>42</v>
      </c>
      <c r="N44201" s="1" t="s">
        <v>22</v>
      </c>
      <c r="O44201" s="2">
        <v>44209.902812499997</v>
      </c>
    </row>
    <row r="44202" spans="1:15" x14ac:dyDescent="0.25">
      <c r="A44202" s="1" t="s">
        <v>71</v>
      </c>
      <c r="B44202" s="1" t="s">
        <v>382</v>
      </c>
      <c r="C44202" s="1" t="s">
        <v>383</v>
      </c>
      <c r="D44202">
        <v>12350</v>
      </c>
      <c r="E44202">
        <v>10900</v>
      </c>
      <c r="F44202" s="1" t="s">
        <v>18</v>
      </c>
      <c r="G44202">
        <v>2018</v>
      </c>
      <c r="H44202">
        <v>48859</v>
      </c>
      <c r="I44202">
        <v>120</v>
      </c>
      <c r="J44202">
        <v>5</v>
      </c>
      <c r="K44202" s="1" t="s">
        <v>19</v>
      </c>
      <c r="L44202" s="1" t="s">
        <v>59</v>
      </c>
      <c r="M44202" s="1" t="s">
        <v>54</v>
      </c>
      <c r="N44202" s="1" t="s">
        <v>22</v>
      </c>
      <c r="O44202" s="2">
        <v>44208.426180555558</v>
      </c>
    </row>
    <row r="44203" spans="1:15" x14ac:dyDescent="0.25">
      <c r="A44203" s="1" t="s">
        <v>33</v>
      </c>
      <c r="B44203" s="1" t="s">
        <v>244</v>
      </c>
      <c r="C44203" s="1" t="s">
        <v>245</v>
      </c>
      <c r="D44203">
        <v>4500</v>
      </c>
      <c r="F44203" s="1" t="s">
        <v>18</v>
      </c>
      <c r="G44203">
        <v>2006</v>
      </c>
      <c r="H44203">
        <v>179000</v>
      </c>
      <c r="I44203">
        <v>140</v>
      </c>
      <c r="J44203">
        <v>4</v>
      </c>
      <c r="K44203" s="1" t="s">
        <v>19</v>
      </c>
      <c r="L44203" s="1" t="s">
        <v>59</v>
      </c>
      <c r="M44203" s="1" t="s">
        <v>38</v>
      </c>
      <c r="N44203" s="1" t="s">
        <v>22</v>
      </c>
      <c r="O44203" s="2">
        <v>44197.875578703701</v>
      </c>
    </row>
    <row r="44204" spans="1:15" x14ac:dyDescent="0.25">
      <c r="A44204" s="1" t="s">
        <v>33</v>
      </c>
      <c r="B44204" s="1" t="s">
        <v>244</v>
      </c>
      <c r="C44204" s="1" t="s">
        <v>6093</v>
      </c>
      <c r="D44204">
        <v>21900</v>
      </c>
      <c r="E44204">
        <v>19909</v>
      </c>
      <c r="F44204" s="1" t="s">
        <v>18</v>
      </c>
      <c r="G44204">
        <v>2017</v>
      </c>
      <c r="H44204">
        <v>47973</v>
      </c>
      <c r="I44204">
        <v>150</v>
      </c>
      <c r="J44204">
        <v>4</v>
      </c>
      <c r="K44204" s="1" t="s">
        <v>46</v>
      </c>
      <c r="L44204" s="1" t="s">
        <v>13235</v>
      </c>
      <c r="M44204" s="1" t="s">
        <v>157</v>
      </c>
      <c r="N44204" s="1" t="s">
        <v>22</v>
      </c>
      <c r="O44204" s="2">
        <v>44210.387256944443</v>
      </c>
    </row>
    <row r="44205" spans="1:15" x14ac:dyDescent="0.25">
      <c r="A44205" s="1" t="s">
        <v>250</v>
      </c>
      <c r="B44205" s="1" t="s">
        <v>1864</v>
      </c>
      <c r="C44205" s="1" t="s">
        <v>17396</v>
      </c>
      <c r="D44205">
        <v>7500</v>
      </c>
      <c r="E44205">
        <v>6900</v>
      </c>
      <c r="F44205" s="1" t="s">
        <v>26</v>
      </c>
      <c r="G44205">
        <v>2012</v>
      </c>
      <c r="H44205">
        <v>124406</v>
      </c>
      <c r="I44205">
        <v>120</v>
      </c>
      <c r="J44205">
        <v>5</v>
      </c>
      <c r="K44205" s="1" t="s">
        <v>19</v>
      </c>
      <c r="L44205" s="1" t="s">
        <v>87</v>
      </c>
      <c r="M44205" s="1" t="s">
        <v>254</v>
      </c>
      <c r="N44205" s="1" t="s">
        <v>22</v>
      </c>
      <c r="O44205" s="2">
        <v>44194.706724537034</v>
      </c>
    </row>
    <row r="44206" spans="1:15" x14ac:dyDescent="0.25">
      <c r="A44206" s="1" t="s">
        <v>39</v>
      </c>
      <c r="B44206" s="1" t="s">
        <v>616</v>
      </c>
      <c r="C44206" s="1" t="s">
        <v>4757</v>
      </c>
      <c r="D44206">
        <v>8800</v>
      </c>
      <c r="F44206" s="1" t="s">
        <v>18</v>
      </c>
      <c r="G44206">
        <v>2017</v>
      </c>
      <c r="H44206">
        <v>140000</v>
      </c>
      <c r="I44206">
        <v>75</v>
      </c>
      <c r="J44206">
        <v>4</v>
      </c>
      <c r="K44206" s="1" t="s">
        <v>19</v>
      </c>
      <c r="L44206" s="1" t="s">
        <v>27</v>
      </c>
      <c r="M44206" s="1" t="s">
        <v>462</v>
      </c>
      <c r="N44206" s="1" t="s">
        <v>22</v>
      </c>
      <c r="O44206" s="2">
        <v>44188.679456018515</v>
      </c>
    </row>
    <row r="44207" spans="1:15" x14ac:dyDescent="0.25">
      <c r="A44207" s="1" t="s">
        <v>33</v>
      </c>
      <c r="B44207" s="1" t="s">
        <v>388</v>
      </c>
      <c r="C44207" s="1" t="s">
        <v>20502</v>
      </c>
      <c r="D44207">
        <v>7000</v>
      </c>
      <c r="F44207" s="1" t="s">
        <v>18</v>
      </c>
      <c r="G44207">
        <v>2008</v>
      </c>
      <c r="H44207">
        <v>255000</v>
      </c>
      <c r="I44207">
        <v>140</v>
      </c>
      <c r="J44207">
        <v>5</v>
      </c>
      <c r="K44207" s="1" t="s">
        <v>19</v>
      </c>
      <c r="L44207" s="1" t="s">
        <v>87</v>
      </c>
      <c r="M44207" s="1" t="s">
        <v>177</v>
      </c>
      <c r="N44207" s="1" t="s">
        <v>22</v>
      </c>
      <c r="O44207" s="2">
        <v>44124.709513888891</v>
      </c>
    </row>
    <row r="44208" spans="1:15" x14ac:dyDescent="0.25">
      <c r="A44208" s="1" t="s">
        <v>102</v>
      </c>
      <c r="B44208" s="1" t="s">
        <v>145</v>
      </c>
      <c r="C44208" s="1" t="s">
        <v>1366</v>
      </c>
      <c r="D44208">
        <v>26200</v>
      </c>
      <c r="E44208">
        <v>22700</v>
      </c>
      <c r="F44208" s="1" t="s">
        <v>18</v>
      </c>
      <c r="G44208">
        <v>2020</v>
      </c>
      <c r="H44208">
        <v>3000</v>
      </c>
      <c r="I44208">
        <v>136</v>
      </c>
      <c r="J44208">
        <v>5</v>
      </c>
      <c r="K44208" s="1" t="s">
        <v>19</v>
      </c>
      <c r="L44208" s="1" t="s">
        <v>8939</v>
      </c>
      <c r="M44208" s="1" t="s">
        <v>577</v>
      </c>
      <c r="N44208" s="1" t="s">
        <v>22</v>
      </c>
      <c r="O44208" s="2">
        <v>44205.503946759258</v>
      </c>
    </row>
    <row r="44209" spans="1:15" x14ac:dyDescent="0.25">
      <c r="A44209" s="1" t="s">
        <v>67</v>
      </c>
      <c r="B44209" s="1" t="s">
        <v>538</v>
      </c>
      <c r="C44209" s="1" t="s">
        <v>2101</v>
      </c>
      <c r="D44209">
        <v>44300</v>
      </c>
      <c r="E44209">
        <v>42300</v>
      </c>
      <c r="F44209" s="1" t="s">
        <v>18</v>
      </c>
      <c r="G44209">
        <v>2019</v>
      </c>
      <c r="H44209">
        <v>5800</v>
      </c>
      <c r="I44209">
        <v>194</v>
      </c>
      <c r="J44209">
        <v>4</v>
      </c>
      <c r="K44209" s="1" t="s">
        <v>46</v>
      </c>
      <c r="L44209" s="1" t="s">
        <v>4936</v>
      </c>
      <c r="M44209" s="1" t="s">
        <v>42</v>
      </c>
      <c r="N44209" s="1" t="s">
        <v>22</v>
      </c>
      <c r="O44209" s="2">
        <v>44187.788680555554</v>
      </c>
    </row>
    <row r="44210" spans="1:15" x14ac:dyDescent="0.25">
      <c r="A44210" s="1" t="s">
        <v>75</v>
      </c>
      <c r="B44210" s="1" t="s">
        <v>864</v>
      </c>
      <c r="C44210" s="1" t="s">
        <v>9139</v>
      </c>
      <c r="D44210">
        <v>3500</v>
      </c>
      <c r="F44210" s="1" t="s">
        <v>18</v>
      </c>
      <c r="G44210">
        <v>2003</v>
      </c>
      <c r="H44210">
        <v>187500</v>
      </c>
      <c r="J44210">
        <v>5</v>
      </c>
      <c r="K44210" s="1" t="s">
        <v>19</v>
      </c>
      <c r="L44210" s="1" t="s">
        <v>92</v>
      </c>
      <c r="M44210" s="1" t="s">
        <v>163</v>
      </c>
      <c r="N44210" s="1" t="s">
        <v>22</v>
      </c>
      <c r="O44210" s="2">
        <v>44174.427442129629</v>
      </c>
    </row>
    <row r="44211" spans="1:15" x14ac:dyDescent="0.25">
      <c r="A44211" s="1" t="s">
        <v>39</v>
      </c>
      <c r="B44211" s="1" t="s">
        <v>1139</v>
      </c>
      <c r="C44211" s="1" t="s">
        <v>10588</v>
      </c>
      <c r="D44211">
        <v>3000</v>
      </c>
      <c r="E44211">
        <v>3000</v>
      </c>
      <c r="F44211" s="1" t="s">
        <v>26</v>
      </c>
      <c r="G44211">
        <v>2007</v>
      </c>
      <c r="H44211">
        <v>190544</v>
      </c>
      <c r="I44211">
        <v>110</v>
      </c>
      <c r="J44211">
        <v>5</v>
      </c>
      <c r="K44211" s="1" t="s">
        <v>19</v>
      </c>
      <c r="L44211" s="1" t="s">
        <v>59</v>
      </c>
      <c r="M44211" s="1" t="s">
        <v>42</v>
      </c>
      <c r="N44211" s="1" t="s">
        <v>22</v>
      </c>
      <c r="O44211" s="2">
        <v>44193.537905092591</v>
      </c>
    </row>
    <row r="44212" spans="1:15" x14ac:dyDescent="0.25">
      <c r="A44212" s="1" t="s">
        <v>39</v>
      </c>
      <c r="B44212" s="1" t="s">
        <v>348</v>
      </c>
      <c r="C44212" s="1" t="s">
        <v>1408</v>
      </c>
      <c r="D44212">
        <v>11995</v>
      </c>
      <c r="E44212">
        <v>10495</v>
      </c>
      <c r="F44212" s="1" t="s">
        <v>26</v>
      </c>
      <c r="G44212">
        <v>2018</v>
      </c>
      <c r="H44212">
        <v>67885</v>
      </c>
      <c r="I44212">
        <v>82</v>
      </c>
      <c r="J44212">
        <v>5</v>
      </c>
      <c r="K44212" s="1" t="s">
        <v>19</v>
      </c>
      <c r="L44212" s="1" t="s">
        <v>87</v>
      </c>
      <c r="M44212" s="1" t="s">
        <v>60</v>
      </c>
      <c r="N44212" s="1" t="s">
        <v>22</v>
      </c>
      <c r="O44212" s="2">
        <v>44182.58388888889</v>
      </c>
    </row>
    <row r="44213" spans="1:15" x14ac:dyDescent="0.25">
      <c r="A44213" s="1" t="s">
        <v>29</v>
      </c>
      <c r="B44213" s="1" t="s">
        <v>4341</v>
      </c>
      <c r="C44213" s="1" t="s">
        <v>20503</v>
      </c>
      <c r="D44213">
        <v>22900</v>
      </c>
      <c r="E44213">
        <v>22400</v>
      </c>
      <c r="F44213" s="1" t="s">
        <v>410</v>
      </c>
      <c r="G44213">
        <v>2020</v>
      </c>
      <c r="H44213">
        <v>7500</v>
      </c>
      <c r="I44213">
        <v>130</v>
      </c>
      <c r="J44213">
        <v>4</v>
      </c>
      <c r="K44213" s="1" t="s">
        <v>19</v>
      </c>
      <c r="L44213" s="1" t="s">
        <v>27</v>
      </c>
      <c r="M44213" s="1" t="s">
        <v>163</v>
      </c>
      <c r="N44213" s="1" t="s">
        <v>22</v>
      </c>
      <c r="O44213" s="2">
        <v>44193.780775462961</v>
      </c>
    </row>
    <row r="44214" spans="1:15" x14ac:dyDescent="0.25">
      <c r="A44214" s="1" t="s">
        <v>102</v>
      </c>
      <c r="B44214" s="1" t="s">
        <v>145</v>
      </c>
      <c r="C44214" s="1" t="s">
        <v>20504</v>
      </c>
      <c r="D44214">
        <v>11990</v>
      </c>
      <c r="E44214">
        <v>10800</v>
      </c>
      <c r="F44214" s="1" t="s">
        <v>18</v>
      </c>
      <c r="G44214">
        <v>2016</v>
      </c>
      <c r="H44214">
        <v>88060</v>
      </c>
      <c r="I44214">
        <v>136</v>
      </c>
      <c r="J44214">
        <v>5</v>
      </c>
      <c r="K44214" s="1" t="s">
        <v>46</v>
      </c>
      <c r="L44214" s="1" t="s">
        <v>59</v>
      </c>
      <c r="M44214" s="1" t="s">
        <v>42</v>
      </c>
      <c r="N44214" s="1" t="s">
        <v>22</v>
      </c>
      <c r="O44214" s="2">
        <v>44203.480902777781</v>
      </c>
    </row>
    <row r="44215" spans="1:15" x14ac:dyDescent="0.25">
      <c r="A44215" s="1" t="s">
        <v>23</v>
      </c>
      <c r="B44215" s="1" t="s">
        <v>3130</v>
      </c>
      <c r="C44215" s="1" t="s">
        <v>20505</v>
      </c>
      <c r="D44215">
        <v>1500</v>
      </c>
      <c r="F44215" s="1" t="s">
        <v>18</v>
      </c>
      <c r="G44215">
        <v>1999</v>
      </c>
      <c r="H44215">
        <v>155045</v>
      </c>
      <c r="I44215">
        <v>60</v>
      </c>
      <c r="J44215">
        <v>3</v>
      </c>
      <c r="K44215" s="1" t="s">
        <v>19</v>
      </c>
      <c r="L44215" s="1" t="s">
        <v>27</v>
      </c>
      <c r="M44215" s="1" t="s">
        <v>32</v>
      </c>
      <c r="N44215" s="1" t="s">
        <v>22</v>
      </c>
      <c r="O44215" s="2">
        <v>44161.956412037034</v>
      </c>
    </row>
    <row r="44216" spans="1:15" x14ac:dyDescent="0.25">
      <c r="A44216" s="1" t="s">
        <v>55</v>
      </c>
      <c r="B44216" s="1" t="s">
        <v>234</v>
      </c>
      <c r="C44216" s="1" t="s">
        <v>4502</v>
      </c>
      <c r="D44216">
        <v>14900</v>
      </c>
      <c r="E44216">
        <v>12900</v>
      </c>
      <c r="F44216" s="1" t="s">
        <v>26</v>
      </c>
      <c r="G44216">
        <v>2019</v>
      </c>
      <c r="H44216">
        <v>18259</v>
      </c>
      <c r="I44216">
        <v>112</v>
      </c>
      <c r="J44216">
        <v>5</v>
      </c>
      <c r="K44216" s="1" t="s">
        <v>19</v>
      </c>
      <c r="L44216" s="1" t="s">
        <v>27</v>
      </c>
      <c r="M44216" s="1" t="s">
        <v>54</v>
      </c>
      <c r="N44216" s="1" t="s">
        <v>22</v>
      </c>
      <c r="O44216" s="2">
        <v>44183.534409722219</v>
      </c>
    </row>
    <row r="44217" spans="1:15" x14ac:dyDescent="0.25">
      <c r="A44217" s="1" t="s">
        <v>33</v>
      </c>
      <c r="B44217" s="1" t="s">
        <v>324</v>
      </c>
      <c r="C44217" s="1" t="s">
        <v>19927</v>
      </c>
      <c r="D44217">
        <v>29900</v>
      </c>
      <c r="E44217">
        <v>27200</v>
      </c>
      <c r="F44217" s="1" t="s">
        <v>26</v>
      </c>
      <c r="G44217">
        <v>2021</v>
      </c>
      <c r="H44217">
        <v>1</v>
      </c>
      <c r="I44217">
        <v>150</v>
      </c>
      <c r="J44217">
        <v>5</v>
      </c>
      <c r="K44217" s="1" t="s">
        <v>19</v>
      </c>
      <c r="L44217" s="1" t="s">
        <v>27</v>
      </c>
      <c r="M44217" s="1" t="s">
        <v>54</v>
      </c>
      <c r="N44217" s="1" t="s">
        <v>22</v>
      </c>
      <c r="O44217" s="2">
        <v>44207.696770833332</v>
      </c>
    </row>
    <row r="44218" spans="1:15" x14ac:dyDescent="0.25">
      <c r="A44218" s="1" t="s">
        <v>78</v>
      </c>
      <c r="B44218" s="1" t="s">
        <v>1265</v>
      </c>
      <c r="C44218" s="1" t="s">
        <v>2183</v>
      </c>
      <c r="D44218">
        <v>5400</v>
      </c>
      <c r="F44218" s="1" t="s">
        <v>18</v>
      </c>
      <c r="G44218">
        <v>2004</v>
      </c>
      <c r="H44218">
        <v>332600</v>
      </c>
      <c r="I44218">
        <v>258</v>
      </c>
      <c r="J44218">
        <v>4</v>
      </c>
      <c r="K44218" s="1" t="s">
        <v>46</v>
      </c>
      <c r="L44218" s="1" t="s">
        <v>87</v>
      </c>
      <c r="M44218" s="1" t="s">
        <v>38</v>
      </c>
      <c r="N44218" s="1" t="s">
        <v>22</v>
      </c>
      <c r="O44218" s="2">
        <v>44179.318541666667</v>
      </c>
    </row>
    <row r="44219" spans="1:15" x14ac:dyDescent="0.25">
      <c r="A44219" s="1" t="s">
        <v>122</v>
      </c>
      <c r="B44219" s="1" t="s">
        <v>1194</v>
      </c>
      <c r="C44219" s="1" t="s">
        <v>12216</v>
      </c>
      <c r="D44219">
        <v>16400</v>
      </c>
      <c r="F44219" s="1" t="s">
        <v>18</v>
      </c>
      <c r="G44219">
        <v>2019</v>
      </c>
      <c r="H44219">
        <v>100</v>
      </c>
      <c r="J44219">
        <v>3</v>
      </c>
      <c r="K44219" s="1" t="s">
        <v>19</v>
      </c>
      <c r="L44219" s="1" t="s">
        <v>27</v>
      </c>
      <c r="M44219" s="1" t="s">
        <v>488</v>
      </c>
      <c r="N44219" s="1" t="s">
        <v>22</v>
      </c>
      <c r="O44219" s="2">
        <v>44190.698483796295</v>
      </c>
    </row>
    <row r="44220" spans="1:15" x14ac:dyDescent="0.25">
      <c r="A44220" s="1" t="s">
        <v>108</v>
      </c>
      <c r="B44220" s="1" t="s">
        <v>521</v>
      </c>
      <c r="C44220" s="1" t="s">
        <v>20506</v>
      </c>
      <c r="D44220">
        <v>13950</v>
      </c>
      <c r="E44220">
        <v>12950</v>
      </c>
      <c r="F44220" s="1" t="s">
        <v>18</v>
      </c>
      <c r="G44220">
        <v>2016</v>
      </c>
      <c r="H44220">
        <v>151226</v>
      </c>
      <c r="I44220">
        <v>150</v>
      </c>
      <c r="J44220">
        <v>5</v>
      </c>
      <c r="K44220" s="1" t="s">
        <v>19</v>
      </c>
      <c r="L44220" s="1" t="s">
        <v>53</v>
      </c>
      <c r="M44220" s="1" t="s">
        <v>32</v>
      </c>
      <c r="N44220" s="1" t="s">
        <v>22</v>
      </c>
      <c r="O44220" s="2">
        <v>44208.409016203703</v>
      </c>
    </row>
    <row r="44221" spans="1:15" x14ac:dyDescent="0.25">
      <c r="A44221" s="1" t="s">
        <v>39</v>
      </c>
      <c r="B44221" s="1" t="s">
        <v>616</v>
      </c>
      <c r="C44221" s="1" t="s">
        <v>1551</v>
      </c>
      <c r="D44221">
        <v>9801</v>
      </c>
      <c r="E44221">
        <v>9600</v>
      </c>
      <c r="F44221" s="1" t="s">
        <v>18</v>
      </c>
      <c r="G44221">
        <v>2017</v>
      </c>
      <c r="H44221">
        <v>42000</v>
      </c>
      <c r="I44221">
        <v>75</v>
      </c>
      <c r="J44221">
        <v>3</v>
      </c>
      <c r="K44221" s="1" t="s">
        <v>19</v>
      </c>
      <c r="L44221" s="1" t="s">
        <v>20507</v>
      </c>
      <c r="M44221" s="1" t="s">
        <v>272</v>
      </c>
      <c r="N44221" s="1" t="s">
        <v>22</v>
      </c>
      <c r="O44221" s="2">
        <v>44166.688298611109</v>
      </c>
    </row>
    <row r="44222" spans="1:15" x14ac:dyDescent="0.25">
      <c r="A44222" s="1" t="s">
        <v>67</v>
      </c>
      <c r="B44222" s="1" t="s">
        <v>190</v>
      </c>
      <c r="C44222" s="1" t="s">
        <v>191</v>
      </c>
      <c r="D44222">
        <v>38900</v>
      </c>
      <c r="E44222">
        <v>37900</v>
      </c>
      <c r="F44222" s="1" t="s">
        <v>18</v>
      </c>
      <c r="G44222">
        <v>2019</v>
      </c>
      <c r="H44222">
        <v>31274</v>
      </c>
      <c r="I44222">
        <v>163</v>
      </c>
      <c r="J44222">
        <v>4</v>
      </c>
      <c r="K44222" s="1" t="s">
        <v>46</v>
      </c>
      <c r="L44222" s="1" t="s">
        <v>87</v>
      </c>
      <c r="M44222" s="1" t="s">
        <v>32</v>
      </c>
      <c r="N44222" s="1" t="s">
        <v>22</v>
      </c>
      <c r="O44222" s="2">
        <v>44204.600474537037</v>
      </c>
    </row>
    <row r="44223" spans="1:15" x14ac:dyDescent="0.25">
      <c r="A44223" s="1" t="s">
        <v>39</v>
      </c>
      <c r="B44223" s="1" t="s">
        <v>514</v>
      </c>
      <c r="C44223" s="1" t="s">
        <v>20508</v>
      </c>
      <c r="D44223">
        <v>9990</v>
      </c>
      <c r="E44223">
        <v>8990</v>
      </c>
      <c r="F44223" s="1" t="s">
        <v>18</v>
      </c>
      <c r="G44223">
        <v>2014</v>
      </c>
      <c r="H44223">
        <v>146410</v>
      </c>
      <c r="I44223">
        <v>115</v>
      </c>
      <c r="J44223">
        <v>5</v>
      </c>
      <c r="K44223" s="1" t="s">
        <v>46</v>
      </c>
      <c r="L44223" s="1" t="s">
        <v>53</v>
      </c>
      <c r="M44223" s="1" t="s">
        <v>38</v>
      </c>
      <c r="N44223" s="1" t="s">
        <v>22</v>
      </c>
      <c r="O44223" s="2">
        <v>44207.742824074077</v>
      </c>
    </row>
    <row r="44224" spans="1:15" x14ac:dyDescent="0.25">
      <c r="A44224" s="1" t="s">
        <v>363</v>
      </c>
      <c r="B44224" s="1" t="s">
        <v>586</v>
      </c>
      <c r="C44224" s="1" t="s">
        <v>1578</v>
      </c>
      <c r="D44224">
        <v>16400</v>
      </c>
      <c r="F44224" s="1" t="s">
        <v>410</v>
      </c>
      <c r="G44224">
        <v>2016</v>
      </c>
      <c r="H44224">
        <v>99750</v>
      </c>
      <c r="I44224">
        <v>122</v>
      </c>
      <c r="J44224">
        <v>5</v>
      </c>
      <c r="K44224" s="1" t="s">
        <v>46</v>
      </c>
      <c r="L44224" s="1" t="s">
        <v>59</v>
      </c>
      <c r="M44224" s="1" t="s">
        <v>141</v>
      </c>
      <c r="N44224" s="1" t="s">
        <v>22</v>
      </c>
      <c r="O44224" s="2">
        <v>44204.77616898148</v>
      </c>
    </row>
    <row r="44225" spans="1:15" x14ac:dyDescent="0.25">
      <c r="A44225" s="1" t="s">
        <v>23</v>
      </c>
      <c r="B44225" s="1" t="s">
        <v>403</v>
      </c>
      <c r="C44225" s="1" t="s">
        <v>3418</v>
      </c>
      <c r="D44225">
        <v>1200</v>
      </c>
      <c r="F44225" s="1" t="s">
        <v>26</v>
      </c>
      <c r="G44225">
        <v>2003</v>
      </c>
      <c r="H44225">
        <v>250000</v>
      </c>
      <c r="I44225">
        <v>95</v>
      </c>
      <c r="J44225">
        <v>5</v>
      </c>
      <c r="K44225" s="1" t="s">
        <v>19</v>
      </c>
      <c r="L44225" s="1" t="s">
        <v>59</v>
      </c>
      <c r="M44225" s="1" t="s">
        <v>157</v>
      </c>
      <c r="N44225" s="1" t="s">
        <v>22</v>
      </c>
      <c r="O44225" s="2">
        <v>44207.662638888891</v>
      </c>
    </row>
    <row r="44226" spans="1:15" x14ac:dyDescent="0.25">
      <c r="A44226" s="1" t="s">
        <v>111</v>
      </c>
      <c r="B44226" s="1" t="s">
        <v>3383</v>
      </c>
      <c r="C44226" s="1" t="s">
        <v>10824</v>
      </c>
      <c r="D44226">
        <v>23350</v>
      </c>
      <c r="E44226">
        <v>21500</v>
      </c>
      <c r="F44226" s="1" t="s">
        <v>26</v>
      </c>
      <c r="G44226">
        <v>2020</v>
      </c>
      <c r="H44226">
        <v>7500</v>
      </c>
      <c r="I44226">
        <v>163</v>
      </c>
      <c r="J44226">
        <v>5</v>
      </c>
      <c r="K44226" s="1" t="s">
        <v>19</v>
      </c>
      <c r="L44226" s="1" t="s">
        <v>20509</v>
      </c>
      <c r="M44226" s="1" t="s">
        <v>208</v>
      </c>
      <c r="N44226" s="1" t="s">
        <v>22</v>
      </c>
      <c r="O44226" s="2">
        <v>44208.716435185182</v>
      </c>
    </row>
    <row r="44227" spans="1:15" x14ac:dyDescent="0.25">
      <c r="A44227" s="1" t="s">
        <v>33</v>
      </c>
      <c r="B44227" s="1" t="s">
        <v>61</v>
      </c>
      <c r="C44227" s="1" t="s">
        <v>201</v>
      </c>
      <c r="D44227">
        <v>3400</v>
      </c>
      <c r="F44227" s="1" t="s">
        <v>18</v>
      </c>
      <c r="G44227">
        <v>2002</v>
      </c>
      <c r="H44227">
        <v>186250</v>
      </c>
      <c r="J44227">
        <v>5</v>
      </c>
      <c r="K44227" s="1" t="s">
        <v>19</v>
      </c>
      <c r="L44227" s="1" t="s">
        <v>53</v>
      </c>
      <c r="M44227" s="1" t="s">
        <v>138</v>
      </c>
      <c r="N44227" s="1" t="s">
        <v>22</v>
      </c>
      <c r="O44227" s="2">
        <v>44170.648854166669</v>
      </c>
    </row>
    <row r="44228" spans="1:15" x14ac:dyDescent="0.25">
      <c r="A44228" s="1" t="s">
        <v>127</v>
      </c>
      <c r="B44228" s="1" t="s">
        <v>378</v>
      </c>
      <c r="C44228" s="1" t="s">
        <v>3457</v>
      </c>
      <c r="D44228">
        <v>12090</v>
      </c>
      <c r="E44228">
        <v>10990</v>
      </c>
      <c r="F44228" s="1" t="s">
        <v>26</v>
      </c>
      <c r="G44228">
        <v>2018</v>
      </c>
      <c r="H44228">
        <v>18248</v>
      </c>
      <c r="I44228">
        <v>100</v>
      </c>
      <c r="J44228">
        <v>5</v>
      </c>
      <c r="K44228" s="1" t="s">
        <v>19</v>
      </c>
      <c r="L44228" s="1" t="s">
        <v>973</v>
      </c>
      <c r="M44228" s="1" t="s">
        <v>157</v>
      </c>
      <c r="N44228" s="1" t="s">
        <v>22</v>
      </c>
      <c r="O44228" s="2">
        <v>44199.537974537037</v>
      </c>
    </row>
    <row r="44229" spans="1:15" x14ac:dyDescent="0.25">
      <c r="A44229" s="1" t="s">
        <v>122</v>
      </c>
      <c r="B44229" s="1" t="s">
        <v>181</v>
      </c>
      <c r="C44229" s="1" t="s">
        <v>744</v>
      </c>
      <c r="D44229">
        <v>1450</v>
      </c>
      <c r="F44229" s="1" t="s">
        <v>18</v>
      </c>
      <c r="G44229">
        <v>2003</v>
      </c>
      <c r="H44229">
        <v>174231</v>
      </c>
      <c r="J44229">
        <v>5</v>
      </c>
      <c r="K44229" s="1" t="s">
        <v>19</v>
      </c>
      <c r="L44229" s="1" t="s">
        <v>59</v>
      </c>
      <c r="M44229" s="1" t="s">
        <v>130</v>
      </c>
      <c r="N44229" s="1" t="s">
        <v>22</v>
      </c>
      <c r="O44229" s="2">
        <v>44157.400740740741</v>
      </c>
    </row>
    <row r="44230" spans="1:15" x14ac:dyDescent="0.25">
      <c r="A44230" s="1" t="s">
        <v>102</v>
      </c>
      <c r="B44230" s="1" t="s">
        <v>211</v>
      </c>
      <c r="C44230" s="1" t="s">
        <v>333</v>
      </c>
      <c r="D44230">
        <v>1490</v>
      </c>
      <c r="F44230" s="1" t="s">
        <v>26</v>
      </c>
      <c r="G44230">
        <v>2001</v>
      </c>
      <c r="H44230">
        <v>89000</v>
      </c>
      <c r="J44230">
        <v>5</v>
      </c>
      <c r="K44230" s="1" t="s">
        <v>19</v>
      </c>
      <c r="L44230" s="1" t="s">
        <v>53</v>
      </c>
      <c r="M44230" s="1" t="s">
        <v>97</v>
      </c>
      <c r="N44230" s="1" t="s">
        <v>22</v>
      </c>
      <c r="O44230" s="2">
        <v>44195.65116898148</v>
      </c>
    </row>
    <row r="44231" spans="1:15" x14ac:dyDescent="0.25">
      <c r="A44231" s="1" t="s">
        <v>15</v>
      </c>
      <c r="B44231" s="1" t="s">
        <v>125</v>
      </c>
      <c r="C44231" s="1" t="s">
        <v>507</v>
      </c>
      <c r="D44231">
        <v>1450</v>
      </c>
      <c r="F44231" s="1" t="s">
        <v>18</v>
      </c>
      <c r="G44231">
        <v>2002</v>
      </c>
      <c r="H44231">
        <v>255700</v>
      </c>
      <c r="J44231">
        <v>5</v>
      </c>
      <c r="K44231" s="1" t="s">
        <v>19</v>
      </c>
      <c r="L44231" s="1" t="s">
        <v>27</v>
      </c>
      <c r="M44231" s="1" t="s">
        <v>42</v>
      </c>
      <c r="N44231" s="1" t="s">
        <v>22</v>
      </c>
      <c r="O44231" s="2">
        <v>44203.352222222224</v>
      </c>
    </row>
    <row r="44232" spans="1:15" x14ac:dyDescent="0.25">
      <c r="A44232" s="1" t="s">
        <v>33</v>
      </c>
      <c r="B44232" s="1" t="s">
        <v>244</v>
      </c>
      <c r="C44232" s="1" t="s">
        <v>395</v>
      </c>
      <c r="D44232">
        <v>1200</v>
      </c>
      <c r="F44232" s="1" t="s">
        <v>18</v>
      </c>
      <c r="G44232">
        <v>1999</v>
      </c>
      <c r="H44232">
        <v>3500</v>
      </c>
      <c r="J44232">
        <v>5</v>
      </c>
      <c r="K44232" s="1" t="s">
        <v>19</v>
      </c>
      <c r="L44232" s="1" t="s">
        <v>59</v>
      </c>
      <c r="M44232" s="1" t="s">
        <v>54</v>
      </c>
      <c r="N44232" s="1" t="s">
        <v>22</v>
      </c>
      <c r="O44232" s="2">
        <v>44159.301435185182</v>
      </c>
    </row>
    <row r="44233" spans="1:15" x14ac:dyDescent="0.25">
      <c r="A44233" s="1" t="s">
        <v>102</v>
      </c>
      <c r="B44233" s="1" t="s">
        <v>1381</v>
      </c>
      <c r="C44233" s="1" t="s">
        <v>2977</v>
      </c>
      <c r="D44233">
        <v>19000</v>
      </c>
      <c r="E44233">
        <v>18000</v>
      </c>
      <c r="F44233" s="1" t="s">
        <v>18</v>
      </c>
      <c r="G44233">
        <v>2019</v>
      </c>
      <c r="H44233">
        <v>9230</v>
      </c>
      <c r="I44233">
        <v>102</v>
      </c>
      <c r="J44233">
        <v>5</v>
      </c>
      <c r="K44233" s="1" t="s">
        <v>19</v>
      </c>
      <c r="L44233" s="1" t="s">
        <v>59</v>
      </c>
      <c r="M44233" s="1" t="s">
        <v>272</v>
      </c>
      <c r="N44233" s="1" t="s">
        <v>22</v>
      </c>
      <c r="O44233" s="2">
        <v>44206.533101851855</v>
      </c>
    </row>
    <row r="44234" spans="1:15" x14ac:dyDescent="0.25">
      <c r="A44234" s="1" t="s">
        <v>39</v>
      </c>
      <c r="B44234" s="1" t="s">
        <v>198</v>
      </c>
      <c r="C44234" s="1" t="s">
        <v>8924</v>
      </c>
      <c r="D44234">
        <v>8500</v>
      </c>
      <c r="F44234" s="1" t="s">
        <v>18</v>
      </c>
      <c r="G44234">
        <v>2011</v>
      </c>
      <c r="H44234">
        <v>163000</v>
      </c>
      <c r="I44234">
        <v>150</v>
      </c>
      <c r="J44234">
        <v>5</v>
      </c>
      <c r="K44234" s="1" t="s">
        <v>19</v>
      </c>
      <c r="L44234" s="1" t="s">
        <v>87</v>
      </c>
      <c r="M44234" s="1" t="s">
        <v>42</v>
      </c>
      <c r="N44234" s="1" t="s">
        <v>22</v>
      </c>
      <c r="O44234" s="2">
        <v>44151.328333333331</v>
      </c>
    </row>
    <row r="44235" spans="1:15" x14ac:dyDescent="0.25">
      <c r="A44235" s="1" t="s">
        <v>78</v>
      </c>
      <c r="B44235" s="1" t="s">
        <v>312</v>
      </c>
      <c r="C44235" s="1" t="s">
        <v>313</v>
      </c>
      <c r="D44235">
        <v>26500</v>
      </c>
      <c r="E44235">
        <v>25500</v>
      </c>
      <c r="F44235" s="1" t="s">
        <v>18</v>
      </c>
      <c r="G44235">
        <v>2018</v>
      </c>
      <c r="H44235">
        <v>88785</v>
      </c>
      <c r="I44235">
        <v>150</v>
      </c>
      <c r="J44235">
        <v>5</v>
      </c>
      <c r="K44235" s="1" t="s">
        <v>46</v>
      </c>
      <c r="L44235" s="1" t="s">
        <v>1308</v>
      </c>
      <c r="M44235" s="1" t="s">
        <v>462</v>
      </c>
      <c r="N44235" s="1" t="s">
        <v>22</v>
      </c>
      <c r="O44235" s="2">
        <v>44194.842141203706</v>
      </c>
    </row>
    <row r="44236" spans="1:15" x14ac:dyDescent="0.25">
      <c r="A44236" s="1" t="s">
        <v>39</v>
      </c>
      <c r="B44236" s="1" t="s">
        <v>139</v>
      </c>
      <c r="C44236" s="1" t="s">
        <v>20510</v>
      </c>
      <c r="D44236">
        <v>9990</v>
      </c>
      <c r="E44236">
        <v>8990</v>
      </c>
      <c r="F44236" s="1" t="s">
        <v>26</v>
      </c>
      <c r="G44236">
        <v>2014</v>
      </c>
      <c r="H44236">
        <v>119000</v>
      </c>
      <c r="I44236">
        <v>125</v>
      </c>
      <c r="J44236">
        <v>5</v>
      </c>
      <c r="K44236" s="1" t="s">
        <v>19</v>
      </c>
      <c r="L44236" s="1" t="s">
        <v>27</v>
      </c>
      <c r="M44236" s="1" t="s">
        <v>32</v>
      </c>
      <c r="N44236" s="1" t="s">
        <v>22</v>
      </c>
      <c r="O44236" s="2">
        <v>44188.786261574074</v>
      </c>
    </row>
    <row r="44237" spans="1:15" x14ac:dyDescent="0.25">
      <c r="A44237" s="1" t="s">
        <v>43</v>
      </c>
      <c r="B44237" s="1" t="s">
        <v>1322</v>
      </c>
      <c r="C44237" s="1" t="s">
        <v>20511</v>
      </c>
      <c r="D44237">
        <v>50000</v>
      </c>
      <c r="F44237" s="1" t="s">
        <v>18</v>
      </c>
      <c r="G44237">
        <v>2018</v>
      </c>
      <c r="H44237">
        <v>68000</v>
      </c>
      <c r="I44237">
        <v>300</v>
      </c>
      <c r="J44237">
        <v>5</v>
      </c>
      <c r="K44237" s="1" t="s">
        <v>46</v>
      </c>
      <c r="L44237" s="1" t="s">
        <v>87</v>
      </c>
      <c r="M44237" s="1" t="s">
        <v>47</v>
      </c>
      <c r="N44237" s="1" t="s">
        <v>22</v>
      </c>
      <c r="O44237" s="2">
        <v>44146.893020833333</v>
      </c>
    </row>
    <row r="44238" spans="1:15" x14ac:dyDescent="0.25">
      <c r="A44238" s="1" t="s">
        <v>363</v>
      </c>
      <c r="B44238" s="1" t="s">
        <v>2316</v>
      </c>
      <c r="C44238" s="1" t="s">
        <v>363</v>
      </c>
      <c r="D44238">
        <v>5400</v>
      </c>
      <c r="F44238" s="1" t="s">
        <v>18</v>
      </c>
      <c r="G44238">
        <v>2007</v>
      </c>
      <c r="H44238">
        <v>165000</v>
      </c>
      <c r="J44238">
        <v>5</v>
      </c>
      <c r="K44238" s="1" t="s">
        <v>19</v>
      </c>
      <c r="L44238" s="1" t="s">
        <v>269</v>
      </c>
      <c r="M44238" s="1" t="s">
        <v>163</v>
      </c>
      <c r="N44238" s="1" t="s">
        <v>22</v>
      </c>
      <c r="O44238" s="2">
        <v>44121.707118055558</v>
      </c>
    </row>
    <row r="44239" spans="1:15" x14ac:dyDescent="0.25">
      <c r="A44239" s="1" t="s">
        <v>33</v>
      </c>
      <c r="B44239" s="1" t="s">
        <v>61</v>
      </c>
      <c r="C44239" s="1" t="s">
        <v>20512</v>
      </c>
      <c r="D44239">
        <v>1000</v>
      </c>
      <c r="F44239" s="1" t="s">
        <v>18</v>
      </c>
      <c r="G44239">
        <v>1994</v>
      </c>
      <c r="H44239">
        <v>285000</v>
      </c>
      <c r="I44239">
        <v>64</v>
      </c>
      <c r="J44239">
        <v>3</v>
      </c>
      <c r="K44239" s="1" t="s">
        <v>19</v>
      </c>
      <c r="L44239" s="1" t="s">
        <v>27</v>
      </c>
      <c r="M44239" s="1" t="s">
        <v>70</v>
      </c>
      <c r="N44239" s="1" t="s">
        <v>22</v>
      </c>
      <c r="O44239" s="2">
        <v>44210.920023148145</v>
      </c>
    </row>
    <row r="44240" spans="1:15" x14ac:dyDescent="0.25">
      <c r="A44240" s="1" t="s">
        <v>584</v>
      </c>
      <c r="B44240" s="1" t="s">
        <v>584</v>
      </c>
      <c r="C44240" s="1" t="s">
        <v>1080</v>
      </c>
      <c r="D44240">
        <v>5500</v>
      </c>
      <c r="F44240" s="1" t="s">
        <v>26</v>
      </c>
      <c r="G44240">
        <v>2005</v>
      </c>
      <c r="H44240">
        <v>130000</v>
      </c>
      <c r="J44240">
        <v>3</v>
      </c>
      <c r="K44240" s="1" t="s">
        <v>19</v>
      </c>
      <c r="L44240" s="1" t="s">
        <v>87</v>
      </c>
      <c r="M44240" s="1" t="s">
        <v>70</v>
      </c>
      <c r="N44240" s="1" t="s">
        <v>22</v>
      </c>
      <c r="O44240" s="2">
        <v>44161.434583333335</v>
      </c>
    </row>
    <row r="44241" spans="1:15" x14ac:dyDescent="0.25">
      <c r="A44241" s="1" t="s">
        <v>33</v>
      </c>
      <c r="B44241" s="1" t="s">
        <v>65</v>
      </c>
      <c r="C44241" s="1" t="s">
        <v>33</v>
      </c>
      <c r="D44241">
        <v>10000</v>
      </c>
      <c r="F44241" s="1" t="s">
        <v>18</v>
      </c>
      <c r="G44241">
        <v>2014</v>
      </c>
      <c r="H44241">
        <v>99000</v>
      </c>
      <c r="J44241">
        <v>5</v>
      </c>
      <c r="K44241" s="1" t="s">
        <v>19</v>
      </c>
      <c r="L44241" s="1" t="s">
        <v>27</v>
      </c>
      <c r="M44241" s="1" t="s">
        <v>130</v>
      </c>
      <c r="N44241" s="1" t="s">
        <v>22</v>
      </c>
      <c r="O44241" s="2">
        <v>44208.535173611112</v>
      </c>
    </row>
    <row r="44242" spans="1:15" x14ac:dyDescent="0.25">
      <c r="A44242" s="1" t="s">
        <v>29</v>
      </c>
      <c r="B44242" s="1" t="s">
        <v>5183</v>
      </c>
      <c r="C44242" s="1" t="s">
        <v>20513</v>
      </c>
      <c r="D44242">
        <v>9495</v>
      </c>
      <c r="E44242">
        <v>9495</v>
      </c>
      <c r="F44242" s="1" t="s">
        <v>18</v>
      </c>
      <c r="G44242">
        <v>2016</v>
      </c>
      <c r="H44242">
        <v>112000</v>
      </c>
      <c r="I44242">
        <v>100</v>
      </c>
      <c r="J44242">
        <v>5</v>
      </c>
      <c r="K44242" s="1" t="s">
        <v>19</v>
      </c>
      <c r="L44242" s="1" t="s">
        <v>27</v>
      </c>
      <c r="M44242" s="1" t="s">
        <v>28</v>
      </c>
      <c r="N44242" s="1" t="s">
        <v>22</v>
      </c>
      <c r="O44242" s="2">
        <v>44209.377025462964</v>
      </c>
    </row>
    <row r="44243" spans="1:15" x14ac:dyDescent="0.25">
      <c r="A44243" s="1" t="s">
        <v>584</v>
      </c>
      <c r="B44243" s="1" t="s">
        <v>584</v>
      </c>
      <c r="C44243" s="1" t="s">
        <v>1593</v>
      </c>
      <c r="D44243">
        <v>9900</v>
      </c>
      <c r="F44243" s="1" t="s">
        <v>18</v>
      </c>
      <c r="G44243">
        <v>2011</v>
      </c>
      <c r="H44243">
        <v>30000</v>
      </c>
      <c r="I44243">
        <v>90</v>
      </c>
      <c r="J44243">
        <v>3</v>
      </c>
      <c r="K44243" s="1" t="s">
        <v>19</v>
      </c>
      <c r="L44243" s="1" t="s">
        <v>89</v>
      </c>
      <c r="M44243" s="1" t="s">
        <v>42</v>
      </c>
      <c r="N44243" s="1" t="s">
        <v>22</v>
      </c>
      <c r="O44243" s="2">
        <v>44210.406608796293</v>
      </c>
    </row>
    <row r="44244" spans="1:15" x14ac:dyDescent="0.25">
      <c r="A44244" s="1" t="s">
        <v>15</v>
      </c>
      <c r="B44244" s="1" t="s">
        <v>160</v>
      </c>
      <c r="C44244" s="1" t="s">
        <v>1486</v>
      </c>
      <c r="D44244">
        <v>3899</v>
      </c>
      <c r="F44244" s="1" t="s">
        <v>18</v>
      </c>
      <c r="G44244">
        <v>2008</v>
      </c>
      <c r="H44244">
        <v>245000</v>
      </c>
      <c r="J44244">
        <v>5</v>
      </c>
      <c r="K44244" s="1" t="s">
        <v>19</v>
      </c>
      <c r="L44244" s="1" t="s">
        <v>87</v>
      </c>
      <c r="M44244" s="1" t="s">
        <v>208</v>
      </c>
      <c r="N44244" s="1" t="s">
        <v>22</v>
      </c>
      <c r="O44244" s="2">
        <v>44198.669618055559</v>
      </c>
    </row>
    <row r="44245" spans="1:15" x14ac:dyDescent="0.25">
      <c r="A44245" s="1" t="s">
        <v>23</v>
      </c>
      <c r="B44245" s="1" t="s">
        <v>270</v>
      </c>
      <c r="C44245" s="1" t="s">
        <v>1767</v>
      </c>
      <c r="D44245">
        <v>1550</v>
      </c>
      <c r="F44245" s="1" t="s">
        <v>18</v>
      </c>
      <c r="G44245">
        <v>2007</v>
      </c>
      <c r="H44245">
        <v>225000</v>
      </c>
      <c r="J44245">
        <v>3</v>
      </c>
      <c r="K44245" s="1" t="s">
        <v>19</v>
      </c>
      <c r="L44245" s="1" t="s">
        <v>248</v>
      </c>
      <c r="M44245" s="1" t="s">
        <v>208</v>
      </c>
      <c r="N44245" s="1" t="s">
        <v>22</v>
      </c>
      <c r="O44245" s="2">
        <v>44166.850057870368</v>
      </c>
    </row>
    <row r="44246" spans="1:15" x14ac:dyDescent="0.25">
      <c r="A44246" s="1" t="s">
        <v>105</v>
      </c>
      <c r="B44246" s="1" t="s">
        <v>373</v>
      </c>
      <c r="C44246" s="1" t="s">
        <v>3746</v>
      </c>
      <c r="D44246">
        <v>32700</v>
      </c>
      <c r="E44246">
        <v>31200</v>
      </c>
      <c r="F44246" s="1" t="s">
        <v>18</v>
      </c>
      <c r="G44246">
        <v>2017</v>
      </c>
      <c r="H44246">
        <v>80180</v>
      </c>
      <c r="I44246">
        <v>190</v>
      </c>
      <c r="J44246">
        <v>5</v>
      </c>
      <c r="K44246" s="1" t="s">
        <v>46</v>
      </c>
      <c r="L44246" s="1" t="s">
        <v>53</v>
      </c>
      <c r="M44246" s="1" t="s">
        <v>42</v>
      </c>
      <c r="N44246" s="1" t="s">
        <v>22</v>
      </c>
      <c r="O44246" s="2">
        <v>44201.486585648148</v>
      </c>
    </row>
    <row r="44247" spans="1:15" x14ac:dyDescent="0.25">
      <c r="A44247" s="1" t="s">
        <v>39</v>
      </c>
      <c r="B44247" s="1" t="s">
        <v>514</v>
      </c>
      <c r="C44247" s="1" t="s">
        <v>11030</v>
      </c>
      <c r="D44247">
        <v>17900</v>
      </c>
      <c r="E44247">
        <v>15900</v>
      </c>
      <c r="F44247" s="1" t="s">
        <v>18</v>
      </c>
      <c r="G44247">
        <v>2016</v>
      </c>
      <c r="H44247">
        <v>48240</v>
      </c>
      <c r="I44247">
        <v>180</v>
      </c>
      <c r="J44247">
        <v>4</v>
      </c>
      <c r="K44247" s="1" t="s">
        <v>46</v>
      </c>
      <c r="L44247" s="1" t="s">
        <v>87</v>
      </c>
      <c r="M44247" s="1" t="s">
        <v>227</v>
      </c>
      <c r="N44247" s="1" t="s">
        <v>22</v>
      </c>
      <c r="O44247" s="2">
        <v>44208.821319444447</v>
      </c>
    </row>
    <row r="44248" spans="1:15" x14ac:dyDescent="0.25">
      <c r="A44248" s="1" t="s">
        <v>15</v>
      </c>
      <c r="B44248" s="1" t="s">
        <v>160</v>
      </c>
      <c r="C44248" s="1" t="s">
        <v>15</v>
      </c>
      <c r="D44248">
        <v>1300</v>
      </c>
      <c r="F44248" s="1" t="s">
        <v>26</v>
      </c>
      <c r="G44248">
        <v>2000</v>
      </c>
      <c r="H44248">
        <v>240000</v>
      </c>
      <c r="J44248">
        <v>5</v>
      </c>
      <c r="K44248" s="1" t="s">
        <v>19</v>
      </c>
      <c r="L44248" s="1" t="s">
        <v>87</v>
      </c>
      <c r="M44248" s="1" t="s">
        <v>84</v>
      </c>
      <c r="N44248" s="1" t="s">
        <v>22</v>
      </c>
      <c r="O44248" s="2">
        <v>44179.566527777781</v>
      </c>
    </row>
    <row r="44249" spans="1:15" x14ac:dyDescent="0.25">
      <c r="A44249" s="1" t="s">
        <v>33</v>
      </c>
      <c r="B44249" s="1" t="s">
        <v>61</v>
      </c>
      <c r="C44249" s="1" t="s">
        <v>20514</v>
      </c>
      <c r="D44249">
        <v>18000</v>
      </c>
      <c r="F44249" s="1" t="s">
        <v>26</v>
      </c>
      <c r="G44249">
        <v>2019</v>
      </c>
      <c r="H44249">
        <v>10500</v>
      </c>
      <c r="I44249">
        <v>115</v>
      </c>
      <c r="J44249">
        <v>3</v>
      </c>
      <c r="K44249" s="1" t="s">
        <v>19</v>
      </c>
      <c r="L44249" s="1" t="s">
        <v>1790</v>
      </c>
      <c r="M44249" s="1" t="s">
        <v>54</v>
      </c>
      <c r="N44249" s="1" t="s">
        <v>22</v>
      </c>
      <c r="O44249" s="2">
        <v>44207.583969907406</v>
      </c>
    </row>
    <row r="44250" spans="1:15" x14ac:dyDescent="0.25">
      <c r="A44250" s="1" t="s">
        <v>29</v>
      </c>
      <c r="B44250" s="1" t="s">
        <v>114</v>
      </c>
      <c r="C44250" s="1" t="s">
        <v>20515</v>
      </c>
      <c r="D44250">
        <v>700</v>
      </c>
      <c r="F44250" s="1" t="s">
        <v>26</v>
      </c>
      <c r="G44250">
        <v>2000</v>
      </c>
      <c r="H44250">
        <v>160000</v>
      </c>
      <c r="I44250">
        <v>100</v>
      </c>
      <c r="J44250">
        <v>4</v>
      </c>
      <c r="K44250" s="1" t="s">
        <v>19</v>
      </c>
      <c r="L44250" s="1" t="s">
        <v>53</v>
      </c>
      <c r="M44250" s="1" t="s">
        <v>60</v>
      </c>
      <c r="N44250" s="1" t="s">
        <v>22</v>
      </c>
      <c r="O44250" s="2">
        <v>44189.62059027778</v>
      </c>
    </row>
    <row r="44251" spans="1:15" x14ac:dyDescent="0.25">
      <c r="A44251" s="1" t="s">
        <v>105</v>
      </c>
      <c r="B44251" s="1" t="s">
        <v>196</v>
      </c>
      <c r="C44251" s="1" t="s">
        <v>8599</v>
      </c>
      <c r="D44251">
        <v>28300</v>
      </c>
      <c r="E44251">
        <v>23990</v>
      </c>
      <c r="F44251" s="1" t="s">
        <v>18</v>
      </c>
      <c r="G44251">
        <v>2016</v>
      </c>
      <c r="H44251">
        <v>72000</v>
      </c>
      <c r="I44251">
        <v>150</v>
      </c>
      <c r="J44251">
        <v>5</v>
      </c>
      <c r="K44251" s="1" t="s">
        <v>46</v>
      </c>
      <c r="L44251" s="1" t="s">
        <v>9654</v>
      </c>
      <c r="M44251" s="1" t="s">
        <v>121</v>
      </c>
      <c r="N44251" s="1" t="s">
        <v>22</v>
      </c>
      <c r="O44251" s="2">
        <v>44160.839467592596</v>
      </c>
    </row>
    <row r="44252" spans="1:15" x14ac:dyDescent="0.25">
      <c r="A44252" s="1" t="s">
        <v>23</v>
      </c>
      <c r="B44252" s="1" t="s">
        <v>766</v>
      </c>
      <c r="C44252" s="1" t="s">
        <v>20516</v>
      </c>
      <c r="D44252">
        <v>11500</v>
      </c>
      <c r="E44252">
        <v>10500</v>
      </c>
      <c r="F44252" s="1" t="s">
        <v>18</v>
      </c>
      <c r="G44252">
        <v>2014</v>
      </c>
      <c r="H44252">
        <v>97798</v>
      </c>
      <c r="I44252">
        <v>150</v>
      </c>
      <c r="J44252">
        <v>5</v>
      </c>
      <c r="K44252" s="1" t="s">
        <v>19</v>
      </c>
      <c r="L44252" s="1" t="s">
        <v>87</v>
      </c>
      <c r="M44252" s="1" t="s">
        <v>342</v>
      </c>
      <c r="N44252" s="1" t="s">
        <v>22</v>
      </c>
      <c r="O44252" s="2">
        <v>44209.364340277774</v>
      </c>
    </row>
    <row r="44253" spans="1:15" x14ac:dyDescent="0.25">
      <c r="A44253" s="1" t="s">
        <v>15</v>
      </c>
      <c r="B44253" s="1" t="s">
        <v>125</v>
      </c>
      <c r="C44253" s="1" t="s">
        <v>2537</v>
      </c>
      <c r="D44253">
        <v>1500</v>
      </c>
      <c r="F44253" s="1" t="s">
        <v>18</v>
      </c>
      <c r="G44253">
        <v>2005</v>
      </c>
      <c r="H44253">
        <v>210000</v>
      </c>
      <c r="J44253">
        <v>3</v>
      </c>
      <c r="K44253" s="1" t="s">
        <v>19</v>
      </c>
      <c r="L44253" s="1" t="s">
        <v>248</v>
      </c>
      <c r="M44253" s="1" t="s">
        <v>186</v>
      </c>
      <c r="N44253" s="1" t="s">
        <v>22</v>
      </c>
      <c r="O44253" s="2">
        <v>44209.363912037035</v>
      </c>
    </row>
    <row r="44254" spans="1:15" x14ac:dyDescent="0.25">
      <c r="A44254" s="1" t="s">
        <v>111</v>
      </c>
      <c r="B44254" s="1" t="s">
        <v>618</v>
      </c>
      <c r="C44254" s="1" t="s">
        <v>20517</v>
      </c>
      <c r="D44254">
        <v>7499</v>
      </c>
      <c r="F44254" s="1" t="s">
        <v>18</v>
      </c>
      <c r="G44254">
        <v>2004</v>
      </c>
      <c r="H44254">
        <v>177000</v>
      </c>
      <c r="I44254">
        <v>115</v>
      </c>
      <c r="J44254">
        <v>4</v>
      </c>
      <c r="K44254" s="1" t="s">
        <v>19</v>
      </c>
      <c r="L44254" s="1" t="s">
        <v>27</v>
      </c>
      <c r="M44254" s="1" t="s">
        <v>339</v>
      </c>
      <c r="N44254" s="1" t="s">
        <v>22</v>
      </c>
      <c r="O44254" s="2">
        <v>44205.505983796298</v>
      </c>
    </row>
    <row r="44255" spans="1:15" x14ac:dyDescent="0.25">
      <c r="A44255" s="1" t="s">
        <v>39</v>
      </c>
      <c r="B44255" s="1" t="s">
        <v>40</v>
      </c>
      <c r="C44255" s="1" t="s">
        <v>661</v>
      </c>
      <c r="D44255">
        <v>23500</v>
      </c>
      <c r="E44255">
        <v>22000</v>
      </c>
      <c r="F44255" s="1" t="s">
        <v>26</v>
      </c>
      <c r="G44255">
        <v>2019</v>
      </c>
      <c r="H44255">
        <v>8314</v>
      </c>
      <c r="I44255">
        <v>130</v>
      </c>
      <c r="J44255">
        <v>5</v>
      </c>
      <c r="K44255" s="1" t="s">
        <v>19</v>
      </c>
      <c r="L44255" s="1" t="s">
        <v>53</v>
      </c>
      <c r="M44255" s="1" t="s">
        <v>32</v>
      </c>
      <c r="N44255" s="1" t="s">
        <v>22</v>
      </c>
      <c r="O44255" s="2">
        <v>44183.432152777779</v>
      </c>
    </row>
    <row r="44256" spans="1:15" x14ac:dyDescent="0.25">
      <c r="A44256" s="1" t="s">
        <v>78</v>
      </c>
      <c r="B44256" s="1" t="s">
        <v>497</v>
      </c>
      <c r="C44256" s="1" t="s">
        <v>13098</v>
      </c>
      <c r="D44256">
        <v>21999</v>
      </c>
      <c r="F44256" s="1" t="s">
        <v>26</v>
      </c>
      <c r="G44256">
        <v>2008</v>
      </c>
      <c r="H44256">
        <v>115000</v>
      </c>
      <c r="I44256">
        <v>265</v>
      </c>
      <c r="J44256">
        <v>3</v>
      </c>
      <c r="K44256" s="1" t="s">
        <v>19</v>
      </c>
      <c r="L44256" s="1" t="s">
        <v>87</v>
      </c>
      <c r="M44256" s="1" t="s">
        <v>42</v>
      </c>
      <c r="N44256" s="1" t="s">
        <v>22</v>
      </c>
      <c r="O44256" s="2">
        <v>44191.447789351849</v>
      </c>
    </row>
    <row r="44257" spans="1:15" x14ac:dyDescent="0.25">
      <c r="A44257" s="1" t="s">
        <v>85</v>
      </c>
      <c r="B44257" s="1" t="s">
        <v>713</v>
      </c>
      <c r="C44257" s="1" t="s">
        <v>20518</v>
      </c>
      <c r="D44257">
        <v>30115</v>
      </c>
      <c r="E44257">
        <v>28865</v>
      </c>
      <c r="F44257" s="1" t="s">
        <v>18</v>
      </c>
      <c r="G44257">
        <v>2020</v>
      </c>
      <c r="H44257">
        <v>22</v>
      </c>
      <c r="I44257">
        <v>150</v>
      </c>
      <c r="J44257">
        <v>5</v>
      </c>
      <c r="K44257" s="1" t="s">
        <v>19</v>
      </c>
      <c r="L44257" s="1" t="s">
        <v>20519</v>
      </c>
      <c r="M44257" s="1" t="s">
        <v>64</v>
      </c>
      <c r="N44257" s="1" t="s">
        <v>22</v>
      </c>
      <c r="O44257" s="2">
        <v>44210.522013888891</v>
      </c>
    </row>
    <row r="44258" spans="1:15" x14ac:dyDescent="0.25">
      <c r="A44258" s="1" t="s">
        <v>122</v>
      </c>
      <c r="B44258" s="1" t="s">
        <v>756</v>
      </c>
      <c r="C44258" s="1" t="s">
        <v>19875</v>
      </c>
      <c r="D44258">
        <v>37190</v>
      </c>
      <c r="E44258">
        <v>33790</v>
      </c>
      <c r="F44258" s="1" t="s">
        <v>18</v>
      </c>
      <c r="G44258">
        <v>2020</v>
      </c>
      <c r="H44258">
        <v>11798</v>
      </c>
      <c r="I44258">
        <v>200</v>
      </c>
      <c r="J44258">
        <v>5</v>
      </c>
      <c r="K44258" s="1" t="s">
        <v>46</v>
      </c>
      <c r="L44258" s="1" t="s">
        <v>87</v>
      </c>
      <c r="M44258" s="1" t="s">
        <v>42</v>
      </c>
      <c r="N44258" s="1" t="s">
        <v>22</v>
      </c>
      <c r="O44258" s="2">
        <v>44194.642164351855</v>
      </c>
    </row>
    <row r="44259" spans="1:15" x14ac:dyDescent="0.25">
      <c r="A44259" s="1" t="s">
        <v>102</v>
      </c>
      <c r="B44259" s="1" t="s">
        <v>145</v>
      </c>
      <c r="C44259" s="1" t="s">
        <v>1366</v>
      </c>
      <c r="D44259">
        <v>19490</v>
      </c>
      <c r="E44259">
        <v>16390</v>
      </c>
      <c r="F44259" s="1" t="s">
        <v>18</v>
      </c>
      <c r="G44259">
        <v>2019</v>
      </c>
      <c r="H44259">
        <v>16179</v>
      </c>
      <c r="I44259">
        <v>136</v>
      </c>
      <c r="J44259">
        <v>5</v>
      </c>
      <c r="K44259" s="1" t="s">
        <v>19</v>
      </c>
      <c r="L44259" s="1" t="s">
        <v>5641</v>
      </c>
      <c r="M44259" s="1" t="s">
        <v>42</v>
      </c>
      <c r="N44259" s="1" t="s">
        <v>22</v>
      </c>
      <c r="O44259" s="2">
        <v>44199.765752314815</v>
      </c>
    </row>
    <row r="44260" spans="1:15" x14ac:dyDescent="0.25">
      <c r="A44260" s="1" t="s">
        <v>78</v>
      </c>
      <c r="B44260" s="1" t="s">
        <v>131</v>
      </c>
      <c r="C44260" s="1" t="s">
        <v>78</v>
      </c>
      <c r="D44260">
        <v>4500</v>
      </c>
      <c r="F44260" s="1" t="s">
        <v>18</v>
      </c>
      <c r="G44260">
        <v>2002</v>
      </c>
      <c r="H44260">
        <v>320000</v>
      </c>
      <c r="J44260">
        <v>5</v>
      </c>
      <c r="K44260" s="1" t="s">
        <v>46</v>
      </c>
      <c r="L44260" s="1" t="s">
        <v>269</v>
      </c>
      <c r="M44260" s="1" t="s">
        <v>160</v>
      </c>
      <c r="N44260" s="1" t="s">
        <v>22</v>
      </c>
      <c r="O44260" s="2">
        <v>44169.663564814815</v>
      </c>
    </row>
    <row r="44261" spans="1:15" x14ac:dyDescent="0.25">
      <c r="A44261" s="1" t="s">
        <v>363</v>
      </c>
      <c r="B44261" s="1" t="s">
        <v>586</v>
      </c>
      <c r="C44261" s="1" t="s">
        <v>2455</v>
      </c>
      <c r="D44261">
        <v>21500</v>
      </c>
      <c r="E44261">
        <v>21500</v>
      </c>
      <c r="F44261" s="1" t="s">
        <v>410</v>
      </c>
      <c r="G44261">
        <v>2020</v>
      </c>
      <c r="H44261">
        <v>9693</v>
      </c>
      <c r="I44261">
        <v>184</v>
      </c>
      <c r="J44261">
        <v>5</v>
      </c>
      <c r="K44261" s="1" t="s">
        <v>19</v>
      </c>
      <c r="L44261" s="1" t="s">
        <v>377</v>
      </c>
      <c r="M44261" s="1" t="s">
        <v>32</v>
      </c>
      <c r="N44261" s="1" t="s">
        <v>22</v>
      </c>
      <c r="O44261" s="2">
        <v>44195.397905092592</v>
      </c>
    </row>
    <row r="44262" spans="1:15" x14ac:dyDescent="0.25">
      <c r="A44262" s="1" t="s">
        <v>122</v>
      </c>
      <c r="B44262" s="1" t="s">
        <v>343</v>
      </c>
      <c r="C44262" s="1" t="s">
        <v>20520</v>
      </c>
      <c r="D44262">
        <v>2900</v>
      </c>
      <c r="F44262" s="1" t="s">
        <v>18</v>
      </c>
      <c r="G44262">
        <v>2007</v>
      </c>
      <c r="H44262">
        <v>216000</v>
      </c>
      <c r="I44262">
        <v>85</v>
      </c>
      <c r="J44262">
        <v>5</v>
      </c>
      <c r="K44262" s="1" t="s">
        <v>19</v>
      </c>
      <c r="L44262" s="1" t="s">
        <v>59</v>
      </c>
      <c r="M44262" s="1" t="s">
        <v>314</v>
      </c>
      <c r="N44262" s="1" t="s">
        <v>22</v>
      </c>
      <c r="O44262" s="2">
        <v>44207.846620370372</v>
      </c>
    </row>
    <row r="44263" spans="1:15" x14ac:dyDescent="0.25">
      <c r="A44263" s="1" t="s">
        <v>67</v>
      </c>
      <c r="B44263" s="1" t="s">
        <v>260</v>
      </c>
      <c r="C44263" s="1" t="s">
        <v>261</v>
      </c>
      <c r="D44263">
        <v>36990</v>
      </c>
      <c r="E44263">
        <v>36690</v>
      </c>
      <c r="F44263" s="1" t="s">
        <v>18</v>
      </c>
      <c r="G44263">
        <v>2019</v>
      </c>
      <c r="H44263">
        <v>10795</v>
      </c>
      <c r="I44263">
        <v>150</v>
      </c>
      <c r="J44263">
        <v>4</v>
      </c>
      <c r="K44263" s="1" t="s">
        <v>46</v>
      </c>
      <c r="L44263" s="1" t="s">
        <v>27</v>
      </c>
      <c r="M44263" s="1" t="s">
        <v>38</v>
      </c>
      <c r="N44263" s="1" t="s">
        <v>22</v>
      </c>
      <c r="O44263" s="2">
        <v>44197.742129629631</v>
      </c>
    </row>
    <row r="44264" spans="1:15" x14ac:dyDescent="0.25">
      <c r="A44264" s="1" t="s">
        <v>23</v>
      </c>
      <c r="B44264" s="1" t="s">
        <v>799</v>
      </c>
      <c r="C44264" s="1" t="s">
        <v>3082</v>
      </c>
      <c r="D44264">
        <v>2300</v>
      </c>
      <c r="F44264" s="1" t="s">
        <v>18</v>
      </c>
      <c r="G44264">
        <v>2006</v>
      </c>
      <c r="H44264">
        <v>220000</v>
      </c>
      <c r="J44264">
        <v>5</v>
      </c>
      <c r="K44264" s="1" t="s">
        <v>19</v>
      </c>
      <c r="L44264" s="1" t="s">
        <v>59</v>
      </c>
      <c r="M44264" s="1" t="s">
        <v>243</v>
      </c>
      <c r="N44264" s="1" t="s">
        <v>22</v>
      </c>
      <c r="O44264" s="2">
        <v>44195.400173611109</v>
      </c>
    </row>
    <row r="44265" spans="1:15" x14ac:dyDescent="0.25">
      <c r="A44265" s="1" t="s">
        <v>102</v>
      </c>
      <c r="B44265" s="1" t="s">
        <v>103</v>
      </c>
      <c r="C44265" s="1" t="s">
        <v>102</v>
      </c>
      <c r="D44265">
        <v>2100</v>
      </c>
      <c r="F44265" s="1" t="s">
        <v>18</v>
      </c>
      <c r="G44265">
        <v>2005</v>
      </c>
      <c r="H44265">
        <v>260000</v>
      </c>
      <c r="J44265">
        <v>5</v>
      </c>
      <c r="K44265" s="1" t="s">
        <v>19</v>
      </c>
      <c r="L44265" s="1" t="s">
        <v>59</v>
      </c>
      <c r="M44265" s="1" t="s">
        <v>480</v>
      </c>
      <c r="N44265" s="1" t="s">
        <v>22</v>
      </c>
      <c r="O44265" s="2">
        <v>44173.411793981482</v>
      </c>
    </row>
    <row r="44266" spans="1:15" x14ac:dyDescent="0.25">
      <c r="A44266" s="1" t="s">
        <v>71</v>
      </c>
      <c r="B44266" s="1" t="s">
        <v>297</v>
      </c>
      <c r="C44266" s="1" t="s">
        <v>1186</v>
      </c>
      <c r="D44266">
        <v>6900</v>
      </c>
      <c r="E44266">
        <v>6500</v>
      </c>
      <c r="F44266" s="1" t="s">
        <v>26</v>
      </c>
      <c r="G44266">
        <v>2015</v>
      </c>
      <c r="H44266">
        <v>75000</v>
      </c>
      <c r="I44266">
        <v>69</v>
      </c>
      <c r="J44266">
        <v>3</v>
      </c>
      <c r="K44266" s="1" t="s">
        <v>19</v>
      </c>
      <c r="L44266" s="1" t="s">
        <v>59</v>
      </c>
      <c r="M44266" s="1" t="s">
        <v>342</v>
      </c>
      <c r="N44266" s="1" t="s">
        <v>22</v>
      </c>
      <c r="O44266" s="2">
        <v>44198.740474537037</v>
      </c>
    </row>
    <row r="44267" spans="1:15" x14ac:dyDescent="0.25">
      <c r="A44267" s="1" t="s">
        <v>29</v>
      </c>
      <c r="B44267" s="1" t="s">
        <v>474</v>
      </c>
      <c r="C44267" s="1" t="s">
        <v>15618</v>
      </c>
      <c r="D44267">
        <v>4800</v>
      </c>
      <c r="F44267" s="1" t="s">
        <v>18</v>
      </c>
      <c r="G44267">
        <v>2006</v>
      </c>
      <c r="H44267">
        <v>158000</v>
      </c>
      <c r="I44267">
        <v>115</v>
      </c>
      <c r="J44267">
        <v>5</v>
      </c>
      <c r="K44267" s="1" t="s">
        <v>19</v>
      </c>
      <c r="L44267" s="1" t="s">
        <v>59</v>
      </c>
      <c r="M44267" s="1" t="s">
        <v>38</v>
      </c>
      <c r="N44267" s="1" t="s">
        <v>22</v>
      </c>
      <c r="O44267" s="2">
        <v>44211.404780092591</v>
      </c>
    </row>
    <row r="44268" spans="1:15" x14ac:dyDescent="0.25">
      <c r="A44268" s="1" t="s">
        <v>33</v>
      </c>
      <c r="B44268" s="1" t="s">
        <v>244</v>
      </c>
      <c r="C44268" s="1" t="s">
        <v>20521</v>
      </c>
      <c r="D44268">
        <v>7990</v>
      </c>
      <c r="E44268">
        <v>7990</v>
      </c>
      <c r="F44268" s="1" t="s">
        <v>18</v>
      </c>
      <c r="G44268">
        <v>2013</v>
      </c>
      <c r="H44268">
        <v>249000</v>
      </c>
      <c r="I44268">
        <v>140</v>
      </c>
      <c r="J44268">
        <v>4</v>
      </c>
      <c r="K44268" s="1" t="s">
        <v>19</v>
      </c>
      <c r="L44268" s="1" t="s">
        <v>27</v>
      </c>
      <c r="M44268" s="1" t="s">
        <v>157</v>
      </c>
      <c r="N44268" s="1" t="s">
        <v>22</v>
      </c>
      <c r="O44268" s="2">
        <v>44204.55400462963</v>
      </c>
    </row>
    <row r="44269" spans="1:15" x14ac:dyDescent="0.25">
      <c r="A44269" s="1" t="s">
        <v>67</v>
      </c>
      <c r="B44269" s="1" t="s">
        <v>260</v>
      </c>
      <c r="C44269" s="1" t="s">
        <v>13465</v>
      </c>
      <c r="D44269">
        <v>27500</v>
      </c>
      <c r="E44269">
        <v>26200</v>
      </c>
      <c r="F44269" s="1" t="s">
        <v>26</v>
      </c>
      <c r="G44269">
        <v>2020</v>
      </c>
      <c r="H44269">
        <v>10</v>
      </c>
      <c r="I44269">
        <v>136</v>
      </c>
      <c r="J44269">
        <v>4</v>
      </c>
      <c r="K44269" s="1" t="s">
        <v>19</v>
      </c>
      <c r="L44269" s="1" t="s">
        <v>20522</v>
      </c>
      <c r="M44269" s="1" t="s">
        <v>314</v>
      </c>
      <c r="N44269" s="1" t="s">
        <v>22</v>
      </c>
      <c r="O44269" s="2">
        <v>44206.602546296293</v>
      </c>
    </row>
    <row r="44270" spans="1:15" x14ac:dyDescent="0.25">
      <c r="A44270" s="1" t="s">
        <v>1217</v>
      </c>
      <c r="B44270" s="1" t="s">
        <v>1250</v>
      </c>
      <c r="C44270" s="1" t="s">
        <v>20523</v>
      </c>
      <c r="D44270">
        <v>1900</v>
      </c>
      <c r="F44270" s="1" t="s">
        <v>26</v>
      </c>
      <c r="G44270">
        <v>2007</v>
      </c>
      <c r="H44270">
        <v>231000</v>
      </c>
      <c r="I44270">
        <v>105</v>
      </c>
      <c r="J44270">
        <v>5</v>
      </c>
      <c r="K44270" s="1" t="s">
        <v>19</v>
      </c>
      <c r="L44270" s="1" t="s">
        <v>87</v>
      </c>
      <c r="M44270" s="1" t="s">
        <v>32</v>
      </c>
      <c r="N44270" s="1" t="s">
        <v>22</v>
      </c>
      <c r="O44270" s="2">
        <v>44142.993692129632</v>
      </c>
    </row>
    <row r="44271" spans="1:15" x14ac:dyDescent="0.25">
      <c r="A44271" s="1" t="s">
        <v>67</v>
      </c>
      <c r="B44271" s="1" t="s">
        <v>360</v>
      </c>
      <c r="C44271" s="1" t="s">
        <v>20524</v>
      </c>
      <c r="D44271">
        <v>34500</v>
      </c>
      <c r="F44271" s="1" t="s">
        <v>26</v>
      </c>
      <c r="G44271">
        <v>2010</v>
      </c>
      <c r="H44271">
        <v>130000</v>
      </c>
      <c r="I44271">
        <v>525</v>
      </c>
      <c r="J44271">
        <v>4</v>
      </c>
      <c r="K44271" s="1" t="s">
        <v>46</v>
      </c>
      <c r="L44271" s="1" t="s">
        <v>27</v>
      </c>
      <c r="M44271" s="1" t="s">
        <v>70</v>
      </c>
      <c r="N44271" s="1" t="s">
        <v>22</v>
      </c>
      <c r="O44271" s="2">
        <v>44131.765983796293</v>
      </c>
    </row>
    <row r="44272" spans="1:15" x14ac:dyDescent="0.25">
      <c r="A44272" s="1" t="s">
        <v>102</v>
      </c>
      <c r="B44272" s="1" t="s">
        <v>727</v>
      </c>
      <c r="C44272" s="1" t="s">
        <v>728</v>
      </c>
      <c r="D44272">
        <v>12900</v>
      </c>
      <c r="E44272">
        <v>11250</v>
      </c>
      <c r="F44272" s="1" t="s">
        <v>18</v>
      </c>
      <c r="G44272">
        <v>2015</v>
      </c>
      <c r="H44272">
        <v>78500</v>
      </c>
      <c r="I44272">
        <v>136</v>
      </c>
      <c r="J44272">
        <v>5</v>
      </c>
      <c r="K44272" s="1" t="s">
        <v>19</v>
      </c>
      <c r="L44272" s="1" t="s">
        <v>14255</v>
      </c>
      <c r="M44272" s="1" t="s">
        <v>141</v>
      </c>
      <c r="N44272" s="1" t="s">
        <v>22</v>
      </c>
      <c r="O44272" s="2">
        <v>44138.510659722226</v>
      </c>
    </row>
    <row r="44273" spans="1:15" x14ac:dyDescent="0.25">
      <c r="A44273" s="1" t="s">
        <v>33</v>
      </c>
      <c r="B44273" s="1" t="s">
        <v>61</v>
      </c>
      <c r="C44273" s="1" t="s">
        <v>1914</v>
      </c>
      <c r="D44273">
        <v>17500</v>
      </c>
      <c r="E44273">
        <v>16000</v>
      </c>
      <c r="F44273" s="1" t="s">
        <v>18</v>
      </c>
      <c r="G44273">
        <v>2015</v>
      </c>
      <c r="H44273">
        <v>131000</v>
      </c>
      <c r="I44273">
        <v>184</v>
      </c>
      <c r="J44273">
        <v>5</v>
      </c>
      <c r="K44273" s="1" t="s">
        <v>19</v>
      </c>
      <c r="L44273" s="1" t="s">
        <v>59</v>
      </c>
      <c r="M44273" s="1" t="s">
        <v>38</v>
      </c>
      <c r="N44273" s="1" t="s">
        <v>22</v>
      </c>
      <c r="O44273" s="2">
        <v>44123.674328703702</v>
      </c>
    </row>
    <row r="44274" spans="1:15" x14ac:dyDescent="0.25">
      <c r="A44274" s="1" t="s">
        <v>287</v>
      </c>
      <c r="B44274" s="1" t="s">
        <v>423</v>
      </c>
      <c r="C44274" s="1" t="s">
        <v>287</v>
      </c>
      <c r="D44274">
        <v>5000</v>
      </c>
      <c r="F44274" s="1" t="s">
        <v>18</v>
      </c>
      <c r="G44274">
        <v>2000</v>
      </c>
      <c r="H44274">
        <v>219000</v>
      </c>
      <c r="J44274">
        <v>3</v>
      </c>
      <c r="K44274" s="1" t="s">
        <v>19</v>
      </c>
      <c r="L44274" s="1" t="s">
        <v>59</v>
      </c>
      <c r="M44274" s="1" t="s">
        <v>227</v>
      </c>
      <c r="N44274" s="1" t="s">
        <v>22</v>
      </c>
      <c r="O44274" s="2">
        <v>44134.817685185182</v>
      </c>
    </row>
    <row r="44275" spans="1:15" x14ac:dyDescent="0.25">
      <c r="A44275" s="1" t="s">
        <v>33</v>
      </c>
      <c r="B44275" s="1" t="s">
        <v>34</v>
      </c>
      <c r="C44275" s="1" t="s">
        <v>20525</v>
      </c>
      <c r="D44275">
        <v>5500</v>
      </c>
      <c r="F44275" s="1" t="s">
        <v>18</v>
      </c>
      <c r="G44275">
        <v>2007</v>
      </c>
      <c r="H44275">
        <v>275000</v>
      </c>
      <c r="I44275">
        <v>102</v>
      </c>
      <c r="J44275">
        <v>4</v>
      </c>
      <c r="K44275" s="1" t="s">
        <v>19</v>
      </c>
      <c r="L44275" s="1" t="s">
        <v>59</v>
      </c>
      <c r="M44275" s="1" t="s">
        <v>32</v>
      </c>
      <c r="N44275" s="1" t="s">
        <v>22</v>
      </c>
      <c r="O44275" s="2">
        <v>44178.616249999999</v>
      </c>
    </row>
    <row r="44276" spans="1:15" x14ac:dyDescent="0.25">
      <c r="A44276" s="1" t="s">
        <v>363</v>
      </c>
      <c r="B44276" s="1" t="s">
        <v>1734</v>
      </c>
      <c r="C44276" s="1" t="s">
        <v>1806</v>
      </c>
      <c r="D44276">
        <v>11500</v>
      </c>
      <c r="E44276">
        <v>11000</v>
      </c>
      <c r="F44276" s="1" t="s">
        <v>18</v>
      </c>
      <c r="G44276">
        <v>2015</v>
      </c>
      <c r="H44276">
        <v>94000</v>
      </c>
      <c r="I44276">
        <v>112</v>
      </c>
      <c r="J44276">
        <v>5</v>
      </c>
      <c r="K44276" s="1" t="s">
        <v>19</v>
      </c>
      <c r="L44276" s="1" t="s">
        <v>87</v>
      </c>
      <c r="M44276" s="1" t="s">
        <v>488</v>
      </c>
      <c r="N44276" s="1" t="s">
        <v>22</v>
      </c>
      <c r="O44276" s="2">
        <v>44193.719907407409</v>
      </c>
    </row>
    <row r="44277" spans="1:15" x14ac:dyDescent="0.25">
      <c r="A44277" s="1" t="s">
        <v>33</v>
      </c>
      <c r="B44277" s="1" t="s">
        <v>61</v>
      </c>
      <c r="C44277" s="1" t="s">
        <v>62</v>
      </c>
      <c r="D44277">
        <v>4000</v>
      </c>
      <c r="F44277" s="1" t="s">
        <v>18</v>
      </c>
      <c r="G44277">
        <v>2005</v>
      </c>
      <c r="H44277">
        <v>250000</v>
      </c>
      <c r="J44277">
        <v>3</v>
      </c>
      <c r="K44277" s="1" t="s">
        <v>19</v>
      </c>
      <c r="L44277" s="1" t="s">
        <v>87</v>
      </c>
      <c r="M44277" s="1" t="s">
        <v>186</v>
      </c>
      <c r="N44277" s="1" t="s">
        <v>22</v>
      </c>
      <c r="O44277" s="2">
        <v>44185.599814814814</v>
      </c>
    </row>
    <row r="44278" spans="1:15" x14ac:dyDescent="0.25">
      <c r="A44278" s="1" t="s">
        <v>23</v>
      </c>
      <c r="B44278" s="1" t="s">
        <v>270</v>
      </c>
      <c r="C44278" s="1" t="s">
        <v>2660</v>
      </c>
      <c r="D44278">
        <v>8900</v>
      </c>
      <c r="E44278">
        <v>8318</v>
      </c>
      <c r="F44278" s="1" t="s">
        <v>18</v>
      </c>
      <c r="G44278">
        <v>2014</v>
      </c>
      <c r="H44278">
        <v>101153</v>
      </c>
      <c r="I44278">
        <v>114</v>
      </c>
      <c r="J44278">
        <v>5</v>
      </c>
      <c r="K44278" s="1" t="s">
        <v>19</v>
      </c>
      <c r="L44278" s="1" t="s">
        <v>20526</v>
      </c>
      <c r="M44278" s="1" t="s">
        <v>177</v>
      </c>
      <c r="N44278" s="1" t="s">
        <v>22</v>
      </c>
      <c r="O44278" s="2">
        <v>44200.623425925929</v>
      </c>
    </row>
    <row r="44279" spans="1:15" x14ac:dyDescent="0.25">
      <c r="A44279" s="1" t="s">
        <v>23</v>
      </c>
      <c r="B44279" s="1" t="s">
        <v>1141</v>
      </c>
      <c r="C44279" s="1" t="s">
        <v>20527</v>
      </c>
      <c r="D44279">
        <v>15400</v>
      </c>
      <c r="E44279">
        <v>14400</v>
      </c>
      <c r="F44279" s="1" t="s">
        <v>26</v>
      </c>
      <c r="G44279">
        <v>2019</v>
      </c>
      <c r="H44279">
        <v>29659</v>
      </c>
      <c r="I44279">
        <v>131</v>
      </c>
      <c r="J44279">
        <v>5</v>
      </c>
      <c r="K44279" s="1" t="s">
        <v>19</v>
      </c>
      <c r="L44279" s="1" t="s">
        <v>20528</v>
      </c>
      <c r="M44279" s="1" t="s">
        <v>32</v>
      </c>
      <c r="N44279" s="1" t="s">
        <v>22</v>
      </c>
      <c r="O44279" s="2">
        <v>44194.39640046296</v>
      </c>
    </row>
    <row r="44280" spans="1:15" x14ac:dyDescent="0.25">
      <c r="A44280" s="1" t="s">
        <v>23</v>
      </c>
      <c r="B44280" s="1" t="s">
        <v>95</v>
      </c>
      <c r="C44280" s="1" t="s">
        <v>17266</v>
      </c>
      <c r="D44280">
        <v>1900</v>
      </c>
      <c r="F44280" s="1" t="s">
        <v>26</v>
      </c>
      <c r="G44280">
        <v>2003</v>
      </c>
      <c r="H44280">
        <v>290000</v>
      </c>
      <c r="I44280">
        <v>75</v>
      </c>
      <c r="J44280">
        <v>5</v>
      </c>
      <c r="K44280" s="1" t="s">
        <v>19</v>
      </c>
      <c r="L44280" s="1" t="s">
        <v>87</v>
      </c>
      <c r="M44280" s="1" t="s">
        <v>177</v>
      </c>
      <c r="N44280" s="1" t="s">
        <v>22</v>
      </c>
      <c r="O44280" s="2">
        <v>44196.655173611114</v>
      </c>
    </row>
    <row r="44281" spans="1:15" x14ac:dyDescent="0.25">
      <c r="A44281" s="1" t="s">
        <v>33</v>
      </c>
      <c r="B44281" s="1" t="s">
        <v>61</v>
      </c>
      <c r="C44281" s="1" t="s">
        <v>33</v>
      </c>
      <c r="D44281">
        <v>2300</v>
      </c>
      <c r="F44281" s="1" t="s">
        <v>18</v>
      </c>
      <c r="G44281">
        <v>2002</v>
      </c>
      <c r="H44281">
        <v>230000</v>
      </c>
      <c r="J44281">
        <v>5</v>
      </c>
      <c r="K44281" s="1" t="s">
        <v>19</v>
      </c>
      <c r="L44281" s="1" t="s">
        <v>53</v>
      </c>
      <c r="M44281" s="1" t="s">
        <v>227</v>
      </c>
      <c r="N44281" s="1" t="s">
        <v>22</v>
      </c>
      <c r="O44281" s="2">
        <v>44147.783530092594</v>
      </c>
    </row>
    <row r="44282" spans="1:15" x14ac:dyDescent="0.25">
      <c r="A44282" s="1" t="s">
        <v>33</v>
      </c>
      <c r="B44282" s="1" t="s">
        <v>61</v>
      </c>
      <c r="C44282" s="1" t="s">
        <v>1859</v>
      </c>
      <c r="D44282">
        <v>4500</v>
      </c>
      <c r="E44282">
        <v>4500</v>
      </c>
      <c r="F44282" s="1" t="s">
        <v>18</v>
      </c>
      <c r="G44282">
        <v>2005</v>
      </c>
      <c r="H44282">
        <v>220000</v>
      </c>
      <c r="I44282">
        <v>105</v>
      </c>
      <c r="J44282">
        <v>5</v>
      </c>
      <c r="K44282" s="1" t="s">
        <v>19</v>
      </c>
      <c r="L44282" s="1" t="s">
        <v>87</v>
      </c>
      <c r="M44282" s="1" t="s">
        <v>42</v>
      </c>
      <c r="N44282" s="1" t="s">
        <v>22</v>
      </c>
      <c r="O44282" s="2">
        <v>44198.542997685188</v>
      </c>
    </row>
    <row r="44283" spans="1:15" x14ac:dyDescent="0.25">
      <c r="A44283" s="1" t="s">
        <v>443</v>
      </c>
      <c r="B44283" s="1" t="s">
        <v>716</v>
      </c>
      <c r="C44283" s="1" t="s">
        <v>717</v>
      </c>
      <c r="D44283">
        <v>38490</v>
      </c>
      <c r="E44283">
        <v>36490</v>
      </c>
      <c r="F44283" s="1" t="s">
        <v>18</v>
      </c>
      <c r="G44283">
        <v>2014</v>
      </c>
      <c r="H44283">
        <v>117000</v>
      </c>
      <c r="I44283">
        <v>258</v>
      </c>
      <c r="J44283">
        <v>5</v>
      </c>
      <c r="K44283" s="1" t="s">
        <v>46</v>
      </c>
      <c r="L44283" s="1" t="s">
        <v>27</v>
      </c>
      <c r="M44283" s="1" t="s">
        <v>42</v>
      </c>
      <c r="N44283" s="1" t="s">
        <v>22</v>
      </c>
      <c r="O44283" s="2">
        <v>44189.748379629629</v>
      </c>
    </row>
    <row r="44284" spans="1:15" x14ac:dyDescent="0.25">
      <c r="A44284" s="1" t="s">
        <v>122</v>
      </c>
      <c r="B44284" s="1" t="s">
        <v>150</v>
      </c>
      <c r="C44284" s="1" t="s">
        <v>4991</v>
      </c>
      <c r="D44284">
        <v>14490</v>
      </c>
      <c r="E44284">
        <v>11490</v>
      </c>
      <c r="F44284" s="1" t="s">
        <v>26</v>
      </c>
      <c r="G44284">
        <v>2019</v>
      </c>
      <c r="H44284">
        <v>8000</v>
      </c>
      <c r="I44284">
        <v>90</v>
      </c>
      <c r="J44284">
        <v>5</v>
      </c>
      <c r="K44284" s="1" t="s">
        <v>19</v>
      </c>
      <c r="L44284" s="1" t="s">
        <v>27</v>
      </c>
      <c r="M44284" s="1" t="s">
        <v>32</v>
      </c>
      <c r="N44284" s="1" t="s">
        <v>22</v>
      </c>
      <c r="O44284" s="2">
        <v>44194.681296296294</v>
      </c>
    </row>
    <row r="44285" spans="1:15" x14ac:dyDescent="0.25">
      <c r="A44285" s="1" t="s">
        <v>363</v>
      </c>
      <c r="B44285" s="1" t="s">
        <v>408</v>
      </c>
      <c r="C44285" s="1" t="s">
        <v>725</v>
      </c>
      <c r="D44285">
        <v>12800</v>
      </c>
      <c r="F44285" s="1" t="s">
        <v>410</v>
      </c>
      <c r="G44285">
        <v>2016</v>
      </c>
      <c r="H44285">
        <v>154001</v>
      </c>
      <c r="I44285">
        <v>136</v>
      </c>
      <c r="J44285">
        <v>5</v>
      </c>
      <c r="K44285" s="1" t="s">
        <v>46</v>
      </c>
      <c r="L44285" s="1" t="s">
        <v>2337</v>
      </c>
      <c r="M44285" s="1" t="s">
        <v>186</v>
      </c>
      <c r="N44285" s="1" t="s">
        <v>22</v>
      </c>
      <c r="O44285" s="2">
        <v>44209.422731481478</v>
      </c>
    </row>
    <row r="44286" spans="1:15" x14ac:dyDescent="0.25">
      <c r="A44286" s="1" t="s">
        <v>33</v>
      </c>
      <c r="B44286" s="1" t="s">
        <v>324</v>
      </c>
      <c r="C44286" s="1" t="s">
        <v>7065</v>
      </c>
      <c r="D44286">
        <v>11975</v>
      </c>
      <c r="F44286" s="1" t="s">
        <v>18</v>
      </c>
      <c r="G44286">
        <v>2010</v>
      </c>
      <c r="H44286">
        <v>149656</v>
      </c>
      <c r="I44286">
        <v>140</v>
      </c>
      <c r="J44286">
        <v>5</v>
      </c>
      <c r="K44286" s="1" t="s">
        <v>46</v>
      </c>
      <c r="L44286" s="1" t="s">
        <v>59</v>
      </c>
      <c r="M44286" s="1" t="s">
        <v>42</v>
      </c>
      <c r="N44286" s="1" t="s">
        <v>22</v>
      </c>
      <c r="O44286" s="2">
        <v>44168.386192129627</v>
      </c>
    </row>
    <row r="44287" spans="1:15" x14ac:dyDescent="0.25">
      <c r="A44287" s="1" t="s">
        <v>238</v>
      </c>
      <c r="B44287" s="1" t="s">
        <v>4473</v>
      </c>
      <c r="C44287" s="1" t="s">
        <v>15415</v>
      </c>
      <c r="D44287">
        <v>21500</v>
      </c>
      <c r="F44287" s="1" t="s">
        <v>18</v>
      </c>
      <c r="G44287">
        <v>2017</v>
      </c>
      <c r="H44287">
        <v>62000</v>
      </c>
      <c r="I44287">
        <v>200</v>
      </c>
      <c r="J44287">
        <v>5</v>
      </c>
      <c r="K44287" s="1" t="s">
        <v>46</v>
      </c>
      <c r="L44287" s="1" t="s">
        <v>27</v>
      </c>
      <c r="M44287" s="1" t="s">
        <v>32</v>
      </c>
      <c r="N44287" s="1" t="s">
        <v>22</v>
      </c>
      <c r="O44287" s="2">
        <v>44143.759791666664</v>
      </c>
    </row>
    <row r="44288" spans="1:15" x14ac:dyDescent="0.25">
      <c r="A44288" s="1" t="s">
        <v>33</v>
      </c>
      <c r="B44288" s="1" t="s">
        <v>61</v>
      </c>
      <c r="C44288" s="1" t="s">
        <v>2801</v>
      </c>
      <c r="D44288">
        <v>12900</v>
      </c>
      <c r="E44288">
        <v>12056</v>
      </c>
      <c r="F44288" s="1" t="s">
        <v>18</v>
      </c>
      <c r="G44288">
        <v>2016</v>
      </c>
      <c r="H44288">
        <v>80345</v>
      </c>
      <c r="I44288">
        <v>110</v>
      </c>
      <c r="J44288">
        <v>5</v>
      </c>
      <c r="K44288" s="1" t="s">
        <v>19</v>
      </c>
      <c r="L44288" s="1" t="s">
        <v>4198</v>
      </c>
      <c r="M44288" s="1" t="s">
        <v>42</v>
      </c>
      <c r="N44288" s="1" t="s">
        <v>22</v>
      </c>
      <c r="O44288" s="2">
        <v>44204.761076388888</v>
      </c>
    </row>
    <row r="44289" spans="1:15" x14ac:dyDescent="0.25">
      <c r="A44289" s="1" t="s">
        <v>29</v>
      </c>
      <c r="B44289" s="1" t="s">
        <v>114</v>
      </c>
      <c r="C44289" s="1" t="s">
        <v>16829</v>
      </c>
      <c r="D44289">
        <v>10500</v>
      </c>
      <c r="E44289">
        <v>9500</v>
      </c>
      <c r="F44289" s="1" t="s">
        <v>26</v>
      </c>
      <c r="G44289">
        <v>2017</v>
      </c>
      <c r="H44289">
        <v>35391</v>
      </c>
      <c r="I44289">
        <v>125</v>
      </c>
      <c r="J44289">
        <v>5</v>
      </c>
      <c r="K44289" s="1" t="s">
        <v>19</v>
      </c>
      <c r="L44289" s="1" t="s">
        <v>20529</v>
      </c>
      <c r="M44289" s="1" t="s">
        <v>141</v>
      </c>
      <c r="N44289" s="1" t="s">
        <v>22</v>
      </c>
      <c r="O44289" s="2">
        <v>44207.531192129631</v>
      </c>
    </row>
    <row r="44290" spans="1:15" x14ac:dyDescent="0.25">
      <c r="A44290" s="1" t="s">
        <v>78</v>
      </c>
      <c r="B44290" s="1" t="s">
        <v>79</v>
      </c>
      <c r="C44290" s="1" t="s">
        <v>463</v>
      </c>
      <c r="D44290">
        <v>15490</v>
      </c>
      <c r="F44290" s="1" t="s">
        <v>18</v>
      </c>
      <c r="G44290">
        <v>2014</v>
      </c>
      <c r="H44290">
        <v>108524</v>
      </c>
      <c r="I44290">
        <v>184</v>
      </c>
      <c r="J44290">
        <v>4</v>
      </c>
      <c r="K44290" s="1" t="s">
        <v>46</v>
      </c>
      <c r="L44290" s="1" t="s">
        <v>59</v>
      </c>
      <c r="M44290" s="1" t="s">
        <v>42</v>
      </c>
      <c r="N44290" s="1" t="s">
        <v>22</v>
      </c>
      <c r="O44290" s="2">
        <v>44172.597175925926</v>
      </c>
    </row>
    <row r="44291" spans="1:15" x14ac:dyDescent="0.25">
      <c r="A44291" s="1" t="s">
        <v>178</v>
      </c>
      <c r="B44291" s="1" t="s">
        <v>1093</v>
      </c>
      <c r="C44291" s="1" t="s">
        <v>18849</v>
      </c>
      <c r="D44291">
        <v>8850</v>
      </c>
      <c r="E44291">
        <v>8850</v>
      </c>
      <c r="F44291" s="1" t="s">
        <v>18</v>
      </c>
      <c r="G44291">
        <v>2018</v>
      </c>
      <c r="H44291">
        <v>45000</v>
      </c>
      <c r="I44291">
        <v>75</v>
      </c>
      <c r="J44291">
        <v>5</v>
      </c>
      <c r="K44291" s="1" t="s">
        <v>19</v>
      </c>
      <c r="L44291" s="1" t="s">
        <v>18850</v>
      </c>
      <c r="M44291" s="1" t="s">
        <v>42</v>
      </c>
      <c r="N44291" s="1" t="s">
        <v>22</v>
      </c>
      <c r="O44291" s="2">
        <v>44195.943287037036</v>
      </c>
    </row>
    <row r="44292" spans="1:15" x14ac:dyDescent="0.25">
      <c r="A44292" s="1" t="s">
        <v>33</v>
      </c>
      <c r="B44292" s="1" t="s">
        <v>244</v>
      </c>
      <c r="C44292" s="1" t="s">
        <v>1047</v>
      </c>
      <c r="D44292">
        <v>15490</v>
      </c>
      <c r="E44292">
        <v>14490</v>
      </c>
      <c r="F44292" s="1" t="s">
        <v>18</v>
      </c>
      <c r="G44292">
        <v>2015</v>
      </c>
      <c r="H44292">
        <v>69990</v>
      </c>
      <c r="I44292">
        <v>120</v>
      </c>
      <c r="J44292">
        <v>5</v>
      </c>
      <c r="K44292" s="1" t="s">
        <v>19</v>
      </c>
      <c r="L44292" s="1" t="s">
        <v>53</v>
      </c>
      <c r="M44292" s="1" t="s">
        <v>38</v>
      </c>
      <c r="N44292" s="1" t="s">
        <v>22</v>
      </c>
      <c r="O44292" s="2">
        <v>44165.570949074077</v>
      </c>
    </row>
    <row r="44293" spans="1:15" x14ac:dyDescent="0.25">
      <c r="A44293" s="1" t="s">
        <v>584</v>
      </c>
      <c r="B44293" s="1" t="s">
        <v>598</v>
      </c>
      <c r="C44293" s="1" t="s">
        <v>1446</v>
      </c>
      <c r="D44293">
        <v>35000</v>
      </c>
      <c r="E44293">
        <v>30680</v>
      </c>
      <c r="F44293" s="1" t="s">
        <v>136</v>
      </c>
      <c r="G44293">
        <v>2019</v>
      </c>
      <c r="H44293">
        <v>2443</v>
      </c>
      <c r="I44293">
        <v>224</v>
      </c>
      <c r="J44293">
        <v>5</v>
      </c>
      <c r="K44293" s="1" t="s">
        <v>46</v>
      </c>
      <c r="L44293" s="1" t="s">
        <v>1447</v>
      </c>
      <c r="M44293" s="1" t="s">
        <v>32</v>
      </c>
      <c r="N44293" s="1" t="s">
        <v>22</v>
      </c>
      <c r="O44293" s="2">
        <v>44207.274664351855</v>
      </c>
    </row>
    <row r="44294" spans="1:15" x14ac:dyDescent="0.25">
      <c r="A44294" s="1" t="s">
        <v>78</v>
      </c>
      <c r="B44294" s="1" t="s">
        <v>131</v>
      </c>
      <c r="C44294" s="1" t="s">
        <v>10715</v>
      </c>
      <c r="D44294">
        <v>10500</v>
      </c>
      <c r="F44294" s="1" t="s">
        <v>18</v>
      </c>
      <c r="G44294">
        <v>2008</v>
      </c>
      <c r="H44294">
        <v>162500</v>
      </c>
      <c r="I44294">
        <v>235</v>
      </c>
      <c r="J44294">
        <v>5</v>
      </c>
      <c r="K44294" s="1" t="s">
        <v>46</v>
      </c>
      <c r="L44294" s="1" t="s">
        <v>59</v>
      </c>
      <c r="M44294" s="1" t="s">
        <v>165</v>
      </c>
      <c r="N44294" s="1" t="s">
        <v>22</v>
      </c>
      <c r="O44294" s="2">
        <v>44140.709618055553</v>
      </c>
    </row>
    <row r="44295" spans="1:15" x14ac:dyDescent="0.25">
      <c r="A44295" s="1" t="s">
        <v>78</v>
      </c>
      <c r="B44295" s="1" t="s">
        <v>665</v>
      </c>
      <c r="C44295" s="1" t="s">
        <v>666</v>
      </c>
      <c r="D44295">
        <v>22500</v>
      </c>
      <c r="E44295">
        <v>21500</v>
      </c>
      <c r="F44295" s="1" t="s">
        <v>18</v>
      </c>
      <c r="G44295">
        <v>2017</v>
      </c>
      <c r="H44295">
        <v>89500</v>
      </c>
      <c r="I44295">
        <v>150</v>
      </c>
      <c r="J44295">
        <v>5</v>
      </c>
      <c r="K44295" s="1" t="s">
        <v>46</v>
      </c>
      <c r="L44295" s="1" t="s">
        <v>3006</v>
      </c>
      <c r="M44295" s="1" t="s">
        <v>165</v>
      </c>
      <c r="N44295" s="1" t="s">
        <v>22</v>
      </c>
      <c r="O44295" s="2">
        <v>44210.722291666665</v>
      </c>
    </row>
    <row r="44296" spans="1:15" x14ac:dyDescent="0.25">
      <c r="A44296" s="1" t="s">
        <v>48</v>
      </c>
      <c r="B44296" s="1" t="s">
        <v>9942</v>
      </c>
      <c r="C44296" s="1" t="s">
        <v>48</v>
      </c>
      <c r="D44296">
        <v>1650</v>
      </c>
      <c r="F44296" s="1" t="s">
        <v>26</v>
      </c>
      <c r="G44296">
        <v>2000</v>
      </c>
      <c r="H44296">
        <v>314000</v>
      </c>
      <c r="J44296">
        <v>3</v>
      </c>
      <c r="K44296" s="1" t="s">
        <v>19</v>
      </c>
      <c r="L44296" s="1" t="s">
        <v>59</v>
      </c>
      <c r="M44296" s="1" t="s">
        <v>189</v>
      </c>
      <c r="N44296" s="1" t="s">
        <v>22</v>
      </c>
      <c r="O44296" s="2">
        <v>44181.816099537034</v>
      </c>
    </row>
    <row r="44297" spans="1:15" x14ac:dyDescent="0.25">
      <c r="A44297" s="1" t="s">
        <v>39</v>
      </c>
      <c r="B44297" s="1" t="s">
        <v>139</v>
      </c>
      <c r="C44297" s="1" t="s">
        <v>17663</v>
      </c>
      <c r="D44297">
        <v>26000</v>
      </c>
      <c r="F44297" s="1" t="s">
        <v>26</v>
      </c>
      <c r="G44297">
        <v>2019</v>
      </c>
      <c r="H44297">
        <v>23000</v>
      </c>
      <c r="I44297">
        <v>225</v>
      </c>
      <c r="J44297">
        <v>5</v>
      </c>
      <c r="K44297" s="1" t="s">
        <v>46</v>
      </c>
      <c r="L44297" s="1" t="s">
        <v>27</v>
      </c>
      <c r="M44297" s="1" t="s">
        <v>28</v>
      </c>
      <c r="N44297" s="1" t="s">
        <v>22</v>
      </c>
      <c r="O44297" s="2">
        <v>44203.932708333334</v>
      </c>
    </row>
    <row r="44298" spans="1:15" x14ac:dyDescent="0.25">
      <c r="A44298" s="1" t="s">
        <v>105</v>
      </c>
      <c r="B44298" s="1" t="s">
        <v>454</v>
      </c>
      <c r="C44298" s="1" t="s">
        <v>20530</v>
      </c>
      <c r="D44298">
        <v>20980</v>
      </c>
      <c r="E44298">
        <v>20480</v>
      </c>
      <c r="F44298" s="1" t="s">
        <v>18</v>
      </c>
      <c r="G44298">
        <v>2015</v>
      </c>
      <c r="H44298">
        <v>116000</v>
      </c>
      <c r="I44298">
        <v>150</v>
      </c>
      <c r="J44298">
        <v>5</v>
      </c>
      <c r="K44298" s="1" t="s">
        <v>19</v>
      </c>
      <c r="L44298" s="1" t="s">
        <v>87</v>
      </c>
      <c r="M44298" s="1" t="s">
        <v>141</v>
      </c>
      <c r="N44298" s="1" t="s">
        <v>22</v>
      </c>
      <c r="O44298" s="2">
        <v>44204.459513888891</v>
      </c>
    </row>
    <row r="44299" spans="1:15" x14ac:dyDescent="0.25">
      <c r="A44299" s="1" t="s">
        <v>363</v>
      </c>
      <c r="B44299" s="1" t="s">
        <v>1113</v>
      </c>
      <c r="C44299" s="1" t="s">
        <v>2890</v>
      </c>
      <c r="D44299">
        <v>1900</v>
      </c>
      <c r="F44299" s="1" t="s">
        <v>18</v>
      </c>
      <c r="G44299">
        <v>2007</v>
      </c>
      <c r="H44299">
        <v>300000</v>
      </c>
      <c r="J44299">
        <v>5</v>
      </c>
      <c r="K44299" s="1" t="s">
        <v>19</v>
      </c>
      <c r="L44299" s="1" t="s">
        <v>59</v>
      </c>
      <c r="M44299" s="1" t="s">
        <v>462</v>
      </c>
      <c r="N44299" s="1" t="s">
        <v>22</v>
      </c>
      <c r="O44299" s="2">
        <v>44154.770972222221</v>
      </c>
    </row>
    <row r="44300" spans="1:15" x14ac:dyDescent="0.25">
      <c r="A44300" s="1" t="s">
        <v>363</v>
      </c>
      <c r="B44300" s="1" t="s">
        <v>1113</v>
      </c>
      <c r="C44300" s="1" t="s">
        <v>12667</v>
      </c>
      <c r="D44300">
        <v>7899</v>
      </c>
      <c r="E44300">
        <v>7899</v>
      </c>
      <c r="F44300" s="1" t="s">
        <v>18</v>
      </c>
      <c r="G44300">
        <v>2012</v>
      </c>
      <c r="H44300">
        <v>230000</v>
      </c>
      <c r="I44300">
        <v>124</v>
      </c>
      <c r="J44300">
        <v>5</v>
      </c>
      <c r="K44300" s="1" t="s">
        <v>19</v>
      </c>
      <c r="L44300" s="1" t="s">
        <v>27</v>
      </c>
      <c r="M44300" s="1" t="s">
        <v>38</v>
      </c>
      <c r="N44300" s="1" t="s">
        <v>22</v>
      </c>
      <c r="O44300" s="2">
        <v>44133.531157407408</v>
      </c>
    </row>
    <row r="44301" spans="1:15" x14ac:dyDescent="0.25">
      <c r="A44301" s="1" t="s">
        <v>105</v>
      </c>
      <c r="B44301" s="1" t="s">
        <v>196</v>
      </c>
      <c r="C44301" s="1" t="s">
        <v>20531</v>
      </c>
      <c r="D44301">
        <v>18990</v>
      </c>
      <c r="F44301" s="1" t="s">
        <v>18</v>
      </c>
      <c r="G44301">
        <v>2017</v>
      </c>
      <c r="H44301">
        <v>119000</v>
      </c>
      <c r="I44301">
        <v>190</v>
      </c>
      <c r="J44301">
        <v>5</v>
      </c>
      <c r="K44301" s="1" t="s">
        <v>46</v>
      </c>
      <c r="L44301" s="1" t="s">
        <v>59</v>
      </c>
      <c r="M44301" s="1" t="s">
        <v>70</v>
      </c>
      <c r="N44301" s="1" t="s">
        <v>22</v>
      </c>
      <c r="O44301" s="2">
        <v>44211.46434027778</v>
      </c>
    </row>
    <row r="44302" spans="1:15" x14ac:dyDescent="0.25">
      <c r="A44302" s="1" t="s">
        <v>33</v>
      </c>
      <c r="B44302" s="1" t="s">
        <v>318</v>
      </c>
      <c r="C44302" s="1" t="s">
        <v>3305</v>
      </c>
      <c r="D44302">
        <v>8490</v>
      </c>
      <c r="F44302" s="1" t="s">
        <v>18</v>
      </c>
      <c r="G44302">
        <v>2009</v>
      </c>
      <c r="H44302">
        <v>230000</v>
      </c>
      <c r="I44302">
        <v>140</v>
      </c>
      <c r="J44302">
        <v>3</v>
      </c>
      <c r="K44302" s="1" t="s">
        <v>19</v>
      </c>
      <c r="L44302" s="1" t="s">
        <v>27</v>
      </c>
      <c r="M44302" s="1" t="s">
        <v>177</v>
      </c>
      <c r="N44302" s="1" t="s">
        <v>22</v>
      </c>
      <c r="O44302" s="2">
        <v>44195.477546296293</v>
      </c>
    </row>
    <row r="44303" spans="1:15" x14ac:dyDescent="0.25">
      <c r="A44303" s="1" t="s">
        <v>102</v>
      </c>
      <c r="B44303" s="1" t="s">
        <v>211</v>
      </c>
      <c r="C44303" s="1" t="s">
        <v>333</v>
      </c>
      <c r="D44303">
        <v>1000</v>
      </c>
      <c r="F44303" s="1" t="s">
        <v>26</v>
      </c>
      <c r="G44303">
        <v>1997</v>
      </c>
      <c r="H44303">
        <v>298000</v>
      </c>
      <c r="J44303">
        <v>5</v>
      </c>
      <c r="K44303" s="1" t="s">
        <v>19</v>
      </c>
      <c r="L44303" s="1" t="s">
        <v>20</v>
      </c>
      <c r="M44303" s="1" t="s">
        <v>84</v>
      </c>
      <c r="N44303" s="1" t="s">
        <v>22</v>
      </c>
      <c r="O44303" s="2">
        <v>44178.489386574074</v>
      </c>
    </row>
    <row r="44304" spans="1:15" x14ac:dyDescent="0.25">
      <c r="A44304" s="1" t="s">
        <v>127</v>
      </c>
      <c r="B44304" s="1" t="s">
        <v>128</v>
      </c>
      <c r="C44304" s="1" t="s">
        <v>4615</v>
      </c>
      <c r="D44304">
        <v>15485</v>
      </c>
      <c r="E44304">
        <v>14495</v>
      </c>
      <c r="F44304" s="1" t="s">
        <v>26</v>
      </c>
      <c r="G44304">
        <v>2018</v>
      </c>
      <c r="H44304">
        <v>34900</v>
      </c>
      <c r="I44304">
        <v>132</v>
      </c>
      <c r="J44304">
        <v>5</v>
      </c>
      <c r="K44304" s="1" t="s">
        <v>19</v>
      </c>
      <c r="L44304" s="1" t="s">
        <v>269</v>
      </c>
      <c r="M44304" s="1" t="s">
        <v>28</v>
      </c>
      <c r="N44304" s="1" t="s">
        <v>22</v>
      </c>
      <c r="O44304" s="2">
        <v>44201.521064814813</v>
      </c>
    </row>
    <row r="44305" spans="1:15" x14ac:dyDescent="0.25">
      <c r="A44305" s="1" t="s">
        <v>55</v>
      </c>
      <c r="B44305" s="1" t="s">
        <v>249</v>
      </c>
      <c r="C44305" s="1" t="s">
        <v>16966</v>
      </c>
      <c r="D44305">
        <v>23900</v>
      </c>
      <c r="E44305">
        <v>20900</v>
      </c>
      <c r="F44305" s="1" t="s">
        <v>18</v>
      </c>
      <c r="G44305">
        <v>2018</v>
      </c>
      <c r="H44305">
        <v>25320</v>
      </c>
      <c r="I44305">
        <v>130</v>
      </c>
      <c r="J44305">
        <v>5</v>
      </c>
      <c r="K44305" s="1" t="s">
        <v>19</v>
      </c>
      <c r="L44305" s="1" t="s">
        <v>53</v>
      </c>
      <c r="M44305" s="1" t="s">
        <v>38</v>
      </c>
      <c r="N44305" s="1" t="s">
        <v>22</v>
      </c>
      <c r="O44305" s="2">
        <v>44209.829699074071</v>
      </c>
    </row>
    <row r="44306" spans="1:15" x14ac:dyDescent="0.25">
      <c r="A44306" s="1" t="s">
        <v>29</v>
      </c>
      <c r="B44306" s="1" t="s">
        <v>792</v>
      </c>
      <c r="C44306" s="1" t="s">
        <v>1407</v>
      </c>
      <c r="D44306">
        <v>17515</v>
      </c>
      <c r="E44306">
        <v>15925</v>
      </c>
      <c r="F44306" s="1" t="s">
        <v>18</v>
      </c>
      <c r="G44306">
        <v>2017</v>
      </c>
      <c r="H44306">
        <v>51595</v>
      </c>
      <c r="I44306">
        <v>120</v>
      </c>
      <c r="J44306">
        <v>5</v>
      </c>
      <c r="K44306" s="1" t="s">
        <v>19</v>
      </c>
      <c r="L44306" s="1" t="s">
        <v>87</v>
      </c>
      <c r="M44306" s="1" t="s">
        <v>577</v>
      </c>
      <c r="N44306" s="1" t="s">
        <v>22</v>
      </c>
      <c r="O44306" s="2">
        <v>44196.545370370368</v>
      </c>
    </row>
    <row r="44307" spans="1:15" x14ac:dyDescent="0.25">
      <c r="A44307" s="1" t="s">
        <v>39</v>
      </c>
      <c r="B44307" s="1" t="s">
        <v>40</v>
      </c>
      <c r="C44307" s="1" t="s">
        <v>11929</v>
      </c>
      <c r="D44307">
        <v>24700</v>
      </c>
      <c r="E44307">
        <v>23500</v>
      </c>
      <c r="F44307" s="1" t="s">
        <v>26</v>
      </c>
      <c r="G44307">
        <v>2020</v>
      </c>
      <c r="H44307">
        <v>0</v>
      </c>
      <c r="I44307">
        <v>130</v>
      </c>
      <c r="J44307">
        <v>5</v>
      </c>
      <c r="K44307" s="1" t="s">
        <v>19</v>
      </c>
      <c r="L44307" s="1" t="s">
        <v>27</v>
      </c>
      <c r="M44307" s="1" t="s">
        <v>165</v>
      </c>
      <c r="N44307" s="1" t="s">
        <v>22</v>
      </c>
      <c r="O44307" s="2">
        <v>44204.688101851854</v>
      </c>
    </row>
    <row r="44308" spans="1:15" x14ac:dyDescent="0.25">
      <c r="A44308" s="1" t="s">
        <v>78</v>
      </c>
      <c r="B44308" s="1" t="s">
        <v>79</v>
      </c>
      <c r="C44308" s="1" t="s">
        <v>118</v>
      </c>
      <c r="D44308">
        <v>6500</v>
      </c>
      <c r="E44308">
        <v>6399</v>
      </c>
      <c r="F44308" s="1" t="s">
        <v>18</v>
      </c>
      <c r="G44308">
        <v>2008</v>
      </c>
      <c r="H44308">
        <v>249230</v>
      </c>
      <c r="I44308">
        <v>177</v>
      </c>
      <c r="J44308">
        <v>2</v>
      </c>
      <c r="K44308" s="1" t="s">
        <v>19</v>
      </c>
      <c r="L44308" s="1" t="s">
        <v>59</v>
      </c>
      <c r="M44308" s="1" t="s">
        <v>42</v>
      </c>
      <c r="N44308" s="1" t="s">
        <v>22</v>
      </c>
      <c r="O44308" s="2">
        <v>44211.519155092596</v>
      </c>
    </row>
    <row r="44309" spans="1:15" x14ac:dyDescent="0.25">
      <c r="A44309" s="1" t="s">
        <v>1460</v>
      </c>
      <c r="B44309" s="1" t="s">
        <v>1786</v>
      </c>
      <c r="C44309" s="1" t="s">
        <v>13454</v>
      </c>
      <c r="D44309">
        <v>3200</v>
      </c>
      <c r="F44309" s="1" t="s">
        <v>18</v>
      </c>
      <c r="G44309">
        <v>2008</v>
      </c>
      <c r="H44309">
        <v>198000</v>
      </c>
      <c r="J44309">
        <v>5</v>
      </c>
      <c r="K44309" s="1" t="s">
        <v>19</v>
      </c>
      <c r="L44309" s="1" t="s">
        <v>59</v>
      </c>
      <c r="M44309" s="1" t="s">
        <v>42</v>
      </c>
      <c r="N44309" s="1" t="s">
        <v>22</v>
      </c>
      <c r="O44309" s="2">
        <v>44196.345983796295</v>
      </c>
    </row>
    <row r="44310" spans="1:15" x14ac:dyDescent="0.25">
      <c r="A44310" s="1" t="s">
        <v>122</v>
      </c>
      <c r="B44310" s="1" t="s">
        <v>1059</v>
      </c>
      <c r="C44310" s="1" t="s">
        <v>13822</v>
      </c>
      <c r="D44310">
        <v>15915</v>
      </c>
      <c r="E44310">
        <v>14470</v>
      </c>
      <c r="F44310" s="1" t="s">
        <v>18</v>
      </c>
      <c r="G44310">
        <v>2017</v>
      </c>
      <c r="H44310">
        <v>60447</v>
      </c>
      <c r="I44310">
        <v>110</v>
      </c>
      <c r="J44310">
        <v>4</v>
      </c>
      <c r="K44310" s="1" t="s">
        <v>19</v>
      </c>
      <c r="L44310" s="1" t="s">
        <v>87</v>
      </c>
      <c r="M44310" s="1" t="s">
        <v>227</v>
      </c>
      <c r="N44310" s="1" t="s">
        <v>22</v>
      </c>
      <c r="O44310" s="2">
        <v>44209.550428240742</v>
      </c>
    </row>
    <row r="44311" spans="1:15" x14ac:dyDescent="0.25">
      <c r="A44311" s="1" t="s">
        <v>105</v>
      </c>
      <c r="B44311" s="1" t="s">
        <v>196</v>
      </c>
      <c r="C44311" s="1" t="s">
        <v>14271</v>
      </c>
      <c r="D44311">
        <v>36900</v>
      </c>
      <c r="F44311" s="1" t="s">
        <v>18</v>
      </c>
      <c r="G44311">
        <v>2019</v>
      </c>
      <c r="H44311">
        <v>13998</v>
      </c>
      <c r="I44311">
        <v>150</v>
      </c>
      <c r="J44311">
        <v>5</v>
      </c>
      <c r="K44311" s="1" t="s">
        <v>46</v>
      </c>
      <c r="L44311" s="1" t="s">
        <v>3230</v>
      </c>
      <c r="M44311" s="1" t="s">
        <v>133</v>
      </c>
      <c r="N44311" s="1" t="s">
        <v>22</v>
      </c>
      <c r="O44311" s="2">
        <v>44200.803252314814</v>
      </c>
    </row>
    <row r="44312" spans="1:15" x14ac:dyDescent="0.25">
      <c r="A44312" s="1" t="s">
        <v>78</v>
      </c>
      <c r="B44312" s="1" t="s">
        <v>79</v>
      </c>
      <c r="C44312" s="1" t="s">
        <v>80</v>
      </c>
      <c r="D44312">
        <v>2800</v>
      </c>
      <c r="F44312" s="1" t="s">
        <v>18</v>
      </c>
      <c r="G44312">
        <v>2001</v>
      </c>
      <c r="H44312">
        <v>275000</v>
      </c>
      <c r="J44312">
        <v>5</v>
      </c>
      <c r="K44312" s="1" t="s">
        <v>19</v>
      </c>
      <c r="L44312" s="1" t="s">
        <v>59</v>
      </c>
      <c r="M44312" s="1" t="s">
        <v>60</v>
      </c>
      <c r="N44312" s="1" t="s">
        <v>22</v>
      </c>
      <c r="O44312" s="2">
        <v>44162.63521990741</v>
      </c>
    </row>
    <row r="44313" spans="1:15" x14ac:dyDescent="0.25">
      <c r="A44313" s="1" t="s">
        <v>29</v>
      </c>
      <c r="B44313" s="1" t="s">
        <v>224</v>
      </c>
      <c r="C44313" s="1" t="s">
        <v>13443</v>
      </c>
      <c r="D44313">
        <v>16750</v>
      </c>
      <c r="E44313">
        <v>14500</v>
      </c>
      <c r="F44313" s="1" t="s">
        <v>1158</v>
      </c>
      <c r="G44313">
        <v>2020</v>
      </c>
      <c r="H44313">
        <v>0</v>
      </c>
      <c r="I44313">
        <v>75</v>
      </c>
      <c r="J44313">
        <v>5</v>
      </c>
      <c r="K44313" s="1" t="s">
        <v>19</v>
      </c>
      <c r="L44313" s="1" t="s">
        <v>27</v>
      </c>
      <c r="M44313" s="1" t="s">
        <v>54</v>
      </c>
      <c r="N44313" s="1" t="s">
        <v>22</v>
      </c>
      <c r="O44313" s="2">
        <v>44209.435254629629</v>
      </c>
    </row>
    <row r="44314" spans="1:15" x14ac:dyDescent="0.25">
      <c r="A44314" s="1" t="s">
        <v>29</v>
      </c>
      <c r="B44314" s="1" t="s">
        <v>114</v>
      </c>
      <c r="C44314" s="1" t="s">
        <v>115</v>
      </c>
      <c r="D44314">
        <v>16700</v>
      </c>
      <c r="E44314">
        <v>16200</v>
      </c>
      <c r="F44314" s="1" t="s">
        <v>26</v>
      </c>
      <c r="G44314">
        <v>2018</v>
      </c>
      <c r="H44314">
        <v>13063</v>
      </c>
      <c r="I44314">
        <v>125</v>
      </c>
      <c r="J44314">
        <v>5</v>
      </c>
      <c r="K44314" s="1" t="s">
        <v>19</v>
      </c>
      <c r="L44314" s="1" t="s">
        <v>53</v>
      </c>
      <c r="M44314" s="1" t="s">
        <v>163</v>
      </c>
      <c r="N44314" s="1" t="s">
        <v>22</v>
      </c>
      <c r="O44314" s="2">
        <v>44211.441631944443</v>
      </c>
    </row>
    <row r="44315" spans="1:15" x14ac:dyDescent="0.25">
      <c r="A44315" s="1" t="s">
        <v>39</v>
      </c>
      <c r="B44315" s="1" t="s">
        <v>198</v>
      </c>
      <c r="C44315" s="1" t="s">
        <v>13449</v>
      </c>
      <c r="D44315">
        <v>28490</v>
      </c>
      <c r="E44315">
        <v>25990</v>
      </c>
      <c r="F44315" s="1" t="s">
        <v>26</v>
      </c>
      <c r="G44315">
        <v>2020</v>
      </c>
      <c r="H44315">
        <v>10</v>
      </c>
      <c r="I44315">
        <v>130</v>
      </c>
      <c r="J44315">
        <v>5</v>
      </c>
      <c r="K44315" s="1" t="s">
        <v>19</v>
      </c>
      <c r="L44315" s="1" t="s">
        <v>59</v>
      </c>
      <c r="M44315" s="1" t="s">
        <v>202</v>
      </c>
      <c r="N44315" s="1" t="s">
        <v>22</v>
      </c>
      <c r="O44315" s="2">
        <v>44208.676840277774</v>
      </c>
    </row>
    <row r="44316" spans="1:15" x14ac:dyDescent="0.25">
      <c r="A44316" s="1" t="s">
        <v>33</v>
      </c>
      <c r="B44316" s="1" t="s">
        <v>623</v>
      </c>
      <c r="C44316" s="1" t="s">
        <v>5389</v>
      </c>
      <c r="D44316">
        <v>2000</v>
      </c>
      <c r="F44316" s="1" t="s">
        <v>18</v>
      </c>
      <c r="G44316">
        <v>2001</v>
      </c>
      <c r="H44316">
        <v>330000</v>
      </c>
      <c r="J44316">
        <v>5</v>
      </c>
      <c r="K44316" s="1" t="s">
        <v>19</v>
      </c>
      <c r="L44316" s="1" t="s">
        <v>59</v>
      </c>
      <c r="M44316" s="1" t="s">
        <v>157</v>
      </c>
      <c r="N44316" s="1" t="s">
        <v>22</v>
      </c>
      <c r="O44316" s="2">
        <v>44182.753888888888</v>
      </c>
    </row>
    <row r="44317" spans="1:15" x14ac:dyDescent="0.25">
      <c r="A44317" s="1" t="s">
        <v>15</v>
      </c>
      <c r="B44317" s="1" t="s">
        <v>160</v>
      </c>
      <c r="C44317" s="1" t="s">
        <v>15</v>
      </c>
      <c r="D44317">
        <v>7400</v>
      </c>
      <c r="F44317" s="1" t="s">
        <v>18</v>
      </c>
      <c r="G44317">
        <v>2012</v>
      </c>
      <c r="H44317">
        <v>111000</v>
      </c>
      <c r="J44317">
        <v>5</v>
      </c>
      <c r="K44317" s="1" t="s">
        <v>19</v>
      </c>
      <c r="L44317" s="1" t="s">
        <v>59</v>
      </c>
      <c r="M44317" s="1" t="s">
        <v>130</v>
      </c>
      <c r="N44317" s="1" t="s">
        <v>22</v>
      </c>
      <c r="O44317" s="2">
        <v>44204.368668981479</v>
      </c>
    </row>
    <row r="44318" spans="1:15" x14ac:dyDescent="0.25">
      <c r="A44318" s="1" t="s">
        <v>39</v>
      </c>
      <c r="B44318" s="1" t="s">
        <v>932</v>
      </c>
      <c r="C44318" s="1" t="s">
        <v>11441</v>
      </c>
      <c r="D44318">
        <v>2700</v>
      </c>
      <c r="F44318" s="1" t="s">
        <v>18</v>
      </c>
      <c r="G44318">
        <v>2005</v>
      </c>
      <c r="H44318">
        <v>220000</v>
      </c>
      <c r="I44318">
        <v>110</v>
      </c>
      <c r="J44318">
        <v>4</v>
      </c>
      <c r="K44318" s="1" t="s">
        <v>19</v>
      </c>
      <c r="L44318" s="1" t="s">
        <v>53</v>
      </c>
      <c r="M44318" s="1" t="s">
        <v>314</v>
      </c>
      <c r="N44318" s="1" t="s">
        <v>22</v>
      </c>
      <c r="O44318" s="2">
        <v>44161.388090277775</v>
      </c>
    </row>
    <row r="44319" spans="1:15" x14ac:dyDescent="0.25">
      <c r="A44319" s="1" t="s">
        <v>23</v>
      </c>
      <c r="B44319" s="1" t="s">
        <v>1505</v>
      </c>
      <c r="C44319" s="1" t="s">
        <v>12196</v>
      </c>
      <c r="D44319">
        <v>14223</v>
      </c>
      <c r="F44319" s="1" t="s">
        <v>18</v>
      </c>
      <c r="G44319">
        <v>2014</v>
      </c>
      <c r="H44319">
        <v>127000</v>
      </c>
      <c r="I44319">
        <v>130</v>
      </c>
      <c r="J44319">
        <v>4</v>
      </c>
      <c r="K44319" s="1" t="s">
        <v>19</v>
      </c>
      <c r="L44319" s="1" t="s">
        <v>27</v>
      </c>
      <c r="M44319" s="1" t="s">
        <v>21</v>
      </c>
      <c r="N44319" s="1" t="s">
        <v>22</v>
      </c>
      <c r="O44319" s="2">
        <v>44169.580393518518</v>
      </c>
    </row>
    <row r="44320" spans="1:15" x14ac:dyDescent="0.25">
      <c r="A44320" s="1" t="s">
        <v>216</v>
      </c>
      <c r="B44320" s="1" t="s">
        <v>508</v>
      </c>
      <c r="C44320" s="1" t="s">
        <v>20532</v>
      </c>
      <c r="D44320">
        <v>8390</v>
      </c>
      <c r="E44320">
        <v>7490</v>
      </c>
      <c r="F44320" s="1" t="s">
        <v>26</v>
      </c>
      <c r="G44320">
        <v>2017</v>
      </c>
      <c r="H44320">
        <v>59897</v>
      </c>
      <c r="I44320">
        <v>84</v>
      </c>
      <c r="J44320">
        <v>5</v>
      </c>
      <c r="K44320" s="1" t="s">
        <v>19</v>
      </c>
      <c r="L44320" s="1" t="s">
        <v>59</v>
      </c>
      <c r="M44320" s="1" t="s">
        <v>28</v>
      </c>
      <c r="N44320" s="1" t="s">
        <v>22</v>
      </c>
      <c r="O44320" s="2">
        <v>44205.430347222224</v>
      </c>
    </row>
    <row r="44321" spans="1:15" x14ac:dyDescent="0.25">
      <c r="A44321" s="1" t="s">
        <v>102</v>
      </c>
      <c r="B44321" s="1" t="s">
        <v>145</v>
      </c>
      <c r="C44321" s="1" t="s">
        <v>102</v>
      </c>
      <c r="D44321">
        <v>5600</v>
      </c>
      <c r="F44321" s="1" t="s">
        <v>18</v>
      </c>
      <c r="G44321">
        <v>2010</v>
      </c>
      <c r="H44321">
        <v>152000</v>
      </c>
      <c r="J44321">
        <v>5</v>
      </c>
      <c r="K44321" s="1" t="s">
        <v>19</v>
      </c>
      <c r="L44321" s="1" t="s">
        <v>87</v>
      </c>
      <c r="M44321" s="1" t="s">
        <v>42</v>
      </c>
      <c r="N44321" s="1" t="s">
        <v>22</v>
      </c>
      <c r="O44321" s="2">
        <v>44206.877337962964</v>
      </c>
    </row>
    <row r="44322" spans="1:15" x14ac:dyDescent="0.25">
      <c r="A44322" s="1" t="s">
        <v>320</v>
      </c>
      <c r="B44322" s="1" t="s">
        <v>1268</v>
      </c>
      <c r="C44322" s="1" t="s">
        <v>8151</v>
      </c>
      <c r="D44322">
        <v>15200</v>
      </c>
      <c r="F44322" s="1" t="s">
        <v>18</v>
      </c>
      <c r="G44322">
        <v>2013</v>
      </c>
      <c r="H44322">
        <v>152000</v>
      </c>
      <c r="I44322">
        <v>190</v>
      </c>
      <c r="J44322">
        <v>4</v>
      </c>
      <c r="K44322" s="1" t="s">
        <v>46</v>
      </c>
      <c r="L44322" s="1" t="s">
        <v>59</v>
      </c>
      <c r="M44322" s="1" t="s">
        <v>42</v>
      </c>
      <c r="N44322" s="1" t="s">
        <v>22</v>
      </c>
      <c r="O44322" s="2">
        <v>44145.451805555553</v>
      </c>
    </row>
    <row r="44323" spans="1:15" x14ac:dyDescent="0.25">
      <c r="A44323" s="1" t="s">
        <v>29</v>
      </c>
      <c r="B44323" s="1" t="s">
        <v>236</v>
      </c>
      <c r="C44323" s="1" t="s">
        <v>29</v>
      </c>
      <c r="D44323">
        <v>1150</v>
      </c>
      <c r="F44323" s="1" t="s">
        <v>26</v>
      </c>
      <c r="G44323">
        <v>2002</v>
      </c>
      <c r="H44323">
        <v>220000</v>
      </c>
      <c r="J44323">
        <v>5</v>
      </c>
      <c r="K44323" s="1" t="s">
        <v>19</v>
      </c>
      <c r="L44323" s="1" t="s">
        <v>87</v>
      </c>
      <c r="M44323" s="1" t="s">
        <v>42</v>
      </c>
      <c r="N44323" s="1" t="s">
        <v>22</v>
      </c>
      <c r="O44323" s="2">
        <v>44148.566284722219</v>
      </c>
    </row>
    <row r="44324" spans="1:15" x14ac:dyDescent="0.25">
      <c r="A44324" s="1" t="s">
        <v>127</v>
      </c>
      <c r="B44324" s="1" t="s">
        <v>657</v>
      </c>
      <c r="C44324" s="1" t="s">
        <v>1182</v>
      </c>
      <c r="D44324">
        <v>16990</v>
      </c>
      <c r="E44324">
        <v>13990</v>
      </c>
      <c r="F44324" s="1" t="s">
        <v>26</v>
      </c>
      <c r="G44324">
        <v>2019</v>
      </c>
      <c r="H44324">
        <v>11730</v>
      </c>
      <c r="I44324">
        <v>100</v>
      </c>
      <c r="J44324">
        <v>5</v>
      </c>
      <c r="K44324" s="1" t="s">
        <v>19</v>
      </c>
      <c r="L44324" s="1" t="s">
        <v>59</v>
      </c>
      <c r="M44324" s="1" t="s">
        <v>32</v>
      </c>
      <c r="N44324" s="1" t="s">
        <v>22</v>
      </c>
      <c r="O44324" s="2">
        <v>44207.687256944446</v>
      </c>
    </row>
    <row r="44325" spans="1:15" x14ac:dyDescent="0.25">
      <c r="A44325" s="1" t="s">
        <v>23</v>
      </c>
      <c r="B44325" s="1" t="s">
        <v>766</v>
      </c>
      <c r="C44325" s="1" t="s">
        <v>8513</v>
      </c>
      <c r="D44325">
        <v>10990</v>
      </c>
      <c r="E44325">
        <v>9590</v>
      </c>
      <c r="F44325" s="1" t="s">
        <v>18</v>
      </c>
      <c r="G44325">
        <v>2016</v>
      </c>
      <c r="H44325">
        <v>80930</v>
      </c>
      <c r="I44325">
        <v>120</v>
      </c>
      <c r="J44325">
        <v>5</v>
      </c>
      <c r="K44325" s="1" t="s">
        <v>19</v>
      </c>
      <c r="L44325" s="1" t="s">
        <v>377</v>
      </c>
      <c r="M44325" s="1" t="s">
        <v>42</v>
      </c>
      <c r="N44325" s="1" t="s">
        <v>22</v>
      </c>
      <c r="O44325" s="2">
        <v>44209.491863425923</v>
      </c>
    </row>
    <row r="44326" spans="1:15" x14ac:dyDescent="0.25">
      <c r="A44326" s="1" t="s">
        <v>55</v>
      </c>
      <c r="B44326" s="1" t="s">
        <v>1298</v>
      </c>
      <c r="C44326" s="1" t="s">
        <v>2751</v>
      </c>
      <c r="D44326">
        <v>29900</v>
      </c>
      <c r="E44326">
        <v>25900</v>
      </c>
      <c r="F44326" s="1" t="s">
        <v>222</v>
      </c>
      <c r="G44326">
        <v>2019</v>
      </c>
      <c r="H44326">
        <v>2000</v>
      </c>
      <c r="I44326">
        <v>150</v>
      </c>
      <c r="J44326">
        <v>5</v>
      </c>
      <c r="K44326" s="1" t="s">
        <v>46</v>
      </c>
      <c r="L44326" s="1" t="s">
        <v>27</v>
      </c>
      <c r="M44326" s="1" t="s">
        <v>141</v>
      </c>
      <c r="N44326" s="1" t="s">
        <v>22</v>
      </c>
      <c r="O44326" s="2">
        <v>44191.81653935185</v>
      </c>
    </row>
    <row r="44327" spans="1:15" x14ac:dyDescent="0.25">
      <c r="A44327" s="1" t="s">
        <v>122</v>
      </c>
      <c r="B44327" s="1" t="s">
        <v>1423</v>
      </c>
      <c r="C44327" s="1" t="s">
        <v>11289</v>
      </c>
      <c r="D44327">
        <v>13000</v>
      </c>
      <c r="E44327">
        <v>11600</v>
      </c>
      <c r="F44327" s="1" t="s">
        <v>222</v>
      </c>
      <c r="G44327">
        <v>2016</v>
      </c>
      <c r="H44327">
        <v>42923</v>
      </c>
      <c r="I44327">
        <v>88</v>
      </c>
      <c r="J44327">
        <v>5</v>
      </c>
      <c r="K44327" s="1" t="s">
        <v>46</v>
      </c>
      <c r="L44327" s="1" t="s">
        <v>27</v>
      </c>
      <c r="M44327" s="1" t="s">
        <v>177</v>
      </c>
      <c r="N44327" s="1" t="s">
        <v>22</v>
      </c>
      <c r="O44327" s="2">
        <v>44174.477939814817</v>
      </c>
    </row>
    <row r="44328" spans="1:15" x14ac:dyDescent="0.25">
      <c r="A44328" s="1" t="s">
        <v>29</v>
      </c>
      <c r="B44328" s="1" t="s">
        <v>36</v>
      </c>
      <c r="C44328" s="1" t="s">
        <v>20533</v>
      </c>
      <c r="D44328">
        <v>16300</v>
      </c>
      <c r="F44328" s="1" t="s">
        <v>18</v>
      </c>
      <c r="G44328">
        <v>2017</v>
      </c>
      <c r="H44328">
        <v>41650</v>
      </c>
      <c r="I44328">
        <v>130</v>
      </c>
      <c r="J44328">
        <v>4</v>
      </c>
      <c r="K44328" s="1" t="s">
        <v>19</v>
      </c>
      <c r="L44328" s="1" t="s">
        <v>27</v>
      </c>
      <c r="M44328" s="1" t="s">
        <v>138</v>
      </c>
      <c r="N44328" s="1" t="s">
        <v>22</v>
      </c>
      <c r="O44328" s="2">
        <v>44192.848055555558</v>
      </c>
    </row>
    <row r="44329" spans="1:15" x14ac:dyDescent="0.25">
      <c r="A44329" s="1" t="s">
        <v>216</v>
      </c>
      <c r="B44329" s="1" t="s">
        <v>1100</v>
      </c>
      <c r="C44329" s="1" t="s">
        <v>14208</v>
      </c>
      <c r="D44329">
        <v>13900</v>
      </c>
      <c r="E44329">
        <v>13900</v>
      </c>
      <c r="F44329" s="1" t="s">
        <v>18</v>
      </c>
      <c r="G44329">
        <v>2012</v>
      </c>
      <c r="H44329">
        <v>63400</v>
      </c>
      <c r="I44329">
        <v>116</v>
      </c>
      <c r="J44329">
        <v>5</v>
      </c>
      <c r="K44329" s="1" t="s">
        <v>19</v>
      </c>
      <c r="L44329" s="1" t="s">
        <v>89</v>
      </c>
      <c r="M44329" s="1" t="s">
        <v>577</v>
      </c>
      <c r="N44329" s="1" t="s">
        <v>22</v>
      </c>
      <c r="O44329" s="2">
        <v>44205.012881944444</v>
      </c>
    </row>
    <row r="44330" spans="1:15" x14ac:dyDescent="0.25">
      <c r="A44330" s="1" t="s">
        <v>71</v>
      </c>
      <c r="B44330" s="1" t="s">
        <v>382</v>
      </c>
      <c r="C44330" s="1" t="s">
        <v>8086</v>
      </c>
      <c r="D44330">
        <v>10999</v>
      </c>
      <c r="E44330">
        <v>9900</v>
      </c>
      <c r="F44330" s="1" t="s">
        <v>18</v>
      </c>
      <c r="G44330">
        <v>2017</v>
      </c>
      <c r="H44330">
        <v>41739</v>
      </c>
      <c r="I44330">
        <v>95</v>
      </c>
      <c r="J44330">
        <v>5</v>
      </c>
      <c r="K44330" s="1" t="s">
        <v>19</v>
      </c>
      <c r="L44330" s="1" t="s">
        <v>269</v>
      </c>
      <c r="M44330" s="1" t="s">
        <v>42</v>
      </c>
      <c r="N44330" s="1" t="s">
        <v>22</v>
      </c>
      <c r="O44330" s="2">
        <v>44209.794629629629</v>
      </c>
    </row>
    <row r="44331" spans="1:15" x14ac:dyDescent="0.25">
      <c r="A44331" s="1" t="s">
        <v>78</v>
      </c>
      <c r="B44331" s="1" t="s">
        <v>79</v>
      </c>
      <c r="C44331" s="1" t="s">
        <v>80</v>
      </c>
      <c r="D44331">
        <v>2500</v>
      </c>
      <c r="F44331" s="1" t="s">
        <v>26</v>
      </c>
      <c r="G44331">
        <v>2001</v>
      </c>
      <c r="H44331">
        <v>167000</v>
      </c>
      <c r="J44331">
        <v>5</v>
      </c>
      <c r="K44331" s="1" t="s">
        <v>19</v>
      </c>
      <c r="L44331" s="1" t="s">
        <v>53</v>
      </c>
      <c r="M44331" s="1" t="s">
        <v>54</v>
      </c>
      <c r="N44331" s="1" t="s">
        <v>22</v>
      </c>
      <c r="O44331" s="2">
        <v>44152.647523148145</v>
      </c>
    </row>
    <row r="44332" spans="1:15" x14ac:dyDescent="0.25">
      <c r="A44332" s="1" t="s">
        <v>105</v>
      </c>
      <c r="B44332" s="1" t="s">
        <v>196</v>
      </c>
      <c r="C44332" s="1" t="s">
        <v>2445</v>
      </c>
      <c r="D44332">
        <v>7550</v>
      </c>
      <c r="F44332" s="1" t="s">
        <v>18</v>
      </c>
      <c r="G44332">
        <v>2007</v>
      </c>
      <c r="H44332">
        <v>168000</v>
      </c>
      <c r="I44332">
        <v>140</v>
      </c>
      <c r="J44332">
        <v>4</v>
      </c>
      <c r="K44332" s="1" t="s">
        <v>19</v>
      </c>
      <c r="L44332" s="1" t="s">
        <v>53</v>
      </c>
      <c r="M44332" s="1" t="s">
        <v>42</v>
      </c>
      <c r="N44332" s="1" t="s">
        <v>22</v>
      </c>
      <c r="O44332" s="2">
        <v>44194.936145833337</v>
      </c>
    </row>
    <row r="44333" spans="1:15" x14ac:dyDescent="0.25">
      <c r="A44333" s="1" t="s">
        <v>15</v>
      </c>
      <c r="B44333" s="1" t="s">
        <v>3117</v>
      </c>
      <c r="C44333" s="1" t="s">
        <v>11957</v>
      </c>
      <c r="D44333">
        <v>8500</v>
      </c>
      <c r="F44333" s="1" t="s">
        <v>18</v>
      </c>
      <c r="G44333">
        <v>2013</v>
      </c>
      <c r="H44333">
        <v>128500</v>
      </c>
      <c r="J44333">
        <v>5</v>
      </c>
      <c r="K44333" s="1" t="s">
        <v>19</v>
      </c>
      <c r="L44333" s="1" t="s">
        <v>87</v>
      </c>
      <c r="M44333" s="1" t="s">
        <v>157</v>
      </c>
      <c r="N44333" s="1" t="s">
        <v>22</v>
      </c>
      <c r="O44333" s="2">
        <v>44176.565960648149</v>
      </c>
    </row>
    <row r="44334" spans="1:15" x14ac:dyDescent="0.25">
      <c r="A44334" s="1" t="s">
        <v>122</v>
      </c>
      <c r="B44334" s="1" t="s">
        <v>572</v>
      </c>
      <c r="C44334" s="1" t="s">
        <v>4321</v>
      </c>
      <c r="D44334">
        <v>18920</v>
      </c>
      <c r="E44334">
        <v>17200</v>
      </c>
      <c r="F44334" s="1" t="s">
        <v>26</v>
      </c>
      <c r="G44334">
        <v>2019</v>
      </c>
      <c r="H44334">
        <v>24100</v>
      </c>
      <c r="I44334">
        <v>140</v>
      </c>
      <c r="J44334">
        <v>5</v>
      </c>
      <c r="K44334" s="1" t="s">
        <v>19</v>
      </c>
      <c r="L44334" s="1" t="s">
        <v>1215</v>
      </c>
      <c r="M44334" s="1" t="s">
        <v>21</v>
      </c>
      <c r="N44334" s="1" t="s">
        <v>22</v>
      </c>
      <c r="O44334" s="2">
        <v>44208.796898148146</v>
      </c>
    </row>
    <row r="44335" spans="1:15" x14ac:dyDescent="0.25">
      <c r="A44335" s="1" t="s">
        <v>33</v>
      </c>
      <c r="B44335" s="1" t="s">
        <v>355</v>
      </c>
      <c r="C44335" s="1" t="s">
        <v>20534</v>
      </c>
      <c r="D44335">
        <v>11990</v>
      </c>
      <c r="F44335" s="1" t="s">
        <v>18</v>
      </c>
      <c r="G44335">
        <v>2005</v>
      </c>
      <c r="H44335">
        <v>323000</v>
      </c>
      <c r="I44335">
        <v>104</v>
      </c>
      <c r="J44335">
        <v>4</v>
      </c>
      <c r="K44335" s="1" t="s">
        <v>19</v>
      </c>
      <c r="L44335" s="1" t="s">
        <v>27</v>
      </c>
      <c r="M44335" s="1" t="s">
        <v>28</v>
      </c>
      <c r="N44335" s="1" t="s">
        <v>22</v>
      </c>
      <c r="O44335" s="2">
        <v>44208.469942129632</v>
      </c>
    </row>
    <row r="44336" spans="1:15" x14ac:dyDescent="0.25">
      <c r="A44336" s="1" t="s">
        <v>15</v>
      </c>
      <c r="B44336" s="1" t="s">
        <v>160</v>
      </c>
      <c r="C44336" s="1" t="s">
        <v>20535</v>
      </c>
      <c r="D44336">
        <v>7990</v>
      </c>
      <c r="E44336">
        <v>6990</v>
      </c>
      <c r="F44336" s="1" t="s">
        <v>18</v>
      </c>
      <c r="G44336">
        <v>2012</v>
      </c>
      <c r="H44336">
        <v>169000</v>
      </c>
      <c r="I44336">
        <v>105</v>
      </c>
      <c r="J44336">
        <v>5</v>
      </c>
      <c r="K44336" s="1" t="s">
        <v>19</v>
      </c>
      <c r="L44336" s="1" t="s">
        <v>27</v>
      </c>
      <c r="M44336" s="1" t="s">
        <v>177</v>
      </c>
      <c r="N44336" s="1" t="s">
        <v>22</v>
      </c>
      <c r="O44336" s="2">
        <v>44179.765277777777</v>
      </c>
    </row>
    <row r="44337" spans="1:15" x14ac:dyDescent="0.25">
      <c r="A44337" s="1" t="s">
        <v>250</v>
      </c>
      <c r="B44337" s="1" t="s">
        <v>251</v>
      </c>
      <c r="C44337" s="1" t="s">
        <v>20536</v>
      </c>
      <c r="D44337">
        <v>4000</v>
      </c>
      <c r="F44337" s="1" t="s">
        <v>26</v>
      </c>
      <c r="G44337">
        <v>2011</v>
      </c>
      <c r="H44337">
        <v>143000</v>
      </c>
      <c r="I44337">
        <v>95</v>
      </c>
      <c r="J44337">
        <v>3</v>
      </c>
      <c r="K44337" s="1" t="s">
        <v>19</v>
      </c>
      <c r="L44337" s="1" t="s">
        <v>63</v>
      </c>
      <c r="M44337" s="1" t="s">
        <v>177</v>
      </c>
      <c r="N44337" s="1" t="s">
        <v>22</v>
      </c>
      <c r="O44337" s="2">
        <v>44129.534282407411</v>
      </c>
    </row>
    <row r="44338" spans="1:15" x14ac:dyDescent="0.25">
      <c r="A44338" s="1" t="s">
        <v>78</v>
      </c>
      <c r="B44338" s="1" t="s">
        <v>88</v>
      </c>
      <c r="C44338" s="1" t="s">
        <v>100</v>
      </c>
      <c r="D44338">
        <v>25999</v>
      </c>
      <c r="E44338">
        <v>25999</v>
      </c>
      <c r="F44338" s="1" t="s">
        <v>18</v>
      </c>
      <c r="G44338">
        <v>2020</v>
      </c>
      <c r="H44338">
        <v>1780</v>
      </c>
      <c r="I44338">
        <v>116</v>
      </c>
      <c r="J44338">
        <v>5</v>
      </c>
      <c r="K44338" s="1" t="s">
        <v>46</v>
      </c>
      <c r="L44338" s="1" t="s">
        <v>20537</v>
      </c>
      <c r="M44338" s="1" t="s">
        <v>42</v>
      </c>
      <c r="N44338" s="1" t="s">
        <v>22</v>
      </c>
      <c r="O44338" s="2">
        <v>44200.755208333336</v>
      </c>
    </row>
    <row r="44339" spans="1:15" x14ac:dyDescent="0.25">
      <c r="A44339" s="1" t="s">
        <v>127</v>
      </c>
      <c r="B44339" s="1" t="s">
        <v>378</v>
      </c>
      <c r="C44339" s="1" t="s">
        <v>9794</v>
      </c>
      <c r="D44339">
        <v>18514</v>
      </c>
      <c r="E44339">
        <v>15873</v>
      </c>
      <c r="F44339" s="1" t="s">
        <v>26</v>
      </c>
      <c r="G44339">
        <v>2020</v>
      </c>
      <c r="H44339">
        <v>0</v>
      </c>
      <c r="I44339">
        <v>120</v>
      </c>
      <c r="J44339">
        <v>5</v>
      </c>
      <c r="K44339" s="1" t="s">
        <v>19</v>
      </c>
      <c r="L44339" s="1" t="s">
        <v>20538</v>
      </c>
      <c r="M44339" s="1" t="s">
        <v>32</v>
      </c>
      <c r="N44339" s="1" t="s">
        <v>22</v>
      </c>
      <c r="O44339" s="2">
        <v>44204.774780092594</v>
      </c>
    </row>
    <row r="44340" spans="1:15" x14ac:dyDescent="0.25">
      <c r="A44340" s="1" t="s">
        <v>67</v>
      </c>
      <c r="B44340" s="1" t="s">
        <v>1167</v>
      </c>
      <c r="C44340" s="1" t="s">
        <v>4869</v>
      </c>
      <c r="D44340">
        <v>28000</v>
      </c>
      <c r="F44340" s="1" t="s">
        <v>18</v>
      </c>
      <c r="G44340">
        <v>2015</v>
      </c>
      <c r="H44340">
        <v>70000</v>
      </c>
      <c r="I44340">
        <v>170</v>
      </c>
      <c r="J44340">
        <v>5</v>
      </c>
      <c r="K44340" s="1" t="s">
        <v>46</v>
      </c>
      <c r="L44340" s="1" t="s">
        <v>87</v>
      </c>
      <c r="M44340" s="1" t="s">
        <v>70</v>
      </c>
      <c r="N44340" s="1" t="s">
        <v>22</v>
      </c>
      <c r="O44340" s="2">
        <v>44129.463136574072</v>
      </c>
    </row>
    <row r="44341" spans="1:15" x14ac:dyDescent="0.25">
      <c r="A44341" s="1" t="s">
        <v>33</v>
      </c>
      <c r="B44341" s="1" t="s">
        <v>61</v>
      </c>
      <c r="C44341" s="1" t="s">
        <v>12104</v>
      </c>
      <c r="D44341">
        <v>20000</v>
      </c>
      <c r="F44341" s="1" t="s">
        <v>18</v>
      </c>
      <c r="G44341">
        <v>2015</v>
      </c>
      <c r="H44341">
        <v>31700</v>
      </c>
      <c r="I44341">
        <v>184</v>
      </c>
      <c r="J44341">
        <v>3</v>
      </c>
      <c r="K44341" s="1" t="s">
        <v>46</v>
      </c>
      <c r="L44341" s="1" t="s">
        <v>87</v>
      </c>
      <c r="M44341" s="1" t="s">
        <v>133</v>
      </c>
      <c r="N44341" s="1" t="s">
        <v>22</v>
      </c>
      <c r="O44341" s="2">
        <v>44137.674768518518</v>
      </c>
    </row>
    <row r="44342" spans="1:15" x14ac:dyDescent="0.25">
      <c r="A44342" s="1" t="s">
        <v>29</v>
      </c>
      <c r="B44342" s="1" t="s">
        <v>114</v>
      </c>
      <c r="C44342" s="1" t="s">
        <v>16005</v>
      </c>
      <c r="D44342">
        <v>19895</v>
      </c>
      <c r="E44342">
        <v>18395</v>
      </c>
      <c r="F44342" s="1" t="s">
        <v>18</v>
      </c>
      <c r="G44342">
        <v>2019</v>
      </c>
      <c r="H44342">
        <v>10497</v>
      </c>
      <c r="I44342">
        <v>120</v>
      </c>
      <c r="J44342">
        <v>5</v>
      </c>
      <c r="K44342" s="1" t="s">
        <v>46</v>
      </c>
      <c r="L44342" s="1" t="s">
        <v>59</v>
      </c>
      <c r="M44342" s="1" t="s">
        <v>227</v>
      </c>
      <c r="N44342" s="1" t="s">
        <v>22</v>
      </c>
      <c r="O44342" s="2">
        <v>44186.776643518519</v>
      </c>
    </row>
    <row r="44343" spans="1:15" x14ac:dyDescent="0.25">
      <c r="A44343" s="1" t="s">
        <v>23</v>
      </c>
      <c r="B44343" s="1" t="s">
        <v>82</v>
      </c>
      <c r="C44343" s="1" t="s">
        <v>2205</v>
      </c>
      <c r="D44343">
        <v>14500</v>
      </c>
      <c r="E44343">
        <v>12550</v>
      </c>
      <c r="F44343" s="1" t="s">
        <v>18</v>
      </c>
      <c r="G44343">
        <v>2021</v>
      </c>
      <c r="H44343">
        <v>1</v>
      </c>
      <c r="I44343">
        <v>102</v>
      </c>
      <c r="J44343">
        <v>4</v>
      </c>
      <c r="K44343" s="1" t="s">
        <v>19</v>
      </c>
      <c r="L44343" s="1" t="s">
        <v>59</v>
      </c>
      <c r="M44343" s="1" t="s">
        <v>32</v>
      </c>
      <c r="N44343" s="1" t="s">
        <v>22</v>
      </c>
      <c r="O44343" s="2">
        <v>44210.524097222224</v>
      </c>
    </row>
    <row r="44344" spans="1:15" x14ac:dyDescent="0.25">
      <c r="A44344" s="1" t="s">
        <v>29</v>
      </c>
      <c r="B44344" s="1" t="s">
        <v>1588</v>
      </c>
      <c r="C44344" s="1" t="s">
        <v>17131</v>
      </c>
      <c r="D44344">
        <v>23900</v>
      </c>
      <c r="E44344">
        <v>22900</v>
      </c>
      <c r="F44344" s="1" t="s">
        <v>410</v>
      </c>
      <c r="G44344">
        <v>2020</v>
      </c>
      <c r="H44344">
        <v>9000</v>
      </c>
      <c r="I44344">
        <v>155</v>
      </c>
      <c r="J44344">
        <v>5</v>
      </c>
      <c r="K44344" s="1" t="s">
        <v>19</v>
      </c>
      <c r="L44344" s="1" t="s">
        <v>53</v>
      </c>
      <c r="M44344" s="1" t="s">
        <v>342</v>
      </c>
      <c r="N44344" s="1" t="s">
        <v>22</v>
      </c>
      <c r="O44344" s="2">
        <v>44188.979872685188</v>
      </c>
    </row>
    <row r="44345" spans="1:15" x14ac:dyDescent="0.25">
      <c r="A44345" s="1" t="s">
        <v>33</v>
      </c>
      <c r="B44345" s="1" t="s">
        <v>61</v>
      </c>
      <c r="C44345" s="1" t="s">
        <v>11044</v>
      </c>
      <c r="D44345">
        <v>24900</v>
      </c>
      <c r="E44345">
        <v>23900</v>
      </c>
      <c r="F44345" s="1" t="s">
        <v>222</v>
      </c>
      <c r="G44345">
        <v>2021</v>
      </c>
      <c r="H44345">
        <v>10</v>
      </c>
      <c r="I44345">
        <v>136</v>
      </c>
      <c r="J44345">
        <v>5</v>
      </c>
      <c r="K44345" s="1" t="s">
        <v>46</v>
      </c>
      <c r="L44345" s="1" t="s">
        <v>59</v>
      </c>
      <c r="M44345" s="1" t="s">
        <v>42</v>
      </c>
      <c r="N44345" s="1" t="s">
        <v>22</v>
      </c>
      <c r="O44345" s="2">
        <v>44201.672048611108</v>
      </c>
    </row>
    <row r="44346" spans="1:15" x14ac:dyDescent="0.25">
      <c r="A44346" s="1" t="s">
        <v>363</v>
      </c>
      <c r="B44346" s="1" t="s">
        <v>18751</v>
      </c>
      <c r="C44346" s="1" t="s">
        <v>20539</v>
      </c>
      <c r="D44346">
        <v>5800</v>
      </c>
      <c r="F44346" s="1" t="s">
        <v>26</v>
      </c>
      <c r="G44346">
        <v>2009</v>
      </c>
      <c r="H44346">
        <v>112000</v>
      </c>
      <c r="I44346">
        <v>68</v>
      </c>
      <c r="J44346">
        <v>3</v>
      </c>
      <c r="K44346" s="1" t="s">
        <v>46</v>
      </c>
      <c r="L44346" s="1" t="s">
        <v>1281</v>
      </c>
      <c r="M44346" s="1" t="s">
        <v>227</v>
      </c>
      <c r="N44346" s="1" t="s">
        <v>22</v>
      </c>
      <c r="O44346" s="2">
        <v>44182.548541666663</v>
      </c>
    </row>
    <row r="44347" spans="1:15" x14ac:dyDescent="0.25">
      <c r="A44347" s="1" t="s">
        <v>15</v>
      </c>
      <c r="B44347" s="1" t="s">
        <v>125</v>
      </c>
      <c r="C44347" s="1" t="s">
        <v>20540</v>
      </c>
      <c r="D44347">
        <v>1200</v>
      </c>
      <c r="F44347" s="1" t="s">
        <v>18</v>
      </c>
      <c r="G44347">
        <v>2005</v>
      </c>
      <c r="H44347">
        <v>318000</v>
      </c>
      <c r="I44347">
        <v>64</v>
      </c>
      <c r="J44347">
        <v>3</v>
      </c>
      <c r="K44347" s="1" t="s">
        <v>19</v>
      </c>
      <c r="L44347" s="1" t="s">
        <v>237</v>
      </c>
      <c r="M44347" s="1" t="s">
        <v>314</v>
      </c>
      <c r="N44347" s="1" t="s">
        <v>22</v>
      </c>
      <c r="O44347" s="2">
        <v>44178.513148148151</v>
      </c>
    </row>
    <row r="44348" spans="1:15" x14ac:dyDescent="0.25">
      <c r="A44348" s="1" t="s">
        <v>15</v>
      </c>
      <c r="B44348" s="1" t="s">
        <v>125</v>
      </c>
      <c r="C44348" s="1" t="s">
        <v>20541</v>
      </c>
      <c r="D44348">
        <v>7750</v>
      </c>
      <c r="F44348" s="1" t="s">
        <v>26</v>
      </c>
      <c r="G44348">
        <v>2009</v>
      </c>
      <c r="H44348">
        <v>103000</v>
      </c>
      <c r="I44348">
        <v>150</v>
      </c>
      <c r="J44348">
        <v>5</v>
      </c>
      <c r="K44348" s="1" t="s">
        <v>46</v>
      </c>
      <c r="L44348" s="1" t="s">
        <v>87</v>
      </c>
      <c r="M44348" s="1" t="s">
        <v>42</v>
      </c>
      <c r="N44348" s="1" t="s">
        <v>22</v>
      </c>
      <c r="O44348" s="2">
        <v>44201.632210648146</v>
      </c>
    </row>
    <row r="44349" spans="1:15" x14ac:dyDescent="0.25">
      <c r="A44349" s="1" t="s">
        <v>78</v>
      </c>
      <c r="B44349" s="1" t="s">
        <v>131</v>
      </c>
      <c r="C44349" s="1" t="s">
        <v>1500</v>
      </c>
      <c r="D44349">
        <v>4890</v>
      </c>
      <c r="F44349" s="1" t="s">
        <v>18</v>
      </c>
      <c r="G44349">
        <v>2000</v>
      </c>
      <c r="H44349">
        <v>270000</v>
      </c>
      <c r="I44349">
        <v>184</v>
      </c>
      <c r="J44349">
        <v>4</v>
      </c>
      <c r="K44349" s="1" t="s">
        <v>19</v>
      </c>
      <c r="L44349" s="1" t="s">
        <v>87</v>
      </c>
      <c r="M44349" s="1" t="s">
        <v>177</v>
      </c>
      <c r="N44349" s="1" t="s">
        <v>22</v>
      </c>
      <c r="O44349" s="2">
        <v>44180.971331018518</v>
      </c>
    </row>
    <row r="44350" spans="1:15" x14ac:dyDescent="0.25">
      <c r="A44350" s="1" t="s">
        <v>43</v>
      </c>
      <c r="B44350" s="1" t="s">
        <v>3547</v>
      </c>
      <c r="C44350" s="1" t="s">
        <v>20542</v>
      </c>
      <c r="D44350">
        <v>18000</v>
      </c>
      <c r="F44350" s="1" t="s">
        <v>18</v>
      </c>
      <c r="G44350">
        <v>2010</v>
      </c>
      <c r="H44350">
        <v>245000</v>
      </c>
      <c r="I44350">
        <v>245</v>
      </c>
      <c r="J44350">
        <v>5</v>
      </c>
      <c r="K44350" s="1" t="s">
        <v>46</v>
      </c>
      <c r="L44350" s="1" t="s">
        <v>87</v>
      </c>
      <c r="M44350" s="1" t="s">
        <v>47</v>
      </c>
      <c r="N44350" s="1" t="s">
        <v>22</v>
      </c>
      <c r="O44350" s="2">
        <v>44193.748043981483</v>
      </c>
    </row>
    <row r="44351" spans="1:15" x14ac:dyDescent="0.25">
      <c r="A44351" s="1" t="s">
        <v>122</v>
      </c>
      <c r="B44351" s="1" t="s">
        <v>756</v>
      </c>
      <c r="C44351" s="1" t="s">
        <v>20543</v>
      </c>
      <c r="D44351">
        <v>5400</v>
      </c>
      <c r="F44351" s="1" t="s">
        <v>18</v>
      </c>
      <c r="G44351">
        <v>2008</v>
      </c>
      <c r="H44351">
        <v>137000</v>
      </c>
      <c r="I44351">
        <v>130</v>
      </c>
      <c r="J44351">
        <v>5</v>
      </c>
      <c r="K44351" s="1" t="s">
        <v>19</v>
      </c>
      <c r="L44351" s="1" t="s">
        <v>59</v>
      </c>
      <c r="M44351" s="1" t="s">
        <v>64</v>
      </c>
      <c r="N44351" s="1" t="s">
        <v>22</v>
      </c>
      <c r="O44351" s="2">
        <v>44192.984178240738</v>
      </c>
    </row>
    <row r="44352" spans="1:15" x14ac:dyDescent="0.25">
      <c r="A44352" s="1" t="s">
        <v>122</v>
      </c>
      <c r="B44352" s="1" t="s">
        <v>181</v>
      </c>
      <c r="C44352" s="1" t="s">
        <v>9704</v>
      </c>
      <c r="D44352">
        <v>2299</v>
      </c>
      <c r="F44352" s="1" t="s">
        <v>18</v>
      </c>
      <c r="G44352">
        <v>2005</v>
      </c>
      <c r="H44352">
        <v>200000</v>
      </c>
      <c r="I44352">
        <v>120</v>
      </c>
      <c r="J44352">
        <v>3</v>
      </c>
      <c r="K44352" s="1" t="s">
        <v>19</v>
      </c>
      <c r="L44352" s="1" t="s">
        <v>59</v>
      </c>
      <c r="M44352" s="1" t="s">
        <v>60</v>
      </c>
      <c r="N44352" s="1" t="s">
        <v>22</v>
      </c>
      <c r="O44352" s="2">
        <v>44152.819965277777</v>
      </c>
    </row>
    <row r="44353" spans="1:15" x14ac:dyDescent="0.25">
      <c r="A44353" s="1" t="s">
        <v>39</v>
      </c>
      <c r="B44353" s="1" t="s">
        <v>524</v>
      </c>
      <c r="C44353" s="1" t="s">
        <v>20544</v>
      </c>
      <c r="D44353">
        <v>18800</v>
      </c>
      <c r="E44353">
        <v>18800</v>
      </c>
      <c r="F44353" s="1" t="s">
        <v>18</v>
      </c>
      <c r="G44353">
        <v>2015</v>
      </c>
      <c r="H44353">
        <v>24000</v>
      </c>
      <c r="I44353">
        <v>130</v>
      </c>
      <c r="J44353">
        <v>2</v>
      </c>
      <c r="K44353" s="1" t="s">
        <v>19</v>
      </c>
      <c r="L44353" s="1" t="s">
        <v>27</v>
      </c>
      <c r="M44353" s="1" t="s">
        <v>219</v>
      </c>
      <c r="N44353" s="1" t="s">
        <v>22</v>
      </c>
      <c r="O44353" s="2">
        <v>44170.892094907409</v>
      </c>
    </row>
    <row r="44354" spans="1:15" x14ac:dyDescent="0.25">
      <c r="A44354" s="1" t="s">
        <v>67</v>
      </c>
      <c r="B44354" s="1" t="s">
        <v>1305</v>
      </c>
      <c r="C44354" s="1" t="s">
        <v>1306</v>
      </c>
      <c r="D44354">
        <v>2500</v>
      </c>
      <c r="F44354" s="1" t="s">
        <v>18</v>
      </c>
      <c r="G44354">
        <v>2004</v>
      </c>
      <c r="H44354">
        <v>269</v>
      </c>
      <c r="J44354">
        <v>5</v>
      </c>
      <c r="K44354" s="1" t="s">
        <v>19</v>
      </c>
      <c r="L44354" s="1" t="s">
        <v>87</v>
      </c>
      <c r="M44354" s="1" t="s">
        <v>202</v>
      </c>
      <c r="N44354" s="1" t="s">
        <v>22</v>
      </c>
      <c r="O44354" s="2">
        <v>44205.551087962966</v>
      </c>
    </row>
    <row r="44355" spans="1:15" x14ac:dyDescent="0.25">
      <c r="A44355" s="1" t="s">
        <v>67</v>
      </c>
      <c r="B44355" s="1" t="s">
        <v>166</v>
      </c>
      <c r="C44355" s="1" t="s">
        <v>4268</v>
      </c>
      <c r="D44355">
        <v>32690</v>
      </c>
      <c r="E44355">
        <v>31490</v>
      </c>
      <c r="F44355" s="1" t="s">
        <v>26</v>
      </c>
      <c r="G44355">
        <v>2019</v>
      </c>
      <c r="H44355">
        <v>4000</v>
      </c>
      <c r="I44355">
        <v>163</v>
      </c>
      <c r="J44355">
        <v>4</v>
      </c>
      <c r="K44355" s="1" t="s">
        <v>46</v>
      </c>
      <c r="L44355" s="1" t="s">
        <v>207</v>
      </c>
      <c r="M44355" s="1" t="s">
        <v>81</v>
      </c>
      <c r="N44355" s="1" t="s">
        <v>22</v>
      </c>
      <c r="O44355" s="2">
        <v>44209.442893518521</v>
      </c>
    </row>
    <row r="44356" spans="1:15" x14ac:dyDescent="0.25">
      <c r="A44356" s="1" t="s">
        <v>78</v>
      </c>
      <c r="B44356" s="1" t="s">
        <v>209</v>
      </c>
      <c r="C44356" s="1" t="s">
        <v>210</v>
      </c>
      <c r="D44356">
        <v>19700</v>
      </c>
      <c r="E44356">
        <v>19700</v>
      </c>
      <c r="F44356" s="1" t="s">
        <v>18</v>
      </c>
      <c r="G44356">
        <v>2015</v>
      </c>
      <c r="H44356">
        <v>109000</v>
      </c>
      <c r="I44356">
        <v>190</v>
      </c>
      <c r="J44356">
        <v>5</v>
      </c>
      <c r="K44356" s="1" t="s">
        <v>46</v>
      </c>
      <c r="L44356" s="1" t="s">
        <v>87</v>
      </c>
      <c r="M44356" s="1" t="s">
        <v>227</v>
      </c>
      <c r="N44356" s="1" t="s">
        <v>22</v>
      </c>
      <c r="O44356" s="2">
        <v>44181.6559375</v>
      </c>
    </row>
    <row r="44357" spans="1:15" x14ac:dyDescent="0.25">
      <c r="A44357" s="1" t="s">
        <v>78</v>
      </c>
      <c r="B44357" s="1" t="s">
        <v>478</v>
      </c>
      <c r="C44357" s="1" t="s">
        <v>705</v>
      </c>
      <c r="D44357">
        <v>28890</v>
      </c>
      <c r="E44357">
        <v>27890</v>
      </c>
      <c r="F44357" s="1" t="s">
        <v>18</v>
      </c>
      <c r="G44357">
        <v>2016</v>
      </c>
      <c r="H44357">
        <v>8900</v>
      </c>
      <c r="I44357">
        <v>190</v>
      </c>
      <c r="J44357">
        <v>2</v>
      </c>
      <c r="K44357" s="1" t="s">
        <v>46</v>
      </c>
      <c r="L44357" s="1" t="s">
        <v>1473</v>
      </c>
      <c r="M44357" s="1" t="s">
        <v>70</v>
      </c>
      <c r="N44357" s="1" t="s">
        <v>22</v>
      </c>
      <c r="O44357" s="2">
        <v>44169.450370370374</v>
      </c>
    </row>
    <row r="44358" spans="1:15" x14ac:dyDescent="0.25">
      <c r="A44358" s="1" t="s">
        <v>105</v>
      </c>
      <c r="B44358" s="1" t="s">
        <v>196</v>
      </c>
      <c r="C44358" s="1" t="s">
        <v>964</v>
      </c>
      <c r="D44358">
        <v>2500</v>
      </c>
      <c r="F44358" s="1" t="s">
        <v>18</v>
      </c>
      <c r="G44358">
        <v>2001</v>
      </c>
      <c r="H44358">
        <v>200000</v>
      </c>
      <c r="J44358">
        <v>5</v>
      </c>
      <c r="K44358" s="1" t="s">
        <v>19</v>
      </c>
      <c r="L44358" s="1" t="s">
        <v>59</v>
      </c>
      <c r="M44358" s="1" t="s">
        <v>219</v>
      </c>
      <c r="N44358" s="1" t="s">
        <v>22</v>
      </c>
      <c r="O44358" s="2">
        <v>44204.827604166669</v>
      </c>
    </row>
    <row r="44359" spans="1:15" x14ac:dyDescent="0.25">
      <c r="A44359" s="1" t="s">
        <v>33</v>
      </c>
      <c r="B44359" s="1" t="s">
        <v>61</v>
      </c>
      <c r="C44359" s="1" t="s">
        <v>33</v>
      </c>
      <c r="D44359">
        <v>3000</v>
      </c>
      <c r="F44359" s="1" t="s">
        <v>26</v>
      </c>
      <c r="G44359">
        <v>1999</v>
      </c>
      <c r="H44359">
        <v>270000</v>
      </c>
      <c r="J44359">
        <v>3</v>
      </c>
      <c r="K44359" s="1" t="s">
        <v>19</v>
      </c>
      <c r="L44359" s="1" t="s">
        <v>92</v>
      </c>
      <c r="M44359" s="1" t="s">
        <v>243</v>
      </c>
      <c r="N44359" s="1" t="s">
        <v>22</v>
      </c>
      <c r="O44359" s="2">
        <v>44185.36986111111</v>
      </c>
    </row>
    <row r="44360" spans="1:15" x14ac:dyDescent="0.25">
      <c r="A44360" s="1" t="s">
        <v>105</v>
      </c>
      <c r="B44360" s="1" t="s">
        <v>307</v>
      </c>
      <c r="C44360" s="1" t="s">
        <v>14920</v>
      </c>
      <c r="D44360">
        <v>42290</v>
      </c>
      <c r="E44360">
        <v>38790</v>
      </c>
      <c r="F44360" s="1" t="s">
        <v>26</v>
      </c>
      <c r="G44360">
        <v>2020</v>
      </c>
      <c r="H44360">
        <v>0</v>
      </c>
      <c r="I44360">
        <v>150</v>
      </c>
      <c r="J44360">
        <v>5</v>
      </c>
      <c r="K44360" s="1" t="s">
        <v>46</v>
      </c>
      <c r="L44360" s="1" t="s">
        <v>59</v>
      </c>
      <c r="M44360" s="1" t="s">
        <v>42</v>
      </c>
      <c r="N44360" s="1" t="s">
        <v>22</v>
      </c>
      <c r="O44360" s="2">
        <v>44184.56653935185</v>
      </c>
    </row>
    <row r="44361" spans="1:15" x14ac:dyDescent="0.25">
      <c r="A44361" s="1" t="s">
        <v>75</v>
      </c>
      <c r="B44361" s="1" t="s">
        <v>2613</v>
      </c>
      <c r="C44361" s="1" t="s">
        <v>4170</v>
      </c>
      <c r="D44361">
        <v>3990</v>
      </c>
      <c r="F44361" s="1" t="s">
        <v>26</v>
      </c>
      <c r="G44361">
        <v>2011</v>
      </c>
      <c r="H44361">
        <v>179000</v>
      </c>
      <c r="I44361">
        <v>60</v>
      </c>
      <c r="J44361">
        <v>5</v>
      </c>
      <c r="K44361" s="1" t="s">
        <v>19</v>
      </c>
      <c r="L44361" s="1" t="s">
        <v>87</v>
      </c>
      <c r="M44361" s="1" t="s">
        <v>42</v>
      </c>
      <c r="N44361" s="1" t="s">
        <v>22</v>
      </c>
      <c r="O44361" s="2">
        <v>44207.758321759262</v>
      </c>
    </row>
    <row r="44362" spans="1:15" x14ac:dyDescent="0.25">
      <c r="A44362" s="1" t="s">
        <v>105</v>
      </c>
      <c r="B44362" s="1" t="s">
        <v>1601</v>
      </c>
      <c r="C44362" s="1" t="s">
        <v>4287</v>
      </c>
      <c r="D44362">
        <v>6500</v>
      </c>
      <c r="F44362" s="1" t="s">
        <v>26</v>
      </c>
      <c r="G44362">
        <v>1999</v>
      </c>
      <c r="H44362">
        <v>215000</v>
      </c>
      <c r="J44362">
        <v>3</v>
      </c>
      <c r="K44362" s="1" t="s">
        <v>19</v>
      </c>
      <c r="L44362" s="1" t="s">
        <v>53</v>
      </c>
      <c r="M44362" s="1" t="s">
        <v>32</v>
      </c>
      <c r="N44362" s="1" t="s">
        <v>22</v>
      </c>
      <c r="O44362" s="2">
        <v>44194.627951388888</v>
      </c>
    </row>
    <row r="44363" spans="1:15" x14ac:dyDescent="0.25">
      <c r="A44363" s="1" t="s">
        <v>67</v>
      </c>
      <c r="B44363" s="1" t="s">
        <v>175</v>
      </c>
      <c r="C44363" s="1" t="s">
        <v>20545</v>
      </c>
      <c r="D44363">
        <v>39990</v>
      </c>
      <c r="E44363">
        <v>37990</v>
      </c>
      <c r="F44363" s="1" t="s">
        <v>136</v>
      </c>
      <c r="G44363">
        <v>2018</v>
      </c>
      <c r="H44363">
        <v>12274</v>
      </c>
      <c r="I44363">
        <v>299</v>
      </c>
      <c r="J44363">
        <v>4</v>
      </c>
      <c r="K44363" s="1" t="s">
        <v>46</v>
      </c>
      <c r="L44363" s="1" t="s">
        <v>87</v>
      </c>
      <c r="M44363" s="1" t="s">
        <v>42</v>
      </c>
      <c r="N44363" s="1" t="s">
        <v>22</v>
      </c>
      <c r="O44363" s="2">
        <v>44203.446134259262</v>
      </c>
    </row>
    <row r="44364" spans="1:15" x14ac:dyDescent="0.25">
      <c r="A44364" s="1" t="s">
        <v>29</v>
      </c>
      <c r="B44364" s="1" t="s">
        <v>1053</v>
      </c>
      <c r="C44364" s="1" t="s">
        <v>3732</v>
      </c>
      <c r="D44364">
        <v>17490</v>
      </c>
      <c r="E44364">
        <v>17490</v>
      </c>
      <c r="F44364" s="1" t="s">
        <v>26</v>
      </c>
      <c r="G44364">
        <v>2020</v>
      </c>
      <c r="H44364">
        <v>4000</v>
      </c>
      <c r="I44364">
        <v>125</v>
      </c>
      <c r="J44364">
        <v>5</v>
      </c>
      <c r="K44364" s="1" t="s">
        <v>46</v>
      </c>
      <c r="L44364" s="1" t="s">
        <v>27</v>
      </c>
      <c r="M44364" s="1" t="s">
        <v>28</v>
      </c>
      <c r="N44364" s="1" t="s">
        <v>22</v>
      </c>
      <c r="O44364" s="2">
        <v>44208.475497685184</v>
      </c>
    </row>
    <row r="44365" spans="1:15" x14ac:dyDescent="0.25">
      <c r="A44365" s="1" t="s">
        <v>71</v>
      </c>
      <c r="B44365" s="1" t="s">
        <v>257</v>
      </c>
      <c r="C44365" s="1" t="s">
        <v>20546</v>
      </c>
      <c r="D44365">
        <v>4500</v>
      </c>
      <c r="F44365" s="1" t="s">
        <v>18</v>
      </c>
      <c r="G44365">
        <v>2010</v>
      </c>
      <c r="H44365">
        <v>177000</v>
      </c>
      <c r="I44365">
        <v>75</v>
      </c>
      <c r="J44365">
        <v>3</v>
      </c>
      <c r="K44365" s="1" t="s">
        <v>19</v>
      </c>
      <c r="L44365" s="1" t="s">
        <v>27</v>
      </c>
      <c r="M44365" s="1" t="s">
        <v>42</v>
      </c>
      <c r="N44365" s="1" t="s">
        <v>22</v>
      </c>
      <c r="O44365" s="2">
        <v>44196.614791666667</v>
      </c>
    </row>
    <row r="44366" spans="1:15" x14ac:dyDescent="0.25">
      <c r="A44366" s="1" t="s">
        <v>39</v>
      </c>
      <c r="B44366" s="1" t="s">
        <v>1259</v>
      </c>
      <c r="C44366" s="1" t="s">
        <v>1260</v>
      </c>
      <c r="D44366">
        <v>16500</v>
      </c>
      <c r="F44366" s="1" t="s">
        <v>18</v>
      </c>
      <c r="G44366">
        <v>2018</v>
      </c>
      <c r="H44366">
        <v>114000</v>
      </c>
      <c r="I44366">
        <v>115</v>
      </c>
      <c r="J44366">
        <v>4</v>
      </c>
      <c r="K44366" s="1" t="s">
        <v>19</v>
      </c>
      <c r="L44366" s="1" t="s">
        <v>27</v>
      </c>
      <c r="M44366" s="1" t="s">
        <v>470</v>
      </c>
      <c r="N44366" s="1" t="s">
        <v>22</v>
      </c>
      <c r="O44366" s="2">
        <v>44186.764861111114</v>
      </c>
    </row>
    <row r="44367" spans="1:15" x14ac:dyDescent="0.25">
      <c r="A44367" s="1" t="s">
        <v>67</v>
      </c>
      <c r="B44367" s="1" t="s">
        <v>7413</v>
      </c>
      <c r="C44367" s="1" t="s">
        <v>9140</v>
      </c>
      <c r="D44367">
        <v>88900</v>
      </c>
      <c r="E44367">
        <v>88900</v>
      </c>
      <c r="F44367" s="1" t="s">
        <v>18</v>
      </c>
      <c r="G44367">
        <v>2020</v>
      </c>
      <c r="H44367">
        <v>8900</v>
      </c>
      <c r="I44367">
        <v>272</v>
      </c>
      <c r="J44367">
        <v>5</v>
      </c>
      <c r="K44367" s="1" t="s">
        <v>46</v>
      </c>
      <c r="L44367" s="1" t="s">
        <v>7009</v>
      </c>
      <c r="M44367" s="1" t="s">
        <v>42</v>
      </c>
      <c r="N44367" s="1" t="s">
        <v>22</v>
      </c>
      <c r="O44367" s="2">
        <v>44207.5622337963</v>
      </c>
    </row>
    <row r="44368" spans="1:15" x14ac:dyDescent="0.25">
      <c r="A44368" s="1" t="s">
        <v>78</v>
      </c>
      <c r="B44368" s="1" t="s">
        <v>79</v>
      </c>
      <c r="C44368" s="1" t="s">
        <v>1136</v>
      </c>
      <c r="D44368">
        <v>16700</v>
      </c>
      <c r="E44368">
        <v>14700</v>
      </c>
      <c r="F44368" s="1" t="s">
        <v>18</v>
      </c>
      <c r="G44368">
        <v>2016</v>
      </c>
      <c r="H44368">
        <v>116999</v>
      </c>
      <c r="I44368">
        <v>150</v>
      </c>
      <c r="J44368">
        <v>4</v>
      </c>
      <c r="K44368" s="1" t="s">
        <v>19</v>
      </c>
      <c r="L44368" s="1" t="s">
        <v>27</v>
      </c>
      <c r="M44368" s="1" t="s">
        <v>138</v>
      </c>
      <c r="N44368" s="1" t="s">
        <v>22</v>
      </c>
      <c r="O44368" s="2">
        <v>44194.408784722225</v>
      </c>
    </row>
    <row r="44369" spans="1:15" x14ac:dyDescent="0.25">
      <c r="A44369" s="1" t="s">
        <v>39</v>
      </c>
      <c r="B44369" s="1" t="s">
        <v>198</v>
      </c>
      <c r="C44369" s="1" t="s">
        <v>20547</v>
      </c>
      <c r="D44369">
        <v>19900</v>
      </c>
      <c r="F44369" s="1" t="s">
        <v>26</v>
      </c>
      <c r="G44369">
        <v>2017</v>
      </c>
      <c r="H44369">
        <v>40000</v>
      </c>
      <c r="I44369">
        <v>130</v>
      </c>
      <c r="J44369">
        <v>5</v>
      </c>
      <c r="K44369" s="1" t="s">
        <v>19</v>
      </c>
      <c r="L44369" s="1" t="s">
        <v>59</v>
      </c>
      <c r="M44369" s="1" t="s">
        <v>480</v>
      </c>
      <c r="N44369" s="1" t="s">
        <v>22</v>
      </c>
      <c r="O44369" s="2">
        <v>44203.742013888892</v>
      </c>
    </row>
    <row r="44370" spans="1:15" x14ac:dyDescent="0.25">
      <c r="A44370" s="1" t="s">
        <v>105</v>
      </c>
      <c r="B44370" s="1" t="s">
        <v>106</v>
      </c>
      <c r="C44370" s="1" t="s">
        <v>20548</v>
      </c>
      <c r="D44370">
        <v>7700</v>
      </c>
      <c r="F44370" s="1" t="s">
        <v>18</v>
      </c>
      <c r="G44370">
        <v>2009</v>
      </c>
      <c r="H44370">
        <v>205000</v>
      </c>
      <c r="I44370">
        <v>140</v>
      </c>
      <c r="J44370">
        <v>3</v>
      </c>
      <c r="K44370" s="1" t="s">
        <v>19</v>
      </c>
      <c r="L44370" s="1" t="s">
        <v>87</v>
      </c>
      <c r="M44370" s="1" t="s">
        <v>462</v>
      </c>
      <c r="N44370" s="1" t="s">
        <v>22</v>
      </c>
      <c r="O44370" s="2">
        <v>44174.943437499998</v>
      </c>
    </row>
    <row r="44371" spans="1:15" x14ac:dyDescent="0.25">
      <c r="A44371" s="1" t="s">
        <v>71</v>
      </c>
      <c r="B44371" s="1" t="s">
        <v>380</v>
      </c>
      <c r="C44371" s="1" t="s">
        <v>20549</v>
      </c>
      <c r="D44371">
        <v>3800</v>
      </c>
      <c r="F44371" s="1" t="s">
        <v>26</v>
      </c>
      <c r="G44371">
        <v>2007</v>
      </c>
      <c r="H44371">
        <v>99000</v>
      </c>
      <c r="I44371">
        <v>60</v>
      </c>
      <c r="J44371">
        <v>3</v>
      </c>
      <c r="K44371" s="1" t="s">
        <v>19</v>
      </c>
      <c r="L44371" s="1" t="s">
        <v>87</v>
      </c>
      <c r="M44371" s="1" t="s">
        <v>32</v>
      </c>
      <c r="N44371" s="1" t="s">
        <v>22</v>
      </c>
      <c r="O44371" s="2">
        <v>44151.733726851853</v>
      </c>
    </row>
    <row r="44372" spans="1:15" x14ac:dyDescent="0.25">
      <c r="A44372" s="1" t="s">
        <v>39</v>
      </c>
      <c r="B44372" s="1" t="s">
        <v>1259</v>
      </c>
      <c r="C44372" s="1" t="s">
        <v>8622</v>
      </c>
      <c r="D44372">
        <v>10165</v>
      </c>
      <c r="E44372">
        <v>8677</v>
      </c>
      <c r="F44372" s="1" t="s">
        <v>18</v>
      </c>
      <c r="G44372">
        <v>2016</v>
      </c>
      <c r="H44372">
        <v>95000</v>
      </c>
      <c r="I44372">
        <v>90</v>
      </c>
      <c r="J44372">
        <v>4</v>
      </c>
      <c r="K44372" s="1" t="s">
        <v>19</v>
      </c>
      <c r="L44372" s="1" t="s">
        <v>27</v>
      </c>
      <c r="M44372" s="1" t="s">
        <v>32</v>
      </c>
      <c r="N44372" s="1" t="s">
        <v>22</v>
      </c>
      <c r="O44372" s="2">
        <v>44209.758310185185</v>
      </c>
    </row>
    <row r="44373" spans="1:15" x14ac:dyDescent="0.25">
      <c r="A44373" s="1" t="s">
        <v>67</v>
      </c>
      <c r="B44373" s="1" t="s">
        <v>334</v>
      </c>
      <c r="C44373" s="1" t="s">
        <v>2221</v>
      </c>
      <c r="D44373">
        <v>4000</v>
      </c>
      <c r="F44373" s="1" t="s">
        <v>18</v>
      </c>
      <c r="G44373">
        <v>2004</v>
      </c>
      <c r="H44373">
        <v>341519</v>
      </c>
      <c r="I44373">
        <v>170</v>
      </c>
      <c r="J44373">
        <v>2</v>
      </c>
      <c r="K44373" s="1" t="s">
        <v>19</v>
      </c>
      <c r="L44373" s="1" t="s">
        <v>87</v>
      </c>
      <c r="M44373" s="1" t="s">
        <v>130</v>
      </c>
      <c r="N44373" s="1" t="s">
        <v>22</v>
      </c>
      <c r="O44373" s="2">
        <v>44132.422523148147</v>
      </c>
    </row>
    <row r="44374" spans="1:15" x14ac:dyDescent="0.25">
      <c r="A44374" s="1" t="s">
        <v>15</v>
      </c>
      <c r="B44374" s="1" t="s">
        <v>160</v>
      </c>
      <c r="C44374" s="1" t="s">
        <v>15</v>
      </c>
      <c r="D44374">
        <v>3000</v>
      </c>
      <c r="F44374" s="1" t="s">
        <v>18</v>
      </c>
      <c r="G44374">
        <v>2006</v>
      </c>
      <c r="H44374">
        <v>373000</v>
      </c>
      <c r="J44374">
        <v>5</v>
      </c>
      <c r="K44374" s="1" t="s">
        <v>19</v>
      </c>
      <c r="L44374" s="1" t="s">
        <v>248</v>
      </c>
      <c r="M44374" s="1" t="s">
        <v>141</v>
      </c>
      <c r="N44374" s="1" t="s">
        <v>22</v>
      </c>
      <c r="O44374" s="2">
        <v>44188.738229166665</v>
      </c>
    </row>
    <row r="44375" spans="1:15" x14ac:dyDescent="0.25">
      <c r="A44375" s="1" t="s">
        <v>216</v>
      </c>
      <c r="B44375" s="1" t="s">
        <v>937</v>
      </c>
      <c r="C44375" s="1" t="s">
        <v>9903</v>
      </c>
      <c r="D44375">
        <v>5400</v>
      </c>
      <c r="F44375" s="1" t="s">
        <v>18</v>
      </c>
      <c r="G44375">
        <v>2005</v>
      </c>
      <c r="H44375">
        <v>153000</v>
      </c>
      <c r="I44375">
        <v>140</v>
      </c>
      <c r="J44375">
        <v>4</v>
      </c>
      <c r="K44375" s="1" t="s">
        <v>19</v>
      </c>
      <c r="L44375" s="1" t="s">
        <v>59</v>
      </c>
      <c r="M44375" s="1" t="s">
        <v>21</v>
      </c>
      <c r="N44375" s="1" t="s">
        <v>22</v>
      </c>
      <c r="O44375" s="2">
        <v>44125.451388888891</v>
      </c>
    </row>
    <row r="44376" spans="1:15" x14ac:dyDescent="0.25">
      <c r="A44376" s="1" t="s">
        <v>39</v>
      </c>
      <c r="B44376" s="1" t="s">
        <v>348</v>
      </c>
      <c r="C44376" s="1" t="s">
        <v>9737</v>
      </c>
      <c r="D44376">
        <v>8499</v>
      </c>
      <c r="F44376" s="1" t="s">
        <v>26</v>
      </c>
      <c r="G44376">
        <v>2015</v>
      </c>
      <c r="H44376">
        <v>99000</v>
      </c>
      <c r="I44376">
        <v>82</v>
      </c>
      <c r="J44376">
        <v>5</v>
      </c>
      <c r="K44376" s="1" t="s">
        <v>19</v>
      </c>
      <c r="L44376" s="1" t="s">
        <v>27</v>
      </c>
      <c r="M44376" s="1" t="s">
        <v>54</v>
      </c>
      <c r="N44376" s="1" t="s">
        <v>22</v>
      </c>
      <c r="O44376" s="2">
        <v>44160.694004629629</v>
      </c>
    </row>
    <row r="44377" spans="1:15" x14ac:dyDescent="0.25">
      <c r="A44377" s="1" t="s">
        <v>39</v>
      </c>
      <c r="B44377" s="1" t="s">
        <v>40</v>
      </c>
      <c r="C44377" s="1" t="s">
        <v>5418</v>
      </c>
      <c r="D44377">
        <v>22900</v>
      </c>
      <c r="E44377">
        <v>21400</v>
      </c>
      <c r="F44377" s="1" t="s">
        <v>26</v>
      </c>
      <c r="G44377">
        <v>2018</v>
      </c>
      <c r="H44377">
        <v>29900</v>
      </c>
      <c r="I44377">
        <v>130</v>
      </c>
      <c r="J44377">
        <v>5</v>
      </c>
      <c r="K44377" s="1" t="s">
        <v>19</v>
      </c>
      <c r="L44377" s="1" t="s">
        <v>634</v>
      </c>
      <c r="M44377" s="1" t="s">
        <v>470</v>
      </c>
      <c r="N44377" s="1" t="s">
        <v>22</v>
      </c>
      <c r="O44377" s="2">
        <v>44211.399942129632</v>
      </c>
    </row>
    <row r="44378" spans="1:15" x14ac:dyDescent="0.25">
      <c r="A44378" s="1" t="s">
        <v>1217</v>
      </c>
      <c r="B44378" s="1" t="s">
        <v>1327</v>
      </c>
      <c r="C44378" s="1" t="s">
        <v>1591</v>
      </c>
      <c r="D44378">
        <v>19400</v>
      </c>
      <c r="E44378">
        <v>19400</v>
      </c>
      <c r="F44378" s="1" t="s">
        <v>18</v>
      </c>
      <c r="G44378">
        <v>2017</v>
      </c>
      <c r="H44378">
        <v>83000</v>
      </c>
      <c r="I44378">
        <v>150</v>
      </c>
      <c r="J44378">
        <v>4</v>
      </c>
      <c r="K44378" s="1" t="s">
        <v>46</v>
      </c>
      <c r="L44378" s="1" t="s">
        <v>59</v>
      </c>
      <c r="M44378" s="1" t="s">
        <v>32</v>
      </c>
      <c r="N44378" s="1" t="s">
        <v>22</v>
      </c>
      <c r="O44378" s="2">
        <v>44152.463738425926</v>
      </c>
    </row>
    <row r="44379" spans="1:15" x14ac:dyDescent="0.25">
      <c r="A44379" s="1" t="s">
        <v>15</v>
      </c>
      <c r="B44379" s="1" t="s">
        <v>275</v>
      </c>
      <c r="C44379" s="1" t="s">
        <v>11307</v>
      </c>
      <c r="D44379">
        <v>18500</v>
      </c>
      <c r="E44379">
        <v>16500</v>
      </c>
      <c r="F44379" s="1" t="s">
        <v>26</v>
      </c>
      <c r="G44379">
        <v>2019</v>
      </c>
      <c r="H44379">
        <v>10453</v>
      </c>
      <c r="I44379">
        <v>115</v>
      </c>
      <c r="J44379">
        <v>5</v>
      </c>
      <c r="K44379" s="1" t="s">
        <v>46</v>
      </c>
      <c r="L44379" s="1" t="s">
        <v>63</v>
      </c>
      <c r="M44379" s="1" t="s">
        <v>186</v>
      </c>
      <c r="N44379" s="1" t="s">
        <v>22</v>
      </c>
      <c r="O44379" s="2">
        <v>44204.782511574071</v>
      </c>
    </row>
    <row r="44380" spans="1:15" x14ac:dyDescent="0.25">
      <c r="A44380" s="1" t="s">
        <v>33</v>
      </c>
      <c r="B44380" s="1" t="s">
        <v>61</v>
      </c>
      <c r="C44380" s="1" t="s">
        <v>33</v>
      </c>
      <c r="D44380">
        <v>3200</v>
      </c>
      <c r="F44380" s="1" t="s">
        <v>18</v>
      </c>
      <c r="G44380">
        <v>2009</v>
      </c>
      <c r="H44380">
        <v>280000</v>
      </c>
      <c r="J44380">
        <v>5</v>
      </c>
      <c r="K44380" s="1" t="s">
        <v>19</v>
      </c>
      <c r="L44380" s="1" t="s">
        <v>53</v>
      </c>
      <c r="M44380" s="1" t="s">
        <v>42</v>
      </c>
      <c r="N44380" s="1" t="s">
        <v>22</v>
      </c>
      <c r="O44380" s="2">
        <v>44192.781550925924</v>
      </c>
    </row>
    <row r="44381" spans="1:15" x14ac:dyDescent="0.25">
      <c r="A44381" s="1" t="s">
        <v>1460</v>
      </c>
      <c r="B44381" s="1" t="s">
        <v>2637</v>
      </c>
      <c r="C44381" s="1" t="s">
        <v>17214</v>
      </c>
      <c r="D44381">
        <v>7800</v>
      </c>
      <c r="F44381" s="1" t="s">
        <v>18</v>
      </c>
      <c r="G44381">
        <v>2010</v>
      </c>
      <c r="H44381">
        <v>100000</v>
      </c>
      <c r="I44381">
        <v>140</v>
      </c>
      <c r="J44381">
        <v>5</v>
      </c>
      <c r="K44381" s="1" t="s">
        <v>19</v>
      </c>
      <c r="L44381" s="1" t="s">
        <v>87</v>
      </c>
      <c r="M44381" s="1" t="s">
        <v>32</v>
      </c>
      <c r="N44381" s="1" t="s">
        <v>22</v>
      </c>
      <c r="O44381" s="2">
        <v>44193.445671296293</v>
      </c>
    </row>
    <row r="44382" spans="1:15" x14ac:dyDescent="0.25">
      <c r="A44382" s="1" t="s">
        <v>23</v>
      </c>
      <c r="B44382" s="1" t="s">
        <v>95</v>
      </c>
      <c r="C44382" s="1" t="s">
        <v>8623</v>
      </c>
      <c r="D44382">
        <v>6800</v>
      </c>
      <c r="E44382">
        <v>6800</v>
      </c>
      <c r="F44382" s="1" t="s">
        <v>26</v>
      </c>
      <c r="G44382">
        <v>2013</v>
      </c>
      <c r="H44382">
        <v>87000</v>
      </c>
      <c r="I44382">
        <v>68</v>
      </c>
      <c r="J44382">
        <v>5</v>
      </c>
      <c r="K44382" s="1" t="s">
        <v>19</v>
      </c>
      <c r="L44382" s="1" t="s">
        <v>87</v>
      </c>
      <c r="M44382" s="1" t="s">
        <v>32</v>
      </c>
      <c r="N44382" s="1" t="s">
        <v>22</v>
      </c>
      <c r="O44382" s="2">
        <v>44190.53943287037</v>
      </c>
    </row>
    <row r="44383" spans="1:15" x14ac:dyDescent="0.25">
      <c r="A44383" s="1" t="s">
        <v>105</v>
      </c>
      <c r="B44383" s="1" t="s">
        <v>196</v>
      </c>
      <c r="C44383" s="1" t="s">
        <v>20550</v>
      </c>
      <c r="D44383">
        <v>16950</v>
      </c>
      <c r="E44383">
        <v>16900</v>
      </c>
      <c r="F44383" s="1" t="s">
        <v>18</v>
      </c>
      <c r="G44383">
        <v>2013</v>
      </c>
      <c r="H44383">
        <v>108000</v>
      </c>
      <c r="I44383">
        <v>177</v>
      </c>
      <c r="J44383">
        <v>5</v>
      </c>
      <c r="K44383" s="1" t="s">
        <v>19</v>
      </c>
      <c r="L44383" s="1" t="s">
        <v>27</v>
      </c>
      <c r="M44383" s="1" t="s">
        <v>42</v>
      </c>
      <c r="N44383" s="1" t="s">
        <v>22</v>
      </c>
      <c r="O44383" s="2">
        <v>44200.79105324074</v>
      </c>
    </row>
    <row r="44384" spans="1:15" x14ac:dyDescent="0.25">
      <c r="A44384" s="1" t="s">
        <v>33</v>
      </c>
      <c r="B44384" s="1" t="s">
        <v>355</v>
      </c>
      <c r="C44384" s="1" t="s">
        <v>8988</v>
      </c>
      <c r="D44384">
        <v>4500</v>
      </c>
      <c r="F44384" s="1" t="s">
        <v>18</v>
      </c>
      <c r="G44384">
        <v>1994</v>
      </c>
      <c r="H44384">
        <v>230000</v>
      </c>
      <c r="J44384">
        <v>4</v>
      </c>
      <c r="K44384" s="1" t="s">
        <v>19</v>
      </c>
      <c r="L44384" s="1" t="s">
        <v>27</v>
      </c>
      <c r="M44384" s="1" t="s">
        <v>64</v>
      </c>
      <c r="N44384" s="1" t="s">
        <v>22</v>
      </c>
      <c r="O44384" s="2">
        <v>44200.611608796295</v>
      </c>
    </row>
    <row r="44385" spans="1:15" x14ac:dyDescent="0.25">
      <c r="A44385" s="1" t="s">
        <v>33</v>
      </c>
      <c r="B44385" s="1" t="s">
        <v>2317</v>
      </c>
      <c r="C44385" s="1" t="s">
        <v>33</v>
      </c>
      <c r="D44385">
        <v>5500</v>
      </c>
      <c r="F44385" s="1" t="s">
        <v>18</v>
      </c>
      <c r="G44385">
        <v>2007</v>
      </c>
      <c r="H44385">
        <v>189000</v>
      </c>
      <c r="J44385">
        <v>5</v>
      </c>
      <c r="K44385" s="1" t="s">
        <v>19</v>
      </c>
      <c r="L44385" s="1" t="s">
        <v>59</v>
      </c>
      <c r="M44385" s="1" t="s">
        <v>254</v>
      </c>
      <c r="N44385" s="1" t="s">
        <v>22</v>
      </c>
      <c r="O44385" s="2">
        <v>44159.861944444441</v>
      </c>
    </row>
    <row r="44386" spans="1:15" x14ac:dyDescent="0.25">
      <c r="A44386" s="1" t="s">
        <v>33</v>
      </c>
      <c r="B44386" s="1" t="s">
        <v>555</v>
      </c>
      <c r="C44386" s="1" t="s">
        <v>20551</v>
      </c>
      <c r="D44386">
        <v>39900</v>
      </c>
      <c r="F44386" s="1" t="s">
        <v>18</v>
      </c>
      <c r="G44386">
        <v>2010</v>
      </c>
      <c r="H44386">
        <v>87000</v>
      </c>
      <c r="I44386">
        <v>140</v>
      </c>
      <c r="J44386">
        <v>4</v>
      </c>
      <c r="K44386" s="1" t="s">
        <v>19</v>
      </c>
      <c r="L44386" s="1" t="s">
        <v>87</v>
      </c>
      <c r="M44386" s="1" t="s">
        <v>21</v>
      </c>
      <c r="N44386" s="1" t="s">
        <v>22</v>
      </c>
      <c r="O44386" s="2">
        <v>44201.394212962965</v>
      </c>
    </row>
    <row r="44387" spans="1:15" x14ac:dyDescent="0.25">
      <c r="A44387" s="1" t="s">
        <v>363</v>
      </c>
      <c r="B44387" s="1" t="s">
        <v>676</v>
      </c>
      <c r="C44387" s="1" t="s">
        <v>677</v>
      </c>
      <c r="D44387">
        <v>10950</v>
      </c>
      <c r="E44387">
        <v>10050</v>
      </c>
      <c r="F44387" s="1" t="s">
        <v>26</v>
      </c>
      <c r="G44387">
        <v>2020</v>
      </c>
      <c r="H44387">
        <v>40</v>
      </c>
      <c r="I44387">
        <v>72</v>
      </c>
      <c r="J44387">
        <v>5</v>
      </c>
      <c r="K44387" s="1" t="s">
        <v>19</v>
      </c>
      <c r="L44387" s="1" t="s">
        <v>59</v>
      </c>
      <c r="M44387" s="1" t="s">
        <v>121</v>
      </c>
      <c r="N44387" s="1" t="s">
        <v>22</v>
      </c>
      <c r="O44387" s="2">
        <v>44194.516446759262</v>
      </c>
    </row>
    <row r="44388" spans="1:15" x14ac:dyDescent="0.25">
      <c r="A44388" s="1" t="s">
        <v>33</v>
      </c>
      <c r="B44388" s="1" t="s">
        <v>244</v>
      </c>
      <c r="C44388" s="1" t="s">
        <v>33</v>
      </c>
      <c r="D44388">
        <v>2999</v>
      </c>
      <c r="F44388" s="1" t="s">
        <v>18</v>
      </c>
      <c r="G44388">
        <v>2006</v>
      </c>
      <c r="H44388">
        <v>293000</v>
      </c>
      <c r="J44388">
        <v>5</v>
      </c>
      <c r="K44388" s="1" t="s">
        <v>19</v>
      </c>
      <c r="L44388" s="1" t="s">
        <v>87</v>
      </c>
      <c r="M44388" s="1" t="s">
        <v>16</v>
      </c>
      <c r="N44388" s="1" t="s">
        <v>22</v>
      </c>
      <c r="O44388" s="2">
        <v>44160.676782407405</v>
      </c>
    </row>
    <row r="44389" spans="1:15" x14ac:dyDescent="0.25">
      <c r="A44389" s="1" t="s">
        <v>39</v>
      </c>
      <c r="B44389" s="1" t="s">
        <v>198</v>
      </c>
      <c r="C44389" s="1" t="s">
        <v>20552</v>
      </c>
      <c r="D44389">
        <v>9490</v>
      </c>
      <c r="E44389">
        <v>8990</v>
      </c>
      <c r="F44389" s="1" t="s">
        <v>18</v>
      </c>
      <c r="G44389">
        <v>2012</v>
      </c>
      <c r="H44389">
        <v>111500</v>
      </c>
      <c r="I44389">
        <v>112</v>
      </c>
      <c r="J44389">
        <v>5</v>
      </c>
      <c r="K44389" s="1" t="s">
        <v>46</v>
      </c>
      <c r="L44389" s="1" t="s">
        <v>53</v>
      </c>
      <c r="M44389" s="1" t="s">
        <v>38</v>
      </c>
      <c r="N44389" s="1" t="s">
        <v>22</v>
      </c>
      <c r="O44389" s="2">
        <v>44182.499814814815</v>
      </c>
    </row>
    <row r="44390" spans="1:15" x14ac:dyDescent="0.25">
      <c r="A44390" s="1" t="s">
        <v>122</v>
      </c>
      <c r="B44390" s="1" t="s">
        <v>150</v>
      </c>
      <c r="C44390" s="1" t="s">
        <v>1150</v>
      </c>
      <c r="D44390">
        <v>1300</v>
      </c>
      <c r="F44390" s="1" t="s">
        <v>26</v>
      </c>
      <c r="G44390">
        <v>2008</v>
      </c>
      <c r="H44390">
        <v>220000</v>
      </c>
      <c r="J44390">
        <v>3</v>
      </c>
      <c r="K44390" s="1" t="s">
        <v>19</v>
      </c>
      <c r="L44390" s="1" t="s">
        <v>269</v>
      </c>
      <c r="M44390" s="1" t="s">
        <v>84</v>
      </c>
      <c r="N44390" s="1" t="s">
        <v>22</v>
      </c>
      <c r="O44390" s="2">
        <v>44155.750590277778</v>
      </c>
    </row>
    <row r="44391" spans="1:15" x14ac:dyDescent="0.25">
      <c r="A44391" s="1" t="s">
        <v>33</v>
      </c>
      <c r="B44391" s="1" t="s">
        <v>388</v>
      </c>
      <c r="C44391" s="1" t="s">
        <v>33</v>
      </c>
      <c r="D44391">
        <v>10800</v>
      </c>
      <c r="F44391" s="1" t="s">
        <v>18</v>
      </c>
      <c r="G44391">
        <v>2012</v>
      </c>
      <c r="H44391">
        <v>130000</v>
      </c>
      <c r="J44391">
        <v>5</v>
      </c>
      <c r="K44391" s="1" t="s">
        <v>46</v>
      </c>
      <c r="L44391" s="1" t="s">
        <v>87</v>
      </c>
      <c r="M44391" s="1" t="s">
        <v>70</v>
      </c>
      <c r="N44391" s="1" t="s">
        <v>22</v>
      </c>
      <c r="O44391" s="2">
        <v>44163.911412037036</v>
      </c>
    </row>
    <row r="44392" spans="1:15" x14ac:dyDescent="0.25">
      <c r="A44392" s="1" t="s">
        <v>78</v>
      </c>
      <c r="B44392" s="1" t="s">
        <v>312</v>
      </c>
      <c r="C44392" s="1" t="s">
        <v>517</v>
      </c>
      <c r="D44392">
        <v>17300</v>
      </c>
      <c r="E44392">
        <v>16168</v>
      </c>
      <c r="F44392" s="1" t="s">
        <v>18</v>
      </c>
      <c r="G44392">
        <v>2015</v>
      </c>
      <c r="H44392">
        <v>96790</v>
      </c>
      <c r="I44392">
        <v>143</v>
      </c>
      <c r="J44392">
        <v>5</v>
      </c>
      <c r="K44392" s="1" t="s">
        <v>19</v>
      </c>
      <c r="L44392" s="1" t="s">
        <v>2436</v>
      </c>
      <c r="M44392" s="1" t="s">
        <v>38</v>
      </c>
      <c r="N44392" s="1" t="s">
        <v>22</v>
      </c>
      <c r="O44392" s="2">
        <v>44197.532418981478</v>
      </c>
    </row>
    <row r="44393" spans="1:15" x14ac:dyDescent="0.25">
      <c r="A44393" s="1" t="s">
        <v>108</v>
      </c>
      <c r="B44393" s="1" t="s">
        <v>391</v>
      </c>
      <c r="C44393" s="1" t="s">
        <v>1334</v>
      </c>
      <c r="D44393">
        <v>2800</v>
      </c>
      <c r="F44393" s="1" t="s">
        <v>18</v>
      </c>
      <c r="G44393">
        <v>2005</v>
      </c>
      <c r="H44393">
        <v>250000</v>
      </c>
      <c r="J44393">
        <v>4</v>
      </c>
      <c r="K44393" s="1" t="s">
        <v>19</v>
      </c>
      <c r="L44393" s="1" t="s">
        <v>20</v>
      </c>
      <c r="M44393" s="1" t="s">
        <v>42</v>
      </c>
      <c r="N44393" s="1" t="s">
        <v>22</v>
      </c>
      <c r="O44393" s="2">
        <v>44177.931550925925</v>
      </c>
    </row>
    <row r="44394" spans="1:15" x14ac:dyDescent="0.25">
      <c r="A44394" s="1" t="s">
        <v>39</v>
      </c>
      <c r="B44394" s="1" t="s">
        <v>421</v>
      </c>
      <c r="C44394" s="1" t="s">
        <v>8818</v>
      </c>
      <c r="D44394">
        <v>19300</v>
      </c>
      <c r="E44394">
        <v>17300</v>
      </c>
      <c r="F44394" s="1" t="s">
        <v>18</v>
      </c>
      <c r="G44394">
        <v>2020</v>
      </c>
      <c r="H44394">
        <v>5</v>
      </c>
      <c r="I44394">
        <v>100</v>
      </c>
      <c r="J44394">
        <v>5</v>
      </c>
      <c r="K44394" s="1" t="s">
        <v>19</v>
      </c>
      <c r="L44394" s="1" t="s">
        <v>237</v>
      </c>
      <c r="M44394" s="1" t="s">
        <v>396</v>
      </c>
      <c r="N44394" s="1" t="s">
        <v>22</v>
      </c>
      <c r="O44394" s="2">
        <v>44204.447581018518</v>
      </c>
    </row>
    <row r="44395" spans="1:15" x14ac:dyDescent="0.25">
      <c r="A44395" s="1" t="s">
        <v>102</v>
      </c>
      <c r="B44395" s="1" t="s">
        <v>103</v>
      </c>
      <c r="C44395" s="1" t="s">
        <v>20553</v>
      </c>
      <c r="D44395">
        <v>13000</v>
      </c>
      <c r="F44395" s="1" t="s">
        <v>26</v>
      </c>
      <c r="G44395">
        <v>2006</v>
      </c>
      <c r="H44395">
        <v>125000</v>
      </c>
      <c r="I44395">
        <v>105</v>
      </c>
      <c r="J44395">
        <v>3</v>
      </c>
      <c r="K44395" s="1" t="s">
        <v>19</v>
      </c>
      <c r="L44395" s="1" t="s">
        <v>89</v>
      </c>
      <c r="M44395" s="1" t="s">
        <v>488</v>
      </c>
      <c r="N44395" s="1" t="s">
        <v>22</v>
      </c>
      <c r="O44395" s="2">
        <v>44147.731712962966</v>
      </c>
    </row>
    <row r="44396" spans="1:15" x14ac:dyDescent="0.25">
      <c r="A44396" s="1" t="s">
        <v>127</v>
      </c>
      <c r="B44396" s="1" t="s">
        <v>1827</v>
      </c>
      <c r="C44396" s="1" t="s">
        <v>1828</v>
      </c>
      <c r="D44396">
        <v>9950</v>
      </c>
      <c r="E44396">
        <v>8500</v>
      </c>
      <c r="F44396" s="1" t="s">
        <v>26</v>
      </c>
      <c r="G44396">
        <v>2019</v>
      </c>
      <c r="H44396">
        <v>8160</v>
      </c>
      <c r="I44396">
        <v>67</v>
      </c>
      <c r="J44396">
        <v>5</v>
      </c>
      <c r="K44396" s="1" t="s">
        <v>19</v>
      </c>
      <c r="L44396" s="1" t="s">
        <v>20554</v>
      </c>
      <c r="M44396" s="1" t="s">
        <v>351</v>
      </c>
      <c r="N44396" s="1" t="s">
        <v>22</v>
      </c>
      <c r="O44396" s="2">
        <v>44210.524861111109</v>
      </c>
    </row>
    <row r="44397" spans="1:15" x14ac:dyDescent="0.25">
      <c r="A44397" s="1" t="s">
        <v>67</v>
      </c>
      <c r="B44397" s="1" t="s">
        <v>671</v>
      </c>
      <c r="C44397" s="1" t="s">
        <v>1042</v>
      </c>
      <c r="D44397">
        <v>22900</v>
      </c>
      <c r="E44397">
        <v>21500</v>
      </c>
      <c r="F44397" s="1" t="s">
        <v>18</v>
      </c>
      <c r="G44397">
        <v>2016</v>
      </c>
      <c r="H44397">
        <v>102000</v>
      </c>
      <c r="I44397">
        <v>136</v>
      </c>
      <c r="J44397">
        <v>4</v>
      </c>
      <c r="K44397" s="1" t="s">
        <v>19</v>
      </c>
      <c r="L44397" s="1" t="s">
        <v>20555</v>
      </c>
      <c r="M44397" s="1" t="s">
        <v>138</v>
      </c>
      <c r="N44397" s="1" t="s">
        <v>22</v>
      </c>
      <c r="O44397" s="2">
        <v>44192.673981481479</v>
      </c>
    </row>
    <row r="44398" spans="1:15" x14ac:dyDescent="0.25">
      <c r="A44398" s="1" t="s">
        <v>105</v>
      </c>
      <c r="B44398" s="1" t="s">
        <v>373</v>
      </c>
      <c r="C44398" s="1" t="s">
        <v>20556</v>
      </c>
      <c r="D44398">
        <v>23499</v>
      </c>
      <c r="E44398">
        <v>21599</v>
      </c>
      <c r="F44398" s="1" t="s">
        <v>18</v>
      </c>
      <c r="G44398">
        <v>2016</v>
      </c>
      <c r="H44398">
        <v>86424</v>
      </c>
      <c r="I44398">
        <v>150</v>
      </c>
      <c r="J44398">
        <v>5</v>
      </c>
      <c r="K44398" s="1" t="s">
        <v>46</v>
      </c>
      <c r="L44398" s="1" t="s">
        <v>20557</v>
      </c>
      <c r="M44398" s="1" t="s">
        <v>38</v>
      </c>
      <c r="N44398" s="1" t="s">
        <v>22</v>
      </c>
      <c r="O44398" s="2">
        <v>44211.383090277777</v>
      </c>
    </row>
    <row r="44399" spans="1:15" x14ac:dyDescent="0.25">
      <c r="A44399" s="1" t="s">
        <v>102</v>
      </c>
      <c r="B44399" s="1" t="s">
        <v>4158</v>
      </c>
      <c r="C44399" s="1" t="s">
        <v>20558</v>
      </c>
      <c r="D44399">
        <v>15900</v>
      </c>
      <c r="E44399">
        <v>15900</v>
      </c>
      <c r="F44399" s="1" t="s">
        <v>18</v>
      </c>
      <c r="G44399">
        <v>2016</v>
      </c>
      <c r="H44399">
        <v>93000</v>
      </c>
      <c r="I44399">
        <v>125</v>
      </c>
      <c r="J44399">
        <v>4</v>
      </c>
      <c r="K44399" s="1" t="s">
        <v>19</v>
      </c>
      <c r="L44399" s="1" t="s">
        <v>27</v>
      </c>
      <c r="M44399" s="1" t="s">
        <v>342</v>
      </c>
      <c r="N44399" s="1" t="s">
        <v>22</v>
      </c>
      <c r="O44399" s="2">
        <v>44205.448263888888</v>
      </c>
    </row>
    <row r="44400" spans="1:15" x14ac:dyDescent="0.25">
      <c r="A44400" s="1" t="s">
        <v>67</v>
      </c>
      <c r="B44400" s="1" t="s">
        <v>166</v>
      </c>
      <c r="C44400" s="1" t="s">
        <v>15347</v>
      </c>
      <c r="D44400">
        <v>13000</v>
      </c>
      <c r="E44400">
        <v>12000</v>
      </c>
      <c r="F44400" s="1" t="s">
        <v>18</v>
      </c>
      <c r="G44400">
        <v>2013</v>
      </c>
      <c r="H44400">
        <v>178000</v>
      </c>
      <c r="I44400">
        <v>109</v>
      </c>
      <c r="J44400">
        <v>5</v>
      </c>
      <c r="K44400" s="1" t="s">
        <v>19</v>
      </c>
      <c r="L44400" s="1" t="s">
        <v>59</v>
      </c>
      <c r="M44400" s="1" t="s">
        <v>121</v>
      </c>
      <c r="N44400" s="1" t="s">
        <v>22</v>
      </c>
      <c r="O44400" s="2">
        <v>44183.446180555555</v>
      </c>
    </row>
    <row r="44401" spans="1:15" x14ac:dyDescent="0.25">
      <c r="A44401" s="1" t="s">
        <v>15</v>
      </c>
      <c r="B44401" s="1" t="s">
        <v>160</v>
      </c>
      <c r="C44401" s="1" t="s">
        <v>2448</v>
      </c>
      <c r="D44401">
        <v>7390</v>
      </c>
      <c r="E44401">
        <v>7390</v>
      </c>
      <c r="F44401" s="1" t="s">
        <v>18</v>
      </c>
      <c r="G44401">
        <v>2008</v>
      </c>
      <c r="H44401">
        <v>105000</v>
      </c>
      <c r="I44401">
        <v>105</v>
      </c>
      <c r="J44401">
        <v>5</v>
      </c>
      <c r="K44401" s="1" t="s">
        <v>19</v>
      </c>
      <c r="L44401" s="1" t="s">
        <v>27</v>
      </c>
      <c r="M44401" s="1" t="s">
        <v>141</v>
      </c>
      <c r="N44401" s="1" t="s">
        <v>22</v>
      </c>
      <c r="O44401" s="2">
        <v>44203.728449074071</v>
      </c>
    </row>
    <row r="44402" spans="1:15" x14ac:dyDescent="0.25">
      <c r="A44402" s="1" t="s">
        <v>33</v>
      </c>
      <c r="B44402" s="1" t="s">
        <v>65</v>
      </c>
      <c r="C44402" s="1" t="s">
        <v>5897</v>
      </c>
      <c r="D44402">
        <v>10790</v>
      </c>
      <c r="E44402">
        <v>9090</v>
      </c>
      <c r="F44402" s="1" t="s">
        <v>26</v>
      </c>
      <c r="G44402">
        <v>2018</v>
      </c>
      <c r="H44402">
        <v>30866</v>
      </c>
      <c r="I44402">
        <v>75</v>
      </c>
      <c r="J44402">
        <v>5</v>
      </c>
      <c r="K44402" s="1" t="s">
        <v>19</v>
      </c>
      <c r="L44402" s="1" t="s">
        <v>377</v>
      </c>
      <c r="M44402" s="1" t="s">
        <v>42</v>
      </c>
      <c r="N44402" s="1" t="s">
        <v>22</v>
      </c>
      <c r="O44402" s="2">
        <v>44193.384108796294</v>
      </c>
    </row>
    <row r="44403" spans="1:15" x14ac:dyDescent="0.25">
      <c r="A44403" s="1" t="s">
        <v>15</v>
      </c>
      <c r="B44403" s="1" t="s">
        <v>1346</v>
      </c>
      <c r="C44403" s="1" t="s">
        <v>3089</v>
      </c>
      <c r="D44403">
        <v>1900</v>
      </c>
      <c r="F44403" s="1" t="s">
        <v>26</v>
      </c>
      <c r="G44403">
        <v>2005</v>
      </c>
      <c r="H44403">
        <v>200000</v>
      </c>
      <c r="J44403">
        <v>5</v>
      </c>
      <c r="K44403" s="1" t="s">
        <v>19</v>
      </c>
      <c r="L44403" s="1" t="s">
        <v>269</v>
      </c>
      <c r="M44403" s="1" t="s">
        <v>42</v>
      </c>
      <c r="N44403" s="1" t="s">
        <v>22</v>
      </c>
      <c r="O44403" s="2">
        <v>44171.489374999997</v>
      </c>
    </row>
    <row r="44404" spans="1:15" x14ac:dyDescent="0.25">
      <c r="A44404" s="1" t="s">
        <v>216</v>
      </c>
      <c r="B44404" s="1" t="s">
        <v>1122</v>
      </c>
      <c r="C44404" s="1" t="s">
        <v>5002</v>
      </c>
      <c r="D44404">
        <v>25900</v>
      </c>
      <c r="E44404">
        <v>22920</v>
      </c>
      <c r="F44404" s="1" t="s">
        <v>410</v>
      </c>
      <c r="G44404">
        <v>2019</v>
      </c>
      <c r="H44404">
        <v>9400</v>
      </c>
      <c r="I44404">
        <v>141</v>
      </c>
      <c r="J44404">
        <v>5</v>
      </c>
      <c r="K44404" s="1" t="s">
        <v>46</v>
      </c>
      <c r="L44404" s="1" t="s">
        <v>53</v>
      </c>
      <c r="M44404" s="1" t="s">
        <v>42</v>
      </c>
      <c r="N44404" s="1" t="s">
        <v>22</v>
      </c>
      <c r="O44404" s="2">
        <v>44200.483877314815</v>
      </c>
    </row>
    <row r="44405" spans="1:15" x14ac:dyDescent="0.25">
      <c r="A44405" s="1" t="s">
        <v>33</v>
      </c>
      <c r="B44405" s="1" t="s">
        <v>244</v>
      </c>
      <c r="C44405" s="1" t="s">
        <v>8700</v>
      </c>
      <c r="D44405">
        <v>25590</v>
      </c>
      <c r="E44405">
        <v>22790</v>
      </c>
      <c r="F44405" s="1" t="s">
        <v>18</v>
      </c>
      <c r="G44405">
        <v>2019</v>
      </c>
      <c r="H44405">
        <v>17982</v>
      </c>
      <c r="I44405">
        <v>150</v>
      </c>
      <c r="J44405">
        <v>5</v>
      </c>
      <c r="K44405" s="1" t="s">
        <v>19</v>
      </c>
      <c r="L44405" s="1" t="s">
        <v>6258</v>
      </c>
      <c r="M44405" s="1" t="s">
        <v>42</v>
      </c>
      <c r="N44405" s="1" t="s">
        <v>22</v>
      </c>
      <c r="O44405" s="2">
        <v>44191.80736111111</v>
      </c>
    </row>
    <row r="44406" spans="1:15" x14ac:dyDescent="0.25">
      <c r="A44406" s="1" t="s">
        <v>43</v>
      </c>
      <c r="B44406" s="1" t="s">
        <v>1322</v>
      </c>
      <c r="C44406" s="1" t="s">
        <v>18754</v>
      </c>
      <c r="D44406">
        <v>54999</v>
      </c>
      <c r="E44406">
        <v>52999</v>
      </c>
      <c r="F44406" s="1" t="s">
        <v>18</v>
      </c>
      <c r="G44406">
        <v>2018</v>
      </c>
      <c r="H44406">
        <v>34500</v>
      </c>
      <c r="I44406">
        <v>240</v>
      </c>
      <c r="J44406">
        <v>5</v>
      </c>
      <c r="K44406" s="1" t="s">
        <v>46</v>
      </c>
      <c r="L44406" s="1" t="s">
        <v>53</v>
      </c>
      <c r="M44406" s="1" t="s">
        <v>54</v>
      </c>
      <c r="N44406" s="1" t="s">
        <v>22</v>
      </c>
      <c r="O44406" s="2">
        <v>44209.547731481478</v>
      </c>
    </row>
    <row r="44407" spans="1:15" x14ac:dyDescent="0.25">
      <c r="A44407" s="1" t="s">
        <v>67</v>
      </c>
      <c r="B44407" s="1" t="s">
        <v>1244</v>
      </c>
      <c r="C44407" s="1" t="s">
        <v>13734</v>
      </c>
      <c r="D44407">
        <v>45000</v>
      </c>
      <c r="F44407" s="1" t="s">
        <v>26</v>
      </c>
      <c r="G44407">
        <v>2010</v>
      </c>
      <c r="H44407">
        <v>40000</v>
      </c>
      <c r="I44407">
        <v>517</v>
      </c>
      <c r="J44407">
        <v>2</v>
      </c>
      <c r="K44407" s="1" t="s">
        <v>46</v>
      </c>
      <c r="L44407" s="1" t="s">
        <v>59</v>
      </c>
      <c r="M44407" s="1" t="s">
        <v>42</v>
      </c>
      <c r="N44407" s="1" t="s">
        <v>22</v>
      </c>
      <c r="O44407" s="2">
        <v>44130.774606481478</v>
      </c>
    </row>
    <row r="44408" spans="1:15" x14ac:dyDescent="0.25">
      <c r="A44408" s="1" t="s">
        <v>15</v>
      </c>
      <c r="B44408" s="1" t="s">
        <v>160</v>
      </c>
      <c r="C44408" s="1" t="s">
        <v>1486</v>
      </c>
      <c r="D44408">
        <v>8400</v>
      </c>
      <c r="F44408" s="1" t="s">
        <v>26</v>
      </c>
      <c r="G44408">
        <v>2008</v>
      </c>
      <c r="H44408">
        <v>169000</v>
      </c>
      <c r="J44408">
        <v>5</v>
      </c>
      <c r="K44408" s="1" t="s">
        <v>19</v>
      </c>
      <c r="L44408" s="1" t="s">
        <v>248</v>
      </c>
      <c r="M44408" s="1" t="s">
        <v>470</v>
      </c>
      <c r="N44408" s="1" t="s">
        <v>22</v>
      </c>
      <c r="O44408" s="2">
        <v>44183.455717592595</v>
      </c>
    </row>
    <row r="44409" spans="1:15" x14ac:dyDescent="0.25">
      <c r="A44409" s="1" t="s">
        <v>105</v>
      </c>
      <c r="B44409" s="1" t="s">
        <v>1874</v>
      </c>
      <c r="C44409" s="1" t="s">
        <v>20559</v>
      </c>
      <c r="D44409">
        <v>37000</v>
      </c>
      <c r="F44409" s="1" t="s">
        <v>18</v>
      </c>
      <c r="G44409">
        <v>2014</v>
      </c>
      <c r="H44409">
        <v>95000</v>
      </c>
      <c r="I44409">
        <v>272</v>
      </c>
      <c r="J44409">
        <v>5</v>
      </c>
      <c r="K44409" s="1" t="s">
        <v>46</v>
      </c>
      <c r="L44409" s="1" t="s">
        <v>59</v>
      </c>
      <c r="M44409" s="1" t="s">
        <v>314</v>
      </c>
      <c r="N44409" s="1" t="s">
        <v>22</v>
      </c>
      <c r="O44409" s="2">
        <v>44176.767256944448</v>
      </c>
    </row>
    <row r="44410" spans="1:15" x14ac:dyDescent="0.25">
      <c r="A44410" s="1" t="s">
        <v>105</v>
      </c>
      <c r="B44410" s="1" t="s">
        <v>106</v>
      </c>
      <c r="C44410" s="1" t="s">
        <v>20560</v>
      </c>
      <c r="D44410">
        <v>25890</v>
      </c>
      <c r="E44410">
        <v>23390</v>
      </c>
      <c r="F44410" s="1" t="s">
        <v>18</v>
      </c>
      <c r="G44410">
        <v>2019</v>
      </c>
      <c r="H44410">
        <v>6500</v>
      </c>
      <c r="I44410">
        <v>116</v>
      </c>
      <c r="J44410">
        <v>5</v>
      </c>
      <c r="K44410" s="1" t="s">
        <v>46</v>
      </c>
      <c r="L44410" s="1" t="s">
        <v>15349</v>
      </c>
      <c r="M44410" s="1" t="s">
        <v>42</v>
      </c>
      <c r="N44410" s="1" t="s">
        <v>22</v>
      </c>
      <c r="O44410" s="2">
        <v>44209.785208333335</v>
      </c>
    </row>
    <row r="44411" spans="1:15" x14ac:dyDescent="0.25">
      <c r="A44411" s="1" t="s">
        <v>33</v>
      </c>
      <c r="B44411" s="1" t="s">
        <v>355</v>
      </c>
      <c r="C44411" s="1" t="s">
        <v>13135</v>
      </c>
      <c r="D44411">
        <v>10500</v>
      </c>
      <c r="F44411" s="1" t="s">
        <v>18</v>
      </c>
      <c r="G44411">
        <v>2000</v>
      </c>
      <c r="H44411">
        <v>300000</v>
      </c>
      <c r="I44411">
        <v>68</v>
      </c>
      <c r="J44411">
        <v>4</v>
      </c>
      <c r="K44411" s="1" t="s">
        <v>19</v>
      </c>
      <c r="L44411" s="1" t="s">
        <v>27</v>
      </c>
      <c r="M44411" s="1" t="s">
        <v>227</v>
      </c>
      <c r="N44411" s="1" t="s">
        <v>22</v>
      </c>
      <c r="O44411" s="2">
        <v>44145.554629629631</v>
      </c>
    </row>
    <row r="44412" spans="1:15" x14ac:dyDescent="0.25">
      <c r="A44412" s="1" t="s">
        <v>29</v>
      </c>
      <c r="B44412" s="1" t="s">
        <v>224</v>
      </c>
      <c r="C44412" s="1" t="s">
        <v>2495</v>
      </c>
      <c r="D44412">
        <v>8500</v>
      </c>
      <c r="F44412" s="1" t="s">
        <v>26</v>
      </c>
      <c r="G44412">
        <v>2017</v>
      </c>
      <c r="H44412">
        <v>66193</v>
      </c>
      <c r="I44412">
        <v>82</v>
      </c>
      <c r="J44412">
        <v>5</v>
      </c>
      <c r="K44412" s="1" t="s">
        <v>19</v>
      </c>
      <c r="L44412" s="1" t="s">
        <v>1288</v>
      </c>
      <c r="M44412" s="1" t="s">
        <v>38</v>
      </c>
      <c r="N44412" s="1" t="s">
        <v>22</v>
      </c>
      <c r="O44412" s="2">
        <v>44209.431712962964</v>
      </c>
    </row>
    <row r="44413" spans="1:15" x14ac:dyDescent="0.25">
      <c r="A44413" s="1" t="s">
        <v>78</v>
      </c>
      <c r="B44413" s="1" t="s">
        <v>131</v>
      </c>
      <c r="C44413" s="1" t="s">
        <v>132</v>
      </c>
      <c r="D44413">
        <v>26500</v>
      </c>
      <c r="F44413" s="1" t="s">
        <v>18</v>
      </c>
      <c r="G44413">
        <v>2015</v>
      </c>
      <c r="H44413">
        <v>80000</v>
      </c>
      <c r="I44413">
        <v>190</v>
      </c>
      <c r="J44413">
        <v>4</v>
      </c>
      <c r="K44413" s="1" t="s">
        <v>46</v>
      </c>
      <c r="L44413" s="1" t="s">
        <v>87</v>
      </c>
      <c r="M44413" s="1" t="s">
        <v>1818</v>
      </c>
      <c r="N44413" s="1" t="s">
        <v>22</v>
      </c>
      <c r="O44413" s="2">
        <v>44150.914953703701</v>
      </c>
    </row>
    <row r="44414" spans="1:15" x14ac:dyDescent="0.25">
      <c r="A44414" s="1" t="s">
        <v>33</v>
      </c>
      <c r="B44414" s="1" t="s">
        <v>1923</v>
      </c>
      <c r="C44414" s="1" t="s">
        <v>8612</v>
      </c>
      <c r="D44414">
        <v>26000</v>
      </c>
      <c r="E44414">
        <v>23200</v>
      </c>
      <c r="F44414" s="1" t="s">
        <v>26</v>
      </c>
      <c r="G44414">
        <v>2020</v>
      </c>
      <c r="H44414">
        <v>3122</v>
      </c>
      <c r="I44414">
        <v>115</v>
      </c>
      <c r="J44414">
        <v>5</v>
      </c>
      <c r="K44414" s="1" t="s">
        <v>19</v>
      </c>
      <c r="L44414" s="1" t="s">
        <v>63</v>
      </c>
      <c r="M44414" s="1" t="s">
        <v>70</v>
      </c>
      <c r="N44414" s="1" t="s">
        <v>22</v>
      </c>
      <c r="O44414" s="2">
        <v>44186.747152777774</v>
      </c>
    </row>
    <row r="44415" spans="1:15" x14ac:dyDescent="0.25">
      <c r="A44415" s="1" t="s">
        <v>33</v>
      </c>
      <c r="B44415" s="1" t="s">
        <v>355</v>
      </c>
      <c r="C44415" s="1" t="s">
        <v>20561</v>
      </c>
      <c r="D44415">
        <v>14500</v>
      </c>
      <c r="F44415" s="1" t="s">
        <v>18</v>
      </c>
      <c r="G44415">
        <v>2011</v>
      </c>
      <c r="H44415">
        <v>235000</v>
      </c>
      <c r="I44415">
        <v>180</v>
      </c>
      <c r="J44415">
        <v>4</v>
      </c>
      <c r="K44415" s="1" t="s">
        <v>19</v>
      </c>
      <c r="L44415" s="1" t="s">
        <v>237</v>
      </c>
      <c r="M44415" s="1" t="s">
        <v>177</v>
      </c>
      <c r="N44415" s="1" t="s">
        <v>22</v>
      </c>
      <c r="O44415" s="2">
        <v>44188.762974537036</v>
      </c>
    </row>
    <row r="44416" spans="1:15" x14ac:dyDescent="0.25">
      <c r="A44416" s="1" t="s">
        <v>122</v>
      </c>
      <c r="B44416" s="1" t="s">
        <v>181</v>
      </c>
      <c r="C44416" s="1" t="s">
        <v>20562</v>
      </c>
      <c r="D44416">
        <v>5500</v>
      </c>
      <c r="F44416" s="1" t="s">
        <v>18</v>
      </c>
      <c r="G44416">
        <v>2013</v>
      </c>
      <c r="H44416">
        <v>194000</v>
      </c>
      <c r="I44416">
        <v>110</v>
      </c>
      <c r="J44416">
        <v>5</v>
      </c>
      <c r="K44416" s="1" t="s">
        <v>19</v>
      </c>
      <c r="L44416" s="1" t="s">
        <v>89</v>
      </c>
      <c r="M44416" s="1" t="s">
        <v>177</v>
      </c>
      <c r="N44416" s="1" t="s">
        <v>22</v>
      </c>
      <c r="O44416" s="2">
        <v>44207.61959490741</v>
      </c>
    </row>
    <row r="44417" spans="1:15" x14ac:dyDescent="0.25">
      <c r="A44417" s="1" t="s">
        <v>29</v>
      </c>
      <c r="B44417" s="1" t="s">
        <v>1437</v>
      </c>
      <c r="C44417" s="1" t="s">
        <v>1438</v>
      </c>
      <c r="D44417">
        <v>8900</v>
      </c>
      <c r="F44417" s="1" t="s">
        <v>26</v>
      </c>
      <c r="G44417">
        <v>2015</v>
      </c>
      <c r="H44417">
        <v>94000</v>
      </c>
      <c r="I44417">
        <v>100</v>
      </c>
      <c r="J44417">
        <v>5</v>
      </c>
      <c r="K44417" s="1" t="s">
        <v>19</v>
      </c>
      <c r="L44417" s="1" t="s">
        <v>87</v>
      </c>
      <c r="M44417" s="1" t="s">
        <v>157</v>
      </c>
      <c r="N44417" s="1" t="s">
        <v>22</v>
      </c>
      <c r="O44417" s="2">
        <v>44207.422638888886</v>
      </c>
    </row>
    <row r="44418" spans="1:15" x14ac:dyDescent="0.25">
      <c r="A44418" s="1" t="s">
        <v>105</v>
      </c>
      <c r="B44418" s="1" t="s">
        <v>106</v>
      </c>
      <c r="C44418" s="1" t="s">
        <v>9378</v>
      </c>
      <c r="D44418">
        <v>15900</v>
      </c>
      <c r="F44418" s="1" t="s">
        <v>18</v>
      </c>
      <c r="G44418">
        <v>2015</v>
      </c>
      <c r="H44418">
        <v>129000</v>
      </c>
      <c r="I44418">
        <v>150</v>
      </c>
      <c r="J44418">
        <v>4</v>
      </c>
      <c r="K44418" s="1" t="s">
        <v>19</v>
      </c>
      <c r="L44418" s="1" t="s">
        <v>87</v>
      </c>
      <c r="M44418" s="1" t="s">
        <v>163</v>
      </c>
      <c r="N44418" s="1" t="s">
        <v>22</v>
      </c>
      <c r="O44418" s="2">
        <v>44208.433125000003</v>
      </c>
    </row>
    <row r="44419" spans="1:15" x14ac:dyDescent="0.25">
      <c r="A44419" s="1" t="s">
        <v>2842</v>
      </c>
      <c r="B44419" s="1" t="s">
        <v>2843</v>
      </c>
      <c r="C44419" s="1" t="s">
        <v>7615</v>
      </c>
      <c r="D44419">
        <v>3600</v>
      </c>
      <c r="F44419" s="1" t="s">
        <v>18</v>
      </c>
      <c r="G44419">
        <v>2002</v>
      </c>
      <c r="H44419">
        <v>169000</v>
      </c>
      <c r="I44419">
        <v>115</v>
      </c>
      <c r="J44419">
        <v>3</v>
      </c>
      <c r="K44419" s="1" t="s">
        <v>19</v>
      </c>
      <c r="L44419" s="1" t="s">
        <v>20</v>
      </c>
      <c r="M44419" s="1" t="s">
        <v>480</v>
      </c>
      <c r="N44419" s="1" t="s">
        <v>22</v>
      </c>
      <c r="O44419" s="2">
        <v>44209.495636574073</v>
      </c>
    </row>
    <row r="44420" spans="1:15" x14ac:dyDescent="0.25">
      <c r="A44420" s="1" t="s">
        <v>15</v>
      </c>
      <c r="B44420" s="1" t="s">
        <v>160</v>
      </c>
      <c r="C44420" s="1" t="s">
        <v>16504</v>
      </c>
      <c r="D44420">
        <v>12390</v>
      </c>
      <c r="E44420">
        <v>11290</v>
      </c>
      <c r="F44420" s="1" t="s">
        <v>26</v>
      </c>
      <c r="G44420">
        <v>2017</v>
      </c>
      <c r="H44420">
        <v>51390</v>
      </c>
      <c r="I44420">
        <v>110</v>
      </c>
      <c r="J44420">
        <v>5</v>
      </c>
      <c r="K44420" s="1" t="s">
        <v>19</v>
      </c>
      <c r="L44420" s="1" t="s">
        <v>53</v>
      </c>
      <c r="M44420" s="1" t="s">
        <v>42</v>
      </c>
      <c r="N44420" s="1" t="s">
        <v>22</v>
      </c>
      <c r="O44420" s="2">
        <v>44195.508796296293</v>
      </c>
    </row>
    <row r="44421" spans="1:15" x14ac:dyDescent="0.25">
      <c r="A44421" s="1" t="s">
        <v>105</v>
      </c>
      <c r="B44421" s="1" t="s">
        <v>196</v>
      </c>
      <c r="C44421" s="1" t="s">
        <v>20563</v>
      </c>
      <c r="D44421">
        <v>34800</v>
      </c>
      <c r="E44421">
        <v>33800</v>
      </c>
      <c r="F44421" s="1" t="s">
        <v>18</v>
      </c>
      <c r="G44421">
        <v>2018</v>
      </c>
      <c r="H44421">
        <v>37000</v>
      </c>
      <c r="I44421">
        <v>190</v>
      </c>
      <c r="J44421">
        <v>5</v>
      </c>
      <c r="K44421" s="1" t="s">
        <v>46</v>
      </c>
      <c r="L44421" s="1" t="s">
        <v>27</v>
      </c>
      <c r="M44421" s="1" t="s">
        <v>157</v>
      </c>
      <c r="N44421" s="1" t="s">
        <v>22</v>
      </c>
      <c r="O44421" s="2">
        <v>44196.962442129632</v>
      </c>
    </row>
    <row r="44422" spans="1:15" x14ac:dyDescent="0.25">
      <c r="A44422" s="1" t="s">
        <v>67</v>
      </c>
      <c r="B44422" s="1" t="s">
        <v>1372</v>
      </c>
      <c r="C44422" s="1" t="s">
        <v>17448</v>
      </c>
      <c r="D44422">
        <v>24990</v>
      </c>
      <c r="E44422">
        <v>23490</v>
      </c>
      <c r="F44422" s="1" t="s">
        <v>18</v>
      </c>
      <c r="G44422">
        <v>2011</v>
      </c>
      <c r="H44422">
        <v>105000</v>
      </c>
      <c r="I44422">
        <v>265</v>
      </c>
      <c r="J44422">
        <v>4</v>
      </c>
      <c r="K44422" s="1" t="s">
        <v>46</v>
      </c>
      <c r="L44422" s="1" t="s">
        <v>89</v>
      </c>
      <c r="M44422" s="1" t="s">
        <v>42</v>
      </c>
      <c r="N44422" s="1" t="s">
        <v>22</v>
      </c>
      <c r="O44422" s="2">
        <v>44195.431851851848</v>
      </c>
    </row>
    <row r="44423" spans="1:15" x14ac:dyDescent="0.25">
      <c r="A44423" s="1" t="s">
        <v>33</v>
      </c>
      <c r="B44423" s="1" t="s">
        <v>1980</v>
      </c>
      <c r="C44423" s="1" t="s">
        <v>14301</v>
      </c>
      <c r="D44423">
        <v>23456</v>
      </c>
      <c r="E44423">
        <v>20656</v>
      </c>
      <c r="F44423" s="1" t="s">
        <v>26</v>
      </c>
      <c r="G44423">
        <v>2019</v>
      </c>
      <c r="H44423">
        <v>8856</v>
      </c>
      <c r="I44423">
        <v>115</v>
      </c>
      <c r="J44423">
        <v>5</v>
      </c>
      <c r="K44423" s="1" t="s">
        <v>46</v>
      </c>
      <c r="L44423" s="1" t="s">
        <v>4832</v>
      </c>
      <c r="M44423" s="1" t="s">
        <v>227</v>
      </c>
      <c r="N44423" s="1" t="s">
        <v>22</v>
      </c>
      <c r="O44423" s="2">
        <v>44200.383437500001</v>
      </c>
    </row>
    <row r="44424" spans="1:15" x14ac:dyDescent="0.25">
      <c r="A44424" s="1" t="s">
        <v>78</v>
      </c>
      <c r="B44424" s="1" t="s">
        <v>88</v>
      </c>
      <c r="C44424" s="1" t="s">
        <v>1695</v>
      </c>
      <c r="D44424">
        <v>26990</v>
      </c>
      <c r="E44424">
        <v>26990</v>
      </c>
      <c r="F44424" s="1" t="s">
        <v>26</v>
      </c>
      <c r="G44424">
        <v>2020</v>
      </c>
      <c r="H44424">
        <v>7000</v>
      </c>
      <c r="I44424">
        <v>140</v>
      </c>
      <c r="J44424">
        <v>5</v>
      </c>
      <c r="K44424" s="1" t="s">
        <v>46</v>
      </c>
      <c r="L44424" s="1" t="s">
        <v>27</v>
      </c>
      <c r="M44424" s="1" t="s">
        <v>84</v>
      </c>
      <c r="N44424" s="1" t="s">
        <v>22</v>
      </c>
      <c r="O44424" s="2">
        <v>44197.459699074076</v>
      </c>
    </row>
    <row r="44425" spans="1:15" x14ac:dyDescent="0.25">
      <c r="A44425" s="1" t="s">
        <v>33</v>
      </c>
      <c r="B44425" s="1" t="s">
        <v>244</v>
      </c>
      <c r="C44425" s="1" t="s">
        <v>4099</v>
      </c>
      <c r="D44425">
        <v>14850</v>
      </c>
      <c r="E44425">
        <v>14850</v>
      </c>
      <c r="F44425" s="1" t="s">
        <v>18</v>
      </c>
      <c r="G44425">
        <v>2016</v>
      </c>
      <c r="H44425">
        <v>99950</v>
      </c>
      <c r="I44425">
        <v>150</v>
      </c>
      <c r="J44425">
        <v>5</v>
      </c>
      <c r="K44425" s="1" t="s">
        <v>46</v>
      </c>
      <c r="L44425" s="1" t="s">
        <v>1201</v>
      </c>
      <c r="M44425" s="1" t="s">
        <v>42</v>
      </c>
      <c r="N44425" s="1" t="s">
        <v>22</v>
      </c>
      <c r="O44425" s="2">
        <v>44208.449282407404</v>
      </c>
    </row>
    <row r="44426" spans="1:15" x14ac:dyDescent="0.25">
      <c r="A44426" s="1" t="s">
        <v>238</v>
      </c>
      <c r="B44426" s="1" t="s">
        <v>239</v>
      </c>
      <c r="C44426" s="1" t="s">
        <v>6508</v>
      </c>
      <c r="D44426">
        <v>22500</v>
      </c>
      <c r="E44426">
        <v>19990</v>
      </c>
      <c r="F44426" s="1" t="s">
        <v>26</v>
      </c>
      <c r="G44426">
        <v>2020</v>
      </c>
      <c r="H44426">
        <v>5</v>
      </c>
      <c r="I44426">
        <v>120</v>
      </c>
      <c r="J44426">
        <v>5</v>
      </c>
      <c r="K44426" s="1" t="s">
        <v>19</v>
      </c>
      <c r="L44426" s="1" t="s">
        <v>6509</v>
      </c>
      <c r="M44426" s="1" t="s">
        <v>577</v>
      </c>
      <c r="N44426" s="1" t="s">
        <v>22</v>
      </c>
      <c r="O44426" s="2">
        <v>44198.802187499998</v>
      </c>
    </row>
    <row r="44427" spans="1:15" x14ac:dyDescent="0.25">
      <c r="A44427" s="1" t="s">
        <v>105</v>
      </c>
      <c r="B44427" s="1" t="s">
        <v>468</v>
      </c>
      <c r="C44427" s="1" t="s">
        <v>5254</v>
      </c>
      <c r="D44427">
        <v>19900</v>
      </c>
      <c r="E44427">
        <v>17900</v>
      </c>
      <c r="F44427" s="1" t="s">
        <v>26</v>
      </c>
      <c r="G44427">
        <v>2019</v>
      </c>
      <c r="H44427">
        <v>22213</v>
      </c>
      <c r="I44427">
        <v>116</v>
      </c>
      <c r="J44427">
        <v>5</v>
      </c>
      <c r="K44427" s="1" t="s">
        <v>19</v>
      </c>
      <c r="L44427" s="1" t="s">
        <v>20</v>
      </c>
      <c r="M44427" s="1" t="s">
        <v>516</v>
      </c>
      <c r="N44427" s="1" t="s">
        <v>22</v>
      </c>
      <c r="O44427" s="2">
        <v>44199.805150462962</v>
      </c>
    </row>
    <row r="44428" spans="1:15" x14ac:dyDescent="0.25">
      <c r="A44428" s="1" t="s">
        <v>39</v>
      </c>
      <c r="B44428" s="1" t="s">
        <v>631</v>
      </c>
      <c r="C44428" s="1" t="s">
        <v>1239</v>
      </c>
      <c r="D44428">
        <v>5700</v>
      </c>
      <c r="E44428">
        <v>5700</v>
      </c>
      <c r="F44428" s="1" t="s">
        <v>26</v>
      </c>
      <c r="G44428">
        <v>2009</v>
      </c>
      <c r="H44428">
        <v>43327</v>
      </c>
      <c r="I44428">
        <v>75</v>
      </c>
      <c r="J44428">
        <v>5</v>
      </c>
      <c r="K44428" s="1" t="s">
        <v>19</v>
      </c>
      <c r="L44428" s="1" t="s">
        <v>1605</v>
      </c>
      <c r="M44428" s="1" t="s">
        <v>470</v>
      </c>
      <c r="N44428" s="1" t="s">
        <v>22</v>
      </c>
      <c r="O44428" s="2">
        <v>44184.70653935185</v>
      </c>
    </row>
    <row r="44429" spans="1:15" x14ac:dyDescent="0.25">
      <c r="A44429" s="1" t="s">
        <v>105</v>
      </c>
      <c r="B44429" s="1" t="s">
        <v>106</v>
      </c>
      <c r="C44429" s="1" t="s">
        <v>107</v>
      </c>
      <c r="D44429">
        <v>7999</v>
      </c>
      <c r="F44429" s="1" t="s">
        <v>18</v>
      </c>
      <c r="G44429">
        <v>2007</v>
      </c>
      <c r="H44429">
        <v>176000</v>
      </c>
      <c r="I44429">
        <v>140</v>
      </c>
      <c r="J44429">
        <v>5</v>
      </c>
      <c r="K44429" s="1" t="s">
        <v>46</v>
      </c>
      <c r="L44429" s="1" t="s">
        <v>59</v>
      </c>
      <c r="M44429" s="1" t="s">
        <v>339</v>
      </c>
      <c r="N44429" s="1" t="s">
        <v>22</v>
      </c>
      <c r="O44429" s="2">
        <v>44207.515856481485</v>
      </c>
    </row>
    <row r="44430" spans="1:15" x14ac:dyDescent="0.25">
      <c r="A44430" s="1" t="s">
        <v>39</v>
      </c>
      <c r="B44430" s="1" t="s">
        <v>421</v>
      </c>
      <c r="C44430" s="1" t="s">
        <v>5501</v>
      </c>
      <c r="D44430">
        <v>6500</v>
      </c>
      <c r="E44430">
        <v>6200</v>
      </c>
      <c r="F44430" s="1" t="s">
        <v>18</v>
      </c>
      <c r="G44430">
        <v>2014</v>
      </c>
      <c r="H44430">
        <v>95000</v>
      </c>
      <c r="I44430">
        <v>68</v>
      </c>
      <c r="J44430">
        <v>5</v>
      </c>
      <c r="K44430" s="1" t="s">
        <v>19</v>
      </c>
      <c r="L44430" s="1" t="s">
        <v>53</v>
      </c>
      <c r="M44430" s="1" t="s">
        <v>70</v>
      </c>
      <c r="N44430" s="1" t="s">
        <v>22</v>
      </c>
      <c r="O44430" s="2">
        <v>44132.746898148151</v>
      </c>
    </row>
    <row r="44431" spans="1:15" x14ac:dyDescent="0.25">
      <c r="A44431" s="1" t="s">
        <v>33</v>
      </c>
      <c r="B44431" s="1" t="s">
        <v>61</v>
      </c>
      <c r="C44431" s="1" t="s">
        <v>20564</v>
      </c>
      <c r="D44431">
        <v>2500</v>
      </c>
      <c r="F44431" s="1" t="s">
        <v>26</v>
      </c>
      <c r="G44431">
        <v>2003</v>
      </c>
      <c r="H44431">
        <v>220000</v>
      </c>
      <c r="I44431">
        <v>102</v>
      </c>
      <c r="J44431">
        <v>5</v>
      </c>
      <c r="K44431" s="1" t="s">
        <v>19</v>
      </c>
      <c r="L44431" s="1" t="s">
        <v>27</v>
      </c>
      <c r="M44431" s="1" t="s">
        <v>157</v>
      </c>
      <c r="N44431" s="1" t="s">
        <v>22</v>
      </c>
      <c r="O44431" s="2">
        <v>44138.438252314816</v>
      </c>
    </row>
    <row r="44432" spans="1:15" x14ac:dyDescent="0.25">
      <c r="A44432" s="1" t="s">
        <v>33</v>
      </c>
      <c r="B44432" s="1" t="s">
        <v>65</v>
      </c>
      <c r="C44432" s="1" t="s">
        <v>20565</v>
      </c>
      <c r="D44432">
        <v>10500</v>
      </c>
      <c r="E44432">
        <v>9650</v>
      </c>
      <c r="F44432" s="1" t="s">
        <v>26</v>
      </c>
      <c r="G44432">
        <v>2017</v>
      </c>
      <c r="H44432">
        <v>75000</v>
      </c>
      <c r="I44432">
        <v>90</v>
      </c>
      <c r="J44432">
        <v>5</v>
      </c>
      <c r="K44432" s="1" t="s">
        <v>19</v>
      </c>
      <c r="L44432" s="1" t="s">
        <v>59</v>
      </c>
      <c r="M44432" s="1" t="s">
        <v>70</v>
      </c>
      <c r="N44432" s="1" t="s">
        <v>22</v>
      </c>
      <c r="O44432" s="2">
        <v>44196.536585648151</v>
      </c>
    </row>
    <row r="44433" spans="1:15" x14ac:dyDescent="0.25">
      <c r="A44433" s="1" t="s">
        <v>363</v>
      </c>
      <c r="B44433" s="1" t="s">
        <v>408</v>
      </c>
      <c r="C44433" s="1" t="s">
        <v>1284</v>
      </c>
      <c r="D44433">
        <v>16400</v>
      </c>
      <c r="E44433">
        <v>15900</v>
      </c>
      <c r="F44433" s="1" t="s">
        <v>410</v>
      </c>
      <c r="G44433">
        <v>2017</v>
      </c>
      <c r="H44433">
        <v>24800</v>
      </c>
      <c r="I44433">
        <v>136</v>
      </c>
      <c r="J44433">
        <v>5</v>
      </c>
      <c r="K44433" s="1" t="s">
        <v>46</v>
      </c>
      <c r="L44433" s="1" t="s">
        <v>27</v>
      </c>
      <c r="M44433" s="1" t="s">
        <v>243</v>
      </c>
      <c r="N44433" s="1" t="s">
        <v>22</v>
      </c>
      <c r="O44433" s="2">
        <v>44208.458009259259</v>
      </c>
    </row>
    <row r="44434" spans="1:15" x14ac:dyDescent="0.25">
      <c r="A44434" s="1" t="s">
        <v>127</v>
      </c>
      <c r="B44434" s="1" t="s">
        <v>378</v>
      </c>
      <c r="C44434" s="1" t="s">
        <v>3947</v>
      </c>
      <c r="D44434">
        <v>16900</v>
      </c>
      <c r="E44434">
        <v>15500</v>
      </c>
      <c r="F44434" s="1" t="s">
        <v>26</v>
      </c>
      <c r="G44434">
        <v>2019</v>
      </c>
      <c r="H44434">
        <v>10</v>
      </c>
      <c r="I44434">
        <v>120</v>
      </c>
      <c r="J44434">
        <v>5</v>
      </c>
      <c r="K44434" s="1" t="s">
        <v>19</v>
      </c>
      <c r="L44434" s="1" t="s">
        <v>13700</v>
      </c>
      <c r="M44434" s="1" t="s">
        <v>227</v>
      </c>
      <c r="N44434" s="1" t="s">
        <v>22</v>
      </c>
      <c r="O44434" s="2">
        <v>44207.398379629631</v>
      </c>
    </row>
    <row r="44435" spans="1:15" x14ac:dyDescent="0.25">
      <c r="A44435" s="1" t="s">
        <v>105</v>
      </c>
      <c r="B44435" s="1" t="s">
        <v>106</v>
      </c>
      <c r="C44435" s="1" t="s">
        <v>4692</v>
      </c>
      <c r="D44435">
        <v>3700</v>
      </c>
      <c r="F44435" s="1" t="s">
        <v>26</v>
      </c>
      <c r="G44435">
        <v>2007</v>
      </c>
      <c r="H44435">
        <v>237000</v>
      </c>
      <c r="I44435">
        <v>115</v>
      </c>
      <c r="J44435">
        <v>5</v>
      </c>
      <c r="K44435" s="1" t="s">
        <v>19</v>
      </c>
      <c r="L44435" s="1" t="s">
        <v>59</v>
      </c>
      <c r="M44435" s="1" t="s">
        <v>97</v>
      </c>
      <c r="N44435" s="1" t="s">
        <v>22</v>
      </c>
      <c r="O44435" s="2">
        <v>44166.896273148152</v>
      </c>
    </row>
    <row r="44436" spans="1:15" x14ac:dyDescent="0.25">
      <c r="A44436" s="1" t="s">
        <v>122</v>
      </c>
      <c r="B44436" s="1" t="s">
        <v>181</v>
      </c>
      <c r="C44436" s="1" t="s">
        <v>20566</v>
      </c>
      <c r="D44436">
        <v>1500</v>
      </c>
      <c r="F44436" s="1" t="s">
        <v>18</v>
      </c>
      <c r="G44436">
        <v>2000</v>
      </c>
      <c r="H44436">
        <v>165000</v>
      </c>
      <c r="I44436">
        <v>100</v>
      </c>
      <c r="J44436">
        <v>5</v>
      </c>
      <c r="K44436" s="1" t="s">
        <v>19</v>
      </c>
      <c r="L44436" s="1" t="s">
        <v>20</v>
      </c>
      <c r="M44436" s="1" t="s">
        <v>42</v>
      </c>
      <c r="N44436" s="1" t="s">
        <v>22</v>
      </c>
      <c r="O44436" s="2">
        <v>44143.808344907404</v>
      </c>
    </row>
    <row r="44437" spans="1:15" x14ac:dyDescent="0.25">
      <c r="A44437" s="1" t="s">
        <v>48</v>
      </c>
      <c r="B44437" s="1" t="s">
        <v>1104</v>
      </c>
      <c r="C44437" s="1" t="s">
        <v>20567</v>
      </c>
      <c r="D44437">
        <v>14475</v>
      </c>
      <c r="F44437" s="1" t="s">
        <v>18</v>
      </c>
      <c r="G44437">
        <v>2014</v>
      </c>
      <c r="H44437">
        <v>43000</v>
      </c>
      <c r="I44437">
        <v>120</v>
      </c>
      <c r="J44437">
        <v>5</v>
      </c>
      <c r="K44437" s="1" t="s">
        <v>19</v>
      </c>
      <c r="L44437" s="1" t="s">
        <v>59</v>
      </c>
      <c r="M44437" s="1" t="s">
        <v>32</v>
      </c>
      <c r="N44437" s="1" t="s">
        <v>22</v>
      </c>
      <c r="O44437" s="2">
        <v>44174.456041666665</v>
      </c>
    </row>
    <row r="44438" spans="1:15" x14ac:dyDescent="0.25">
      <c r="A44438" s="1" t="s">
        <v>122</v>
      </c>
      <c r="B44438" s="1" t="s">
        <v>150</v>
      </c>
      <c r="C44438" s="1" t="s">
        <v>20568</v>
      </c>
      <c r="D44438">
        <v>9900</v>
      </c>
      <c r="E44438">
        <v>9100</v>
      </c>
      <c r="F44438" s="1" t="s">
        <v>18</v>
      </c>
      <c r="G44438">
        <v>2016</v>
      </c>
      <c r="H44438">
        <v>94319</v>
      </c>
      <c r="I44438">
        <v>75</v>
      </c>
      <c r="J44438">
        <v>5</v>
      </c>
      <c r="K44438" s="1" t="s">
        <v>19</v>
      </c>
      <c r="L44438" s="1" t="s">
        <v>27</v>
      </c>
      <c r="M44438" s="1" t="s">
        <v>157</v>
      </c>
      <c r="N44438" s="1" t="s">
        <v>22</v>
      </c>
      <c r="O44438" s="2">
        <v>44208.767152777778</v>
      </c>
    </row>
    <row r="44439" spans="1:15" x14ac:dyDescent="0.25">
      <c r="A44439" s="1" t="s">
        <v>15</v>
      </c>
      <c r="B44439" s="1" t="s">
        <v>1346</v>
      </c>
      <c r="C44439" s="1" t="s">
        <v>14004</v>
      </c>
      <c r="D44439">
        <v>8695</v>
      </c>
      <c r="E44439">
        <v>8695</v>
      </c>
      <c r="F44439" s="1" t="s">
        <v>18</v>
      </c>
      <c r="G44439">
        <v>2011</v>
      </c>
      <c r="H44439">
        <v>106000</v>
      </c>
      <c r="I44439">
        <v>105</v>
      </c>
      <c r="J44439">
        <v>5</v>
      </c>
      <c r="K44439" s="1" t="s">
        <v>19</v>
      </c>
      <c r="L44439" s="1" t="s">
        <v>27</v>
      </c>
      <c r="M44439" s="1" t="s">
        <v>342</v>
      </c>
      <c r="N44439" s="1" t="s">
        <v>22</v>
      </c>
      <c r="O44439" s="2">
        <v>44193.678229166668</v>
      </c>
    </row>
    <row r="44440" spans="1:15" x14ac:dyDescent="0.25">
      <c r="A44440" s="1" t="s">
        <v>216</v>
      </c>
      <c r="B44440" s="1" t="s">
        <v>13002</v>
      </c>
      <c r="C44440" s="1" t="s">
        <v>16023</v>
      </c>
      <c r="D44440">
        <v>9700</v>
      </c>
      <c r="F44440" s="1" t="s">
        <v>26</v>
      </c>
      <c r="G44440">
        <v>2012</v>
      </c>
      <c r="H44440">
        <v>61000</v>
      </c>
      <c r="I44440">
        <v>140</v>
      </c>
      <c r="J44440">
        <v>3</v>
      </c>
      <c r="K44440" s="1" t="s">
        <v>19</v>
      </c>
      <c r="L44440" s="1" t="s">
        <v>53</v>
      </c>
      <c r="M44440" s="1" t="s">
        <v>32</v>
      </c>
      <c r="N44440" s="1" t="s">
        <v>22</v>
      </c>
      <c r="O44440" s="2">
        <v>44194.474780092591</v>
      </c>
    </row>
    <row r="44441" spans="1:15" x14ac:dyDescent="0.25">
      <c r="A44441" s="1" t="s">
        <v>33</v>
      </c>
      <c r="B44441" s="1" t="s">
        <v>678</v>
      </c>
      <c r="C44441" s="1" t="s">
        <v>33</v>
      </c>
      <c r="D44441">
        <v>8000</v>
      </c>
      <c r="F44441" s="1" t="s">
        <v>18</v>
      </c>
      <c r="G44441">
        <v>1997</v>
      </c>
      <c r="H44441">
        <v>272780</v>
      </c>
      <c r="J44441">
        <v>4</v>
      </c>
      <c r="K44441" s="1" t="s">
        <v>19</v>
      </c>
      <c r="L44441" s="1" t="s">
        <v>63</v>
      </c>
      <c r="M44441" s="1" t="s">
        <v>342</v>
      </c>
      <c r="N44441" s="1" t="s">
        <v>22</v>
      </c>
      <c r="O44441" s="2">
        <v>44206.707499999997</v>
      </c>
    </row>
    <row r="44442" spans="1:15" x14ac:dyDescent="0.25">
      <c r="A44442" s="1" t="s">
        <v>78</v>
      </c>
      <c r="B44442" s="1" t="s">
        <v>88</v>
      </c>
      <c r="C44442" s="1" t="s">
        <v>336</v>
      </c>
      <c r="D44442">
        <v>6000</v>
      </c>
      <c r="F44442" s="1" t="s">
        <v>18</v>
      </c>
      <c r="G44442">
        <v>2008</v>
      </c>
      <c r="H44442">
        <v>178230</v>
      </c>
      <c r="J44442">
        <v>5</v>
      </c>
      <c r="K44442" s="1" t="s">
        <v>19</v>
      </c>
      <c r="L44442" s="1" t="s">
        <v>53</v>
      </c>
      <c r="M44442" s="1" t="s">
        <v>42</v>
      </c>
      <c r="N44442" s="1" t="s">
        <v>22</v>
      </c>
      <c r="O44442" s="2">
        <v>44190.815868055557</v>
      </c>
    </row>
    <row r="44443" spans="1:15" x14ac:dyDescent="0.25">
      <c r="A44443" s="1" t="s">
        <v>250</v>
      </c>
      <c r="B44443" s="1" t="s">
        <v>251</v>
      </c>
      <c r="C44443" s="1" t="s">
        <v>252</v>
      </c>
      <c r="D44443">
        <v>23025</v>
      </c>
      <c r="E44443">
        <v>22025</v>
      </c>
      <c r="F44443" s="1" t="s">
        <v>26</v>
      </c>
      <c r="G44443">
        <v>2021</v>
      </c>
      <c r="H44443">
        <v>1</v>
      </c>
      <c r="I44443">
        <v>129</v>
      </c>
      <c r="J44443">
        <v>5</v>
      </c>
      <c r="K44443" s="1" t="s">
        <v>19</v>
      </c>
      <c r="L44443" s="1" t="s">
        <v>20569</v>
      </c>
      <c r="M44443" s="1" t="s">
        <v>42</v>
      </c>
      <c r="N44443" s="1" t="s">
        <v>22</v>
      </c>
      <c r="O44443" s="2">
        <v>44203.740740740737</v>
      </c>
    </row>
    <row r="44444" spans="1:15" x14ac:dyDescent="0.25">
      <c r="A44444" s="1" t="s">
        <v>102</v>
      </c>
      <c r="B44444" s="1" t="s">
        <v>103</v>
      </c>
      <c r="C44444" s="1" t="s">
        <v>2211</v>
      </c>
      <c r="D44444">
        <v>18500</v>
      </c>
      <c r="E44444">
        <v>16900</v>
      </c>
      <c r="F44444" s="1" t="s">
        <v>26</v>
      </c>
      <c r="G44444">
        <v>2020</v>
      </c>
      <c r="H44444">
        <v>6</v>
      </c>
      <c r="I44444">
        <v>110</v>
      </c>
      <c r="J44444">
        <v>5</v>
      </c>
      <c r="K44444" s="1" t="s">
        <v>19</v>
      </c>
      <c r="L44444" s="1" t="s">
        <v>63</v>
      </c>
      <c r="M44444" s="1" t="s">
        <v>138</v>
      </c>
      <c r="N44444" s="1" t="s">
        <v>22</v>
      </c>
      <c r="O44444" s="2">
        <v>44155.705254629633</v>
      </c>
    </row>
    <row r="44445" spans="1:15" x14ac:dyDescent="0.25">
      <c r="A44445" s="1" t="s">
        <v>105</v>
      </c>
      <c r="B44445" s="1" t="s">
        <v>196</v>
      </c>
      <c r="C44445" s="1" t="s">
        <v>13262</v>
      </c>
      <c r="D44445">
        <v>37200</v>
      </c>
      <c r="E44445">
        <v>34200</v>
      </c>
      <c r="F44445" s="1" t="s">
        <v>18</v>
      </c>
      <c r="G44445">
        <v>2019</v>
      </c>
      <c r="H44445">
        <v>8300</v>
      </c>
      <c r="I44445">
        <v>150</v>
      </c>
      <c r="J44445">
        <v>5</v>
      </c>
      <c r="K44445" s="1" t="s">
        <v>46</v>
      </c>
      <c r="L44445" s="1" t="s">
        <v>1045</v>
      </c>
      <c r="M44445" s="1" t="s">
        <v>64</v>
      </c>
      <c r="N44445" s="1" t="s">
        <v>22</v>
      </c>
      <c r="O44445" s="2">
        <v>44192.391423611109</v>
      </c>
    </row>
    <row r="44446" spans="1:15" x14ac:dyDescent="0.25">
      <c r="A44446" s="1" t="s">
        <v>39</v>
      </c>
      <c r="B44446" s="1" t="s">
        <v>1107</v>
      </c>
      <c r="C44446" s="1" t="s">
        <v>5989</v>
      </c>
      <c r="D44446">
        <v>31295</v>
      </c>
      <c r="E44446">
        <v>28175</v>
      </c>
      <c r="F44446" s="1" t="s">
        <v>222</v>
      </c>
      <c r="G44446">
        <v>2020</v>
      </c>
      <c r="H44446">
        <v>1</v>
      </c>
      <c r="I44446">
        <v>136</v>
      </c>
      <c r="J44446">
        <v>5</v>
      </c>
      <c r="K44446" s="1" t="s">
        <v>19</v>
      </c>
      <c r="L44446" s="1" t="s">
        <v>27</v>
      </c>
      <c r="M44446" s="1" t="s">
        <v>470</v>
      </c>
      <c r="N44446" s="1" t="s">
        <v>22</v>
      </c>
      <c r="O44446" s="2">
        <v>44205.528240740743</v>
      </c>
    </row>
    <row r="44447" spans="1:15" x14ac:dyDescent="0.25">
      <c r="A44447" s="1" t="s">
        <v>39</v>
      </c>
      <c r="B44447" s="1" t="s">
        <v>631</v>
      </c>
      <c r="C44447" s="1" t="s">
        <v>12200</v>
      </c>
      <c r="D44447">
        <v>3900</v>
      </c>
      <c r="F44447" s="1" t="s">
        <v>26</v>
      </c>
      <c r="G44447">
        <v>2007</v>
      </c>
      <c r="H44447">
        <v>83000</v>
      </c>
      <c r="I44447">
        <v>75</v>
      </c>
      <c r="J44447">
        <v>5</v>
      </c>
      <c r="K44447" s="1" t="s">
        <v>19</v>
      </c>
      <c r="L44447" s="1" t="s">
        <v>53</v>
      </c>
      <c r="M44447" s="1" t="s">
        <v>54</v>
      </c>
      <c r="N44447" s="1" t="s">
        <v>22</v>
      </c>
      <c r="O44447" s="2">
        <v>44177.925335648149</v>
      </c>
    </row>
    <row r="44448" spans="1:15" x14ac:dyDescent="0.25">
      <c r="A44448" s="1" t="s">
        <v>216</v>
      </c>
      <c r="B44448" s="1" t="s">
        <v>4336</v>
      </c>
      <c r="C44448" s="1" t="s">
        <v>12350</v>
      </c>
      <c r="D44448">
        <v>12300</v>
      </c>
      <c r="E44448">
        <v>11495</v>
      </c>
      <c r="F44448" s="1" t="s">
        <v>18</v>
      </c>
      <c r="G44448">
        <v>2016</v>
      </c>
      <c r="H44448">
        <v>89463</v>
      </c>
      <c r="I44448">
        <v>136</v>
      </c>
      <c r="J44448">
        <v>4</v>
      </c>
      <c r="K44448" s="1" t="s">
        <v>19</v>
      </c>
      <c r="L44448" s="1" t="s">
        <v>12351</v>
      </c>
      <c r="M44448" s="1" t="s">
        <v>227</v>
      </c>
      <c r="N44448" s="1" t="s">
        <v>22</v>
      </c>
      <c r="O44448" s="2">
        <v>44201.437384259261</v>
      </c>
    </row>
    <row r="44449" spans="1:15" x14ac:dyDescent="0.25">
      <c r="A44449" s="1" t="s">
        <v>85</v>
      </c>
      <c r="B44449" s="1" t="s">
        <v>713</v>
      </c>
      <c r="C44449" s="1" t="s">
        <v>4214</v>
      </c>
      <c r="D44449">
        <v>18900</v>
      </c>
      <c r="E44449">
        <v>17182</v>
      </c>
      <c r="F44449" s="1" t="s">
        <v>18</v>
      </c>
      <c r="G44449">
        <v>2017</v>
      </c>
      <c r="H44449">
        <v>75377</v>
      </c>
      <c r="I44449">
        <v>150</v>
      </c>
      <c r="J44449">
        <v>5</v>
      </c>
      <c r="K44449" s="1" t="s">
        <v>46</v>
      </c>
      <c r="L44449" s="1" t="s">
        <v>7126</v>
      </c>
      <c r="M44449" s="1" t="s">
        <v>70</v>
      </c>
      <c r="N44449" s="1" t="s">
        <v>22</v>
      </c>
      <c r="O44449" s="2">
        <v>44210.838587962964</v>
      </c>
    </row>
    <row r="44450" spans="1:15" x14ac:dyDescent="0.25">
      <c r="A44450" s="1" t="s">
        <v>33</v>
      </c>
      <c r="B44450" s="1" t="s">
        <v>158</v>
      </c>
      <c r="C44450" s="1" t="s">
        <v>7691</v>
      </c>
      <c r="D44450">
        <v>12480</v>
      </c>
      <c r="E44450">
        <v>11980</v>
      </c>
      <c r="F44450" s="1" t="s">
        <v>18</v>
      </c>
      <c r="G44450">
        <v>2015</v>
      </c>
      <c r="H44450">
        <v>126000</v>
      </c>
      <c r="I44450">
        <v>110</v>
      </c>
      <c r="J44450">
        <v>5</v>
      </c>
      <c r="K44450" s="1" t="s">
        <v>19</v>
      </c>
      <c r="L44450" s="1" t="s">
        <v>27</v>
      </c>
      <c r="M44450" s="1" t="s">
        <v>141</v>
      </c>
      <c r="N44450" s="1" t="s">
        <v>22</v>
      </c>
      <c r="O44450" s="2">
        <v>44202.57130787037</v>
      </c>
    </row>
    <row r="44451" spans="1:15" x14ac:dyDescent="0.25">
      <c r="A44451" s="1" t="s">
        <v>1217</v>
      </c>
      <c r="B44451" s="1" t="s">
        <v>1250</v>
      </c>
      <c r="C44451" s="1" t="s">
        <v>17144</v>
      </c>
      <c r="D44451">
        <v>3500</v>
      </c>
      <c r="F44451" s="1" t="s">
        <v>26</v>
      </c>
      <c r="G44451">
        <v>2008</v>
      </c>
      <c r="H44451">
        <v>174701</v>
      </c>
      <c r="I44451">
        <v>105</v>
      </c>
      <c r="J44451">
        <v>3</v>
      </c>
      <c r="K44451" s="1" t="s">
        <v>19</v>
      </c>
      <c r="L44451" s="1" t="s">
        <v>59</v>
      </c>
      <c r="M44451" s="1" t="s">
        <v>121</v>
      </c>
      <c r="N44451" s="1" t="s">
        <v>22</v>
      </c>
      <c r="O44451" s="2">
        <v>44144.347731481481</v>
      </c>
    </row>
    <row r="44452" spans="1:15" x14ac:dyDescent="0.25">
      <c r="A44452" s="1" t="s">
        <v>584</v>
      </c>
      <c r="B44452" s="1" t="s">
        <v>598</v>
      </c>
      <c r="C44452" s="1" t="s">
        <v>17818</v>
      </c>
      <c r="D44452">
        <v>12999</v>
      </c>
      <c r="F44452" s="1" t="s">
        <v>18</v>
      </c>
      <c r="G44452">
        <v>2012</v>
      </c>
      <c r="H44452">
        <v>93500</v>
      </c>
      <c r="I44452">
        <v>143</v>
      </c>
      <c r="J44452">
        <v>5</v>
      </c>
      <c r="K44452" s="1" t="s">
        <v>46</v>
      </c>
      <c r="L44452" s="1" t="s">
        <v>87</v>
      </c>
      <c r="M44452" s="1" t="s">
        <v>54</v>
      </c>
      <c r="N44452" s="1" t="s">
        <v>22</v>
      </c>
      <c r="O44452" s="2">
        <v>44211.490046296298</v>
      </c>
    </row>
    <row r="44453" spans="1:15" x14ac:dyDescent="0.25">
      <c r="A44453" s="1" t="s">
        <v>67</v>
      </c>
      <c r="B44453" s="1" t="s">
        <v>1289</v>
      </c>
      <c r="C44453" s="1" t="s">
        <v>9082</v>
      </c>
      <c r="D44453">
        <v>9990</v>
      </c>
      <c r="F44453" s="1" t="s">
        <v>26</v>
      </c>
      <c r="G44453">
        <v>2005</v>
      </c>
      <c r="H44453">
        <v>100000</v>
      </c>
      <c r="I44453">
        <v>272</v>
      </c>
      <c r="J44453">
        <v>2</v>
      </c>
      <c r="K44453" s="1" t="s">
        <v>46</v>
      </c>
      <c r="L44453" s="1" t="s">
        <v>59</v>
      </c>
      <c r="M44453" s="1" t="s">
        <v>42</v>
      </c>
      <c r="N44453" s="1" t="s">
        <v>22</v>
      </c>
      <c r="O44453" s="2">
        <v>44210.860891203702</v>
      </c>
    </row>
    <row r="44454" spans="1:15" x14ac:dyDescent="0.25">
      <c r="A44454" s="1" t="s">
        <v>33</v>
      </c>
      <c r="B44454" s="1" t="s">
        <v>388</v>
      </c>
      <c r="C44454" s="1" t="s">
        <v>3764</v>
      </c>
      <c r="D44454">
        <v>15800</v>
      </c>
      <c r="F44454" s="1" t="s">
        <v>18</v>
      </c>
      <c r="G44454">
        <v>2017</v>
      </c>
      <c r="H44454">
        <v>79186</v>
      </c>
      <c r="I44454">
        <v>115</v>
      </c>
      <c r="J44454">
        <v>5</v>
      </c>
      <c r="K44454" s="1" t="s">
        <v>19</v>
      </c>
      <c r="L44454" s="1" t="s">
        <v>1790</v>
      </c>
      <c r="M44454" s="1" t="s">
        <v>227</v>
      </c>
      <c r="N44454" s="1" t="s">
        <v>22</v>
      </c>
      <c r="O44454" s="2">
        <v>44200.603564814817</v>
      </c>
    </row>
    <row r="44455" spans="1:15" x14ac:dyDescent="0.25">
      <c r="A44455" s="1" t="s">
        <v>105</v>
      </c>
      <c r="B44455" s="1" t="s">
        <v>454</v>
      </c>
      <c r="C44455" s="1" t="s">
        <v>10150</v>
      </c>
      <c r="D44455">
        <v>16990</v>
      </c>
      <c r="F44455" s="1" t="s">
        <v>26</v>
      </c>
      <c r="G44455">
        <v>2010</v>
      </c>
      <c r="H44455">
        <v>85000</v>
      </c>
      <c r="I44455">
        <v>211</v>
      </c>
      <c r="J44455">
        <v>5</v>
      </c>
      <c r="K44455" s="1" t="s">
        <v>46</v>
      </c>
      <c r="L44455" s="1" t="s">
        <v>59</v>
      </c>
      <c r="M44455" s="1" t="s">
        <v>32</v>
      </c>
      <c r="N44455" s="1" t="s">
        <v>22</v>
      </c>
      <c r="O44455" s="2">
        <v>44203.599849537037</v>
      </c>
    </row>
    <row r="44456" spans="1:15" x14ac:dyDescent="0.25">
      <c r="A44456" s="1" t="s">
        <v>23</v>
      </c>
      <c r="B44456" s="1" t="s">
        <v>171</v>
      </c>
      <c r="C44456" s="1" t="s">
        <v>16325</v>
      </c>
      <c r="D44456">
        <v>4600</v>
      </c>
      <c r="E44456">
        <v>4600</v>
      </c>
      <c r="F44456" s="1" t="s">
        <v>18</v>
      </c>
      <c r="G44456">
        <v>2010</v>
      </c>
      <c r="H44456">
        <v>248000</v>
      </c>
      <c r="I44456">
        <v>140</v>
      </c>
      <c r="J44456">
        <v>4</v>
      </c>
      <c r="K44456" s="1" t="s">
        <v>19</v>
      </c>
      <c r="L44456" s="1" t="s">
        <v>87</v>
      </c>
      <c r="M44456" s="1" t="s">
        <v>60</v>
      </c>
      <c r="N44456" s="1" t="s">
        <v>22</v>
      </c>
      <c r="O44456" s="2">
        <v>44207.485081018516</v>
      </c>
    </row>
    <row r="44457" spans="1:15" x14ac:dyDescent="0.25">
      <c r="A44457" s="1" t="s">
        <v>71</v>
      </c>
      <c r="B44457" s="1" t="s">
        <v>297</v>
      </c>
      <c r="C44457" s="1" t="s">
        <v>11150</v>
      </c>
      <c r="D44457">
        <v>12900</v>
      </c>
      <c r="E44457">
        <v>11900</v>
      </c>
      <c r="F44457" s="1" t="s">
        <v>410</v>
      </c>
      <c r="G44457">
        <v>2020</v>
      </c>
      <c r="H44457">
        <v>350</v>
      </c>
      <c r="I44457">
        <v>70</v>
      </c>
      <c r="J44457">
        <v>3</v>
      </c>
      <c r="K44457" s="1" t="s">
        <v>19</v>
      </c>
      <c r="L44457" s="1" t="s">
        <v>7870</v>
      </c>
      <c r="M44457" s="1" t="s">
        <v>32</v>
      </c>
      <c r="N44457" s="1" t="s">
        <v>22</v>
      </c>
      <c r="O44457" s="2">
        <v>44191.390081018515</v>
      </c>
    </row>
    <row r="44458" spans="1:15" x14ac:dyDescent="0.25">
      <c r="A44458" s="1" t="s">
        <v>85</v>
      </c>
      <c r="B44458" s="1" t="s">
        <v>713</v>
      </c>
      <c r="C44458" s="1" t="s">
        <v>5564</v>
      </c>
      <c r="D44458">
        <v>11900</v>
      </c>
      <c r="F44458" s="1" t="s">
        <v>18</v>
      </c>
      <c r="G44458">
        <v>2014</v>
      </c>
      <c r="H44458">
        <v>180000</v>
      </c>
      <c r="I44458">
        <v>150</v>
      </c>
      <c r="J44458">
        <v>5</v>
      </c>
      <c r="K44458" s="1" t="s">
        <v>19</v>
      </c>
      <c r="L44458" s="1" t="s">
        <v>59</v>
      </c>
      <c r="M44458" s="1" t="s">
        <v>177</v>
      </c>
      <c r="N44458" s="1" t="s">
        <v>22</v>
      </c>
      <c r="O44458" s="2">
        <v>44124.640532407408</v>
      </c>
    </row>
    <row r="44459" spans="1:15" x14ac:dyDescent="0.25">
      <c r="A44459" s="1" t="s">
        <v>39</v>
      </c>
      <c r="B44459" s="1" t="s">
        <v>139</v>
      </c>
      <c r="C44459" s="1" t="s">
        <v>1206</v>
      </c>
      <c r="D44459">
        <v>14999</v>
      </c>
      <c r="E44459">
        <v>13663</v>
      </c>
      <c r="F44459" s="1" t="s">
        <v>26</v>
      </c>
      <c r="G44459">
        <v>2016</v>
      </c>
      <c r="H44459">
        <v>25360</v>
      </c>
      <c r="I44459">
        <v>130</v>
      </c>
      <c r="J44459">
        <v>5</v>
      </c>
      <c r="K44459" s="1" t="s">
        <v>19</v>
      </c>
      <c r="L44459" s="1" t="s">
        <v>53</v>
      </c>
      <c r="M44459" s="1" t="s">
        <v>38</v>
      </c>
      <c r="N44459" s="1" t="s">
        <v>22</v>
      </c>
      <c r="O44459" s="2">
        <v>44204.730046296296</v>
      </c>
    </row>
    <row r="44460" spans="1:15" x14ac:dyDescent="0.25">
      <c r="A44460" s="1" t="s">
        <v>122</v>
      </c>
      <c r="B44460" s="1" t="s">
        <v>572</v>
      </c>
      <c r="C44460" s="1" t="s">
        <v>16546</v>
      </c>
      <c r="D44460">
        <v>14500</v>
      </c>
      <c r="E44460">
        <v>13500</v>
      </c>
      <c r="F44460" s="1" t="s">
        <v>18</v>
      </c>
      <c r="G44460">
        <v>2017</v>
      </c>
      <c r="H44460">
        <v>99800</v>
      </c>
      <c r="I44460">
        <v>110</v>
      </c>
      <c r="J44460">
        <v>5</v>
      </c>
      <c r="K44460" s="1" t="s">
        <v>19</v>
      </c>
      <c r="L44460" s="1" t="s">
        <v>27</v>
      </c>
      <c r="M44460" s="1" t="s">
        <v>60</v>
      </c>
      <c r="N44460" s="1" t="s">
        <v>22</v>
      </c>
      <c r="O44460" s="2">
        <v>44207.680312500001</v>
      </c>
    </row>
    <row r="44461" spans="1:15" x14ac:dyDescent="0.25">
      <c r="A44461" s="1" t="s">
        <v>250</v>
      </c>
      <c r="B44461" s="1" t="s">
        <v>10152</v>
      </c>
      <c r="C44461" s="1" t="s">
        <v>20570</v>
      </c>
      <c r="D44461">
        <v>3500</v>
      </c>
      <c r="F44461" s="1" t="s">
        <v>26</v>
      </c>
      <c r="G44461">
        <v>1995</v>
      </c>
      <c r="H44461">
        <v>135000</v>
      </c>
      <c r="I44461">
        <v>69</v>
      </c>
      <c r="J44461">
        <v>3</v>
      </c>
      <c r="K44461" s="1" t="s">
        <v>19</v>
      </c>
      <c r="L44461" s="1" t="s">
        <v>63</v>
      </c>
      <c r="M44461" s="1" t="s">
        <v>47</v>
      </c>
      <c r="N44461" s="1" t="s">
        <v>22</v>
      </c>
      <c r="O44461" s="2">
        <v>44201.767199074071</v>
      </c>
    </row>
    <row r="44462" spans="1:15" x14ac:dyDescent="0.25">
      <c r="A44462" s="1" t="s">
        <v>15</v>
      </c>
      <c r="B44462" s="1" t="s">
        <v>125</v>
      </c>
      <c r="C44462" s="1" t="s">
        <v>20571</v>
      </c>
      <c r="D44462">
        <v>3490</v>
      </c>
      <c r="E44462">
        <v>3490</v>
      </c>
      <c r="F44462" s="1" t="s">
        <v>18</v>
      </c>
      <c r="G44462">
        <v>2005</v>
      </c>
      <c r="H44462">
        <v>136000</v>
      </c>
      <c r="I44462">
        <v>75</v>
      </c>
      <c r="J44462">
        <v>5</v>
      </c>
      <c r="K44462" s="1" t="s">
        <v>19</v>
      </c>
      <c r="L44462" s="1" t="s">
        <v>237</v>
      </c>
      <c r="M44462" s="1" t="s">
        <v>42</v>
      </c>
      <c r="N44462" s="1" t="s">
        <v>22</v>
      </c>
      <c r="O44462" s="2">
        <v>44211.397291666668</v>
      </c>
    </row>
    <row r="44463" spans="1:15" x14ac:dyDescent="0.25">
      <c r="A44463" s="1" t="s">
        <v>67</v>
      </c>
      <c r="B44463" s="1" t="s">
        <v>2644</v>
      </c>
      <c r="C44463" s="1" t="s">
        <v>7144</v>
      </c>
      <c r="D44463">
        <v>21990</v>
      </c>
      <c r="E44463">
        <v>19990</v>
      </c>
      <c r="F44463" s="1" t="s">
        <v>18</v>
      </c>
      <c r="G44463">
        <v>2014</v>
      </c>
      <c r="H44463">
        <v>119000</v>
      </c>
      <c r="I44463">
        <v>170</v>
      </c>
      <c r="J44463">
        <v>5</v>
      </c>
      <c r="K44463" s="1" t="s">
        <v>46</v>
      </c>
      <c r="L44463" s="1" t="s">
        <v>59</v>
      </c>
      <c r="M44463" s="1" t="s">
        <v>38</v>
      </c>
      <c r="N44463" s="1" t="s">
        <v>22</v>
      </c>
      <c r="O44463" s="2">
        <v>44193.707060185188</v>
      </c>
    </row>
    <row r="44464" spans="1:15" x14ac:dyDescent="0.25">
      <c r="A44464" s="1" t="s">
        <v>102</v>
      </c>
      <c r="B44464" s="1" t="s">
        <v>337</v>
      </c>
      <c r="C44464" s="1" t="s">
        <v>953</v>
      </c>
      <c r="D44464">
        <v>3500</v>
      </c>
      <c r="F44464" s="1" t="s">
        <v>18</v>
      </c>
      <c r="G44464">
        <v>2006</v>
      </c>
      <c r="H44464">
        <v>184500</v>
      </c>
      <c r="I44464">
        <v>120</v>
      </c>
      <c r="J44464">
        <v>5</v>
      </c>
      <c r="K44464" s="1" t="s">
        <v>19</v>
      </c>
      <c r="L44464" s="1" t="s">
        <v>59</v>
      </c>
      <c r="M44464" s="1" t="s">
        <v>434</v>
      </c>
      <c r="N44464" s="1" t="s">
        <v>22</v>
      </c>
      <c r="O44464" s="2">
        <v>44131.766365740739</v>
      </c>
    </row>
    <row r="44465" spans="1:15" x14ac:dyDescent="0.25">
      <c r="A44465" s="1" t="s">
        <v>67</v>
      </c>
      <c r="B44465" s="1" t="s">
        <v>1372</v>
      </c>
      <c r="C44465" s="1" t="s">
        <v>11888</v>
      </c>
      <c r="D44465">
        <v>28200</v>
      </c>
      <c r="F44465" s="1" t="s">
        <v>18</v>
      </c>
      <c r="G44465">
        <v>2016</v>
      </c>
      <c r="H44465">
        <v>112905</v>
      </c>
      <c r="I44465">
        <v>204</v>
      </c>
      <c r="J44465">
        <v>4</v>
      </c>
      <c r="K44465" s="1" t="s">
        <v>46</v>
      </c>
      <c r="L44465" s="1" t="s">
        <v>11889</v>
      </c>
      <c r="M44465" s="1" t="s">
        <v>42</v>
      </c>
      <c r="N44465" s="1" t="s">
        <v>22</v>
      </c>
      <c r="O44465" s="2">
        <v>44193.773032407407</v>
      </c>
    </row>
    <row r="44466" spans="1:15" x14ac:dyDescent="0.25">
      <c r="A44466" s="1" t="s">
        <v>39</v>
      </c>
      <c r="B44466" s="1" t="s">
        <v>198</v>
      </c>
      <c r="C44466" s="1" t="s">
        <v>15831</v>
      </c>
      <c r="D44466">
        <v>13990</v>
      </c>
      <c r="E44466">
        <v>12290</v>
      </c>
      <c r="F44466" s="1" t="s">
        <v>18</v>
      </c>
      <c r="G44466">
        <v>2015</v>
      </c>
      <c r="H44466">
        <v>99916</v>
      </c>
      <c r="I44466">
        <v>115</v>
      </c>
      <c r="J44466">
        <v>5</v>
      </c>
      <c r="K44466" s="1" t="s">
        <v>46</v>
      </c>
      <c r="L44466" s="1" t="s">
        <v>27</v>
      </c>
      <c r="M44466" s="1" t="s">
        <v>32</v>
      </c>
      <c r="N44466" s="1" t="s">
        <v>22</v>
      </c>
      <c r="O44466" s="2">
        <v>44203.444907407407</v>
      </c>
    </row>
    <row r="44467" spans="1:15" x14ac:dyDescent="0.25">
      <c r="A44467" s="1" t="s">
        <v>29</v>
      </c>
      <c r="B44467" s="1" t="s">
        <v>236</v>
      </c>
      <c r="C44467" s="1" t="s">
        <v>29</v>
      </c>
      <c r="D44467">
        <v>5200</v>
      </c>
      <c r="F44467" s="1" t="s">
        <v>18</v>
      </c>
      <c r="G44467">
        <v>2010</v>
      </c>
      <c r="H44467">
        <v>173000</v>
      </c>
      <c r="J44467">
        <v>5</v>
      </c>
      <c r="K44467" s="1" t="s">
        <v>19</v>
      </c>
      <c r="L44467" s="1" t="s">
        <v>53</v>
      </c>
      <c r="M44467" s="1" t="s">
        <v>84</v>
      </c>
      <c r="N44467" s="1" t="s">
        <v>22</v>
      </c>
      <c r="O44467" s="2">
        <v>44075.915752314817</v>
      </c>
    </row>
    <row r="44468" spans="1:15" x14ac:dyDescent="0.25">
      <c r="A44468" s="1" t="s">
        <v>78</v>
      </c>
      <c r="B44468" s="1" t="s">
        <v>79</v>
      </c>
      <c r="C44468" s="1" t="s">
        <v>591</v>
      </c>
      <c r="D44468">
        <v>15990</v>
      </c>
      <c r="E44468">
        <v>14990</v>
      </c>
      <c r="F44468" s="1" t="s">
        <v>18</v>
      </c>
      <c r="G44468">
        <v>2015</v>
      </c>
      <c r="H44468">
        <v>146000</v>
      </c>
      <c r="I44468">
        <v>184</v>
      </c>
      <c r="J44468">
        <v>5</v>
      </c>
      <c r="K44468" s="1" t="s">
        <v>46</v>
      </c>
      <c r="L44468" s="1" t="s">
        <v>53</v>
      </c>
      <c r="M44468" s="1" t="s">
        <v>42</v>
      </c>
      <c r="N44468" s="1" t="s">
        <v>22</v>
      </c>
      <c r="O44468" s="2">
        <v>44194.677835648145</v>
      </c>
    </row>
    <row r="44469" spans="1:15" x14ac:dyDescent="0.25">
      <c r="A44469" s="1" t="s">
        <v>67</v>
      </c>
      <c r="B44469" s="1" t="s">
        <v>538</v>
      </c>
      <c r="C44469" s="1" t="s">
        <v>20572</v>
      </c>
      <c r="D44469">
        <v>5900</v>
      </c>
      <c r="F44469" s="1" t="s">
        <v>26</v>
      </c>
      <c r="G44469">
        <v>2006</v>
      </c>
      <c r="H44469">
        <v>142000</v>
      </c>
      <c r="I44469">
        <v>143</v>
      </c>
      <c r="J44469">
        <v>4</v>
      </c>
      <c r="K44469" s="1" t="s">
        <v>19</v>
      </c>
      <c r="L44469" s="1" t="s">
        <v>53</v>
      </c>
      <c r="M44469" s="1" t="s">
        <v>32</v>
      </c>
      <c r="N44469" s="1" t="s">
        <v>22</v>
      </c>
      <c r="O44469" s="2">
        <v>44173.57603009259</v>
      </c>
    </row>
    <row r="44470" spans="1:15" x14ac:dyDescent="0.25">
      <c r="A44470" s="1" t="s">
        <v>33</v>
      </c>
      <c r="B44470" s="1" t="s">
        <v>355</v>
      </c>
      <c r="C44470" s="1" t="s">
        <v>20573</v>
      </c>
      <c r="D44470">
        <v>16500</v>
      </c>
      <c r="F44470" s="1" t="s">
        <v>18</v>
      </c>
      <c r="G44470">
        <v>2006</v>
      </c>
      <c r="H44470">
        <v>197000</v>
      </c>
      <c r="I44470">
        <v>130</v>
      </c>
      <c r="J44470">
        <v>4</v>
      </c>
      <c r="K44470" s="1" t="s">
        <v>19</v>
      </c>
      <c r="L44470" s="1" t="s">
        <v>63</v>
      </c>
      <c r="M44470" s="1" t="s">
        <v>243</v>
      </c>
      <c r="N44470" s="1" t="s">
        <v>22</v>
      </c>
      <c r="O44470" s="2">
        <v>44127.53875</v>
      </c>
    </row>
    <row r="44471" spans="1:15" x14ac:dyDescent="0.25">
      <c r="A44471" s="1" t="s">
        <v>67</v>
      </c>
      <c r="B44471" s="1" t="s">
        <v>767</v>
      </c>
      <c r="C44471" s="1" t="s">
        <v>3198</v>
      </c>
      <c r="D44471">
        <v>4500</v>
      </c>
      <c r="F44471" s="1" t="s">
        <v>26</v>
      </c>
      <c r="G44471">
        <v>1992</v>
      </c>
      <c r="H44471">
        <v>180000</v>
      </c>
      <c r="J44471">
        <v>5</v>
      </c>
      <c r="K44471" s="1" t="s">
        <v>19</v>
      </c>
      <c r="L44471" s="1" t="s">
        <v>87</v>
      </c>
      <c r="M44471" s="1" t="s">
        <v>21</v>
      </c>
      <c r="N44471" s="1" t="s">
        <v>22</v>
      </c>
      <c r="O44471" s="2">
        <v>44175.494664351849</v>
      </c>
    </row>
    <row r="44472" spans="1:15" x14ac:dyDescent="0.25">
      <c r="A44472" s="1" t="s">
        <v>122</v>
      </c>
      <c r="B44472" s="1" t="s">
        <v>1666</v>
      </c>
      <c r="C44472" s="1" t="s">
        <v>9026</v>
      </c>
      <c r="D44472">
        <v>3500</v>
      </c>
      <c r="F44472" s="1" t="s">
        <v>26</v>
      </c>
      <c r="G44472">
        <v>2010</v>
      </c>
      <c r="H44472">
        <v>165000</v>
      </c>
      <c r="J44472">
        <v>5</v>
      </c>
      <c r="K44472" s="1" t="s">
        <v>19</v>
      </c>
      <c r="L44472" s="1" t="s">
        <v>27</v>
      </c>
      <c r="M44472" s="1" t="s">
        <v>42</v>
      </c>
      <c r="N44472" s="1" t="s">
        <v>22</v>
      </c>
      <c r="O44472" s="2">
        <v>44161.316145833334</v>
      </c>
    </row>
    <row r="44473" spans="1:15" x14ac:dyDescent="0.25">
      <c r="A44473" s="1" t="s">
        <v>443</v>
      </c>
      <c r="B44473" s="1" t="s">
        <v>12943</v>
      </c>
      <c r="C44473" s="1" t="s">
        <v>12944</v>
      </c>
      <c r="D44473">
        <v>159900</v>
      </c>
      <c r="F44473" s="1" t="s">
        <v>26</v>
      </c>
      <c r="G44473">
        <v>2020</v>
      </c>
      <c r="H44473">
        <v>100</v>
      </c>
      <c r="I44473">
        <v>550</v>
      </c>
      <c r="J44473">
        <v>5</v>
      </c>
      <c r="K44473" s="1" t="s">
        <v>46</v>
      </c>
      <c r="L44473" s="1" t="s">
        <v>634</v>
      </c>
      <c r="M44473" s="1" t="s">
        <v>272</v>
      </c>
      <c r="N44473" s="1" t="s">
        <v>22</v>
      </c>
      <c r="O44473" s="2">
        <v>44207.682754629626</v>
      </c>
    </row>
    <row r="44474" spans="1:15" x14ac:dyDescent="0.25">
      <c r="A44474" s="1" t="s">
        <v>216</v>
      </c>
      <c r="B44474" s="1" t="s">
        <v>527</v>
      </c>
      <c r="C44474" s="1" t="s">
        <v>2372</v>
      </c>
      <c r="D44474">
        <v>17990</v>
      </c>
      <c r="E44474">
        <v>16390</v>
      </c>
      <c r="F44474" s="1" t="s">
        <v>26</v>
      </c>
      <c r="G44474">
        <v>2019</v>
      </c>
      <c r="H44474">
        <v>17040</v>
      </c>
      <c r="I44474">
        <v>120</v>
      </c>
      <c r="J44474">
        <v>5</v>
      </c>
      <c r="K44474" s="1" t="s">
        <v>19</v>
      </c>
      <c r="L44474" s="1" t="s">
        <v>20574</v>
      </c>
      <c r="M44474" s="1" t="s">
        <v>81</v>
      </c>
      <c r="N44474" s="1" t="s">
        <v>22</v>
      </c>
      <c r="O44474" s="2">
        <v>44208.840868055559</v>
      </c>
    </row>
    <row r="44475" spans="1:15" x14ac:dyDescent="0.25">
      <c r="A44475" s="1" t="s">
        <v>67</v>
      </c>
      <c r="B44475" s="1" t="s">
        <v>175</v>
      </c>
      <c r="C44475" s="1" t="s">
        <v>67</v>
      </c>
      <c r="D44475">
        <v>29200</v>
      </c>
      <c r="F44475" s="1" t="s">
        <v>18</v>
      </c>
      <c r="G44475">
        <v>2015</v>
      </c>
      <c r="H44475">
        <v>44800</v>
      </c>
      <c r="J44475">
        <v>3</v>
      </c>
      <c r="K44475" s="1" t="s">
        <v>46</v>
      </c>
      <c r="L44475" s="1" t="s">
        <v>27</v>
      </c>
      <c r="M44475" s="1" t="s">
        <v>254</v>
      </c>
      <c r="N44475" s="1" t="s">
        <v>22</v>
      </c>
      <c r="O44475" s="2">
        <v>43886.939618055556</v>
      </c>
    </row>
    <row r="44476" spans="1:15" x14ac:dyDescent="0.25">
      <c r="A44476" s="1" t="s">
        <v>284</v>
      </c>
      <c r="B44476" s="1" t="s">
        <v>1191</v>
      </c>
      <c r="C44476" s="1" t="s">
        <v>3427</v>
      </c>
      <c r="D44476">
        <v>28000</v>
      </c>
      <c r="F44476" s="1" t="s">
        <v>26</v>
      </c>
      <c r="G44476">
        <v>2015</v>
      </c>
      <c r="H44476">
        <v>24000</v>
      </c>
      <c r="I44476">
        <v>405</v>
      </c>
      <c r="J44476">
        <v>2</v>
      </c>
      <c r="K44476" s="1" t="s">
        <v>46</v>
      </c>
      <c r="L44476" s="1" t="s">
        <v>87</v>
      </c>
      <c r="M44476" s="1" t="s">
        <v>32</v>
      </c>
      <c r="N44476" s="1" t="s">
        <v>22</v>
      </c>
      <c r="O44476" s="2">
        <v>44079.758252314816</v>
      </c>
    </row>
    <row r="44477" spans="1:15" x14ac:dyDescent="0.25">
      <c r="A44477" s="1" t="s">
        <v>363</v>
      </c>
      <c r="B44477" s="1" t="s">
        <v>586</v>
      </c>
      <c r="C44477" s="1" t="s">
        <v>10743</v>
      </c>
      <c r="D44477">
        <v>19990</v>
      </c>
      <c r="E44477">
        <v>18990</v>
      </c>
      <c r="F44477" s="1" t="s">
        <v>410</v>
      </c>
      <c r="G44477">
        <v>2017</v>
      </c>
      <c r="H44477">
        <v>25100</v>
      </c>
      <c r="I44477">
        <v>122</v>
      </c>
      <c r="J44477">
        <v>5</v>
      </c>
      <c r="K44477" s="1" t="s">
        <v>46</v>
      </c>
      <c r="L44477" s="1" t="s">
        <v>53</v>
      </c>
      <c r="M44477" s="1" t="s">
        <v>177</v>
      </c>
      <c r="N44477" s="1" t="s">
        <v>22</v>
      </c>
      <c r="O44477" s="2">
        <v>44188.83221064815</v>
      </c>
    </row>
    <row r="44478" spans="1:15" x14ac:dyDescent="0.25">
      <c r="A44478" s="1" t="s">
        <v>102</v>
      </c>
      <c r="B44478" s="1" t="s">
        <v>727</v>
      </c>
      <c r="C44478" s="1" t="s">
        <v>728</v>
      </c>
      <c r="D44478">
        <v>11800</v>
      </c>
      <c r="E44478">
        <v>10400</v>
      </c>
      <c r="F44478" s="1" t="s">
        <v>18</v>
      </c>
      <c r="G44478">
        <v>2016</v>
      </c>
      <c r="H44478">
        <v>92916</v>
      </c>
      <c r="I44478">
        <v>136</v>
      </c>
      <c r="J44478">
        <v>5</v>
      </c>
      <c r="K44478" s="1" t="s">
        <v>19</v>
      </c>
      <c r="L44478" s="1" t="s">
        <v>59</v>
      </c>
      <c r="M44478" s="1" t="s">
        <v>70</v>
      </c>
      <c r="N44478" s="1" t="s">
        <v>22</v>
      </c>
      <c r="O44478" s="2">
        <v>44188.407118055555</v>
      </c>
    </row>
    <row r="44479" spans="1:15" x14ac:dyDescent="0.25">
      <c r="A44479" s="1" t="s">
        <v>33</v>
      </c>
      <c r="B44479" s="1" t="s">
        <v>244</v>
      </c>
      <c r="C44479" s="1" t="s">
        <v>19207</v>
      </c>
      <c r="D44479">
        <v>9490</v>
      </c>
      <c r="E44479">
        <v>8490</v>
      </c>
      <c r="F44479" s="1" t="s">
        <v>18</v>
      </c>
      <c r="G44479">
        <v>2013</v>
      </c>
      <c r="H44479">
        <v>134750</v>
      </c>
      <c r="I44479">
        <v>105</v>
      </c>
      <c r="J44479">
        <v>5</v>
      </c>
      <c r="K44479" s="1" t="s">
        <v>19</v>
      </c>
      <c r="L44479" s="1" t="s">
        <v>59</v>
      </c>
      <c r="M44479" s="1" t="s">
        <v>70</v>
      </c>
      <c r="N44479" s="1" t="s">
        <v>22</v>
      </c>
      <c r="O44479" s="2">
        <v>44188.825578703705</v>
      </c>
    </row>
    <row r="44480" spans="1:15" x14ac:dyDescent="0.25">
      <c r="A44480" s="1" t="s">
        <v>29</v>
      </c>
      <c r="B44480" s="1" t="s">
        <v>1074</v>
      </c>
      <c r="C44480" s="1" t="s">
        <v>7097</v>
      </c>
      <c r="D44480">
        <v>12690</v>
      </c>
      <c r="E44480">
        <v>10790</v>
      </c>
      <c r="F44480" s="1" t="s">
        <v>26</v>
      </c>
      <c r="G44480">
        <v>2017</v>
      </c>
      <c r="H44480">
        <v>79999</v>
      </c>
      <c r="I44480">
        <v>125</v>
      </c>
      <c r="J44480">
        <v>5</v>
      </c>
      <c r="K44480" s="1" t="s">
        <v>19</v>
      </c>
      <c r="L44480" s="1" t="s">
        <v>59</v>
      </c>
      <c r="M44480" s="1" t="s">
        <v>38</v>
      </c>
      <c r="N44480" s="1" t="s">
        <v>22</v>
      </c>
      <c r="O44480" s="2">
        <v>44161.433298611111</v>
      </c>
    </row>
    <row r="44481" spans="1:15" x14ac:dyDescent="0.25">
      <c r="A44481" s="1" t="s">
        <v>102</v>
      </c>
      <c r="B44481" s="1" t="s">
        <v>103</v>
      </c>
      <c r="C44481" s="1" t="s">
        <v>653</v>
      </c>
      <c r="D44481">
        <v>1800</v>
      </c>
      <c r="F44481" s="1" t="s">
        <v>18</v>
      </c>
      <c r="G44481">
        <v>2006</v>
      </c>
      <c r="H44481">
        <v>155000</v>
      </c>
      <c r="J44481">
        <v>5</v>
      </c>
      <c r="K44481" s="1" t="s">
        <v>19</v>
      </c>
      <c r="L44481" s="1" t="s">
        <v>87</v>
      </c>
      <c r="M44481" s="1" t="s">
        <v>70</v>
      </c>
      <c r="N44481" s="1" t="s">
        <v>22</v>
      </c>
      <c r="O44481" s="2">
        <v>44202.52412037037</v>
      </c>
    </row>
    <row r="44482" spans="1:15" x14ac:dyDescent="0.25">
      <c r="A44482" s="1" t="s">
        <v>78</v>
      </c>
      <c r="B44482" s="1" t="s">
        <v>478</v>
      </c>
      <c r="C44482" s="1" t="s">
        <v>1442</v>
      </c>
      <c r="D44482">
        <v>25300</v>
      </c>
      <c r="F44482" s="1" t="s">
        <v>18</v>
      </c>
      <c r="G44482">
        <v>2016</v>
      </c>
      <c r="H44482">
        <v>56722</v>
      </c>
      <c r="I44482">
        <v>190</v>
      </c>
      <c r="J44482">
        <v>5</v>
      </c>
      <c r="K44482" s="1" t="s">
        <v>19</v>
      </c>
      <c r="L44482" s="1" t="s">
        <v>1403</v>
      </c>
      <c r="M44482" s="1" t="s">
        <v>42</v>
      </c>
      <c r="N44482" s="1" t="s">
        <v>22</v>
      </c>
      <c r="O44482" s="2">
        <v>44141.588159722225</v>
      </c>
    </row>
    <row r="44483" spans="1:15" x14ac:dyDescent="0.25">
      <c r="A44483" s="1" t="s">
        <v>216</v>
      </c>
      <c r="B44483" s="1" t="s">
        <v>1122</v>
      </c>
      <c r="C44483" s="1" t="s">
        <v>1770</v>
      </c>
      <c r="D44483">
        <v>19950</v>
      </c>
      <c r="E44483">
        <v>18650</v>
      </c>
      <c r="F44483" s="1" t="s">
        <v>26</v>
      </c>
      <c r="G44483">
        <v>2020</v>
      </c>
      <c r="H44483">
        <v>150</v>
      </c>
      <c r="I44483">
        <v>120</v>
      </c>
      <c r="J44483">
        <v>5</v>
      </c>
      <c r="K44483" s="1" t="s">
        <v>19</v>
      </c>
      <c r="L44483" s="1" t="s">
        <v>63</v>
      </c>
      <c r="M44483" s="1" t="s">
        <v>488</v>
      </c>
      <c r="N44483" s="1" t="s">
        <v>22</v>
      </c>
      <c r="O44483" s="2">
        <v>44208.535196759258</v>
      </c>
    </row>
    <row r="44484" spans="1:15" x14ac:dyDescent="0.25">
      <c r="A44484" s="1" t="s">
        <v>75</v>
      </c>
      <c r="B44484" s="1" t="s">
        <v>76</v>
      </c>
      <c r="C44484" s="1" t="s">
        <v>2665</v>
      </c>
      <c r="D44484">
        <v>15490</v>
      </c>
      <c r="E44484">
        <v>13990</v>
      </c>
      <c r="F44484" s="1" t="s">
        <v>18</v>
      </c>
      <c r="G44484">
        <v>2017</v>
      </c>
      <c r="H44484">
        <v>86173</v>
      </c>
      <c r="I44484">
        <v>115</v>
      </c>
      <c r="J44484">
        <v>5</v>
      </c>
      <c r="K44484" s="1" t="s">
        <v>19</v>
      </c>
      <c r="L44484" s="1" t="s">
        <v>20575</v>
      </c>
      <c r="M44484" s="1" t="s">
        <v>243</v>
      </c>
      <c r="N44484" s="1" t="s">
        <v>22</v>
      </c>
      <c r="O44484" s="2">
        <v>44207.838067129633</v>
      </c>
    </row>
    <row r="44485" spans="1:15" x14ac:dyDescent="0.25">
      <c r="A44485" s="1" t="s">
        <v>122</v>
      </c>
      <c r="B44485" s="1" t="s">
        <v>449</v>
      </c>
      <c r="C44485" s="1" t="s">
        <v>2938</v>
      </c>
      <c r="D44485">
        <v>4200</v>
      </c>
      <c r="F44485" s="1" t="s">
        <v>18</v>
      </c>
      <c r="G44485">
        <v>2005</v>
      </c>
      <c r="H44485">
        <v>150000</v>
      </c>
      <c r="J44485">
        <v>5</v>
      </c>
      <c r="K44485" s="1" t="s">
        <v>19</v>
      </c>
      <c r="L44485" s="1" t="s">
        <v>53</v>
      </c>
      <c r="M44485" s="1" t="s">
        <v>47</v>
      </c>
      <c r="N44485" s="1" t="s">
        <v>22</v>
      </c>
      <c r="O44485" s="2">
        <v>44200.372673611113</v>
      </c>
    </row>
    <row r="44486" spans="1:15" x14ac:dyDescent="0.25">
      <c r="A44486" s="1" t="s">
        <v>78</v>
      </c>
      <c r="B44486" s="1" t="s">
        <v>88</v>
      </c>
      <c r="C44486" s="1" t="s">
        <v>1695</v>
      </c>
      <c r="D44486">
        <v>26950</v>
      </c>
      <c r="E44486">
        <v>26950</v>
      </c>
      <c r="F44486" s="1" t="s">
        <v>26</v>
      </c>
      <c r="G44486">
        <v>2019</v>
      </c>
      <c r="H44486">
        <v>15000</v>
      </c>
      <c r="I44486">
        <v>136</v>
      </c>
      <c r="J44486">
        <v>5</v>
      </c>
      <c r="K44486" s="1" t="s">
        <v>46</v>
      </c>
      <c r="L44486" s="1" t="s">
        <v>53</v>
      </c>
      <c r="M44486" s="1" t="s">
        <v>84</v>
      </c>
      <c r="N44486" s="1" t="s">
        <v>22</v>
      </c>
      <c r="O44486" s="2">
        <v>44211.017106481479</v>
      </c>
    </row>
    <row r="44487" spans="1:15" x14ac:dyDescent="0.25">
      <c r="A44487" s="1" t="s">
        <v>15</v>
      </c>
      <c r="B44487" s="1" t="s">
        <v>160</v>
      </c>
      <c r="C44487" s="1" t="s">
        <v>5110</v>
      </c>
      <c r="D44487">
        <v>5295</v>
      </c>
      <c r="F44487" s="1" t="s">
        <v>18</v>
      </c>
      <c r="G44487">
        <v>2007</v>
      </c>
      <c r="H44487">
        <v>170000</v>
      </c>
      <c r="I44487">
        <v>105</v>
      </c>
      <c r="J44487">
        <v>5</v>
      </c>
      <c r="K44487" s="1" t="s">
        <v>19</v>
      </c>
      <c r="L44487" s="1" t="s">
        <v>27</v>
      </c>
      <c r="M44487" s="1" t="s">
        <v>70</v>
      </c>
      <c r="N44487" s="1" t="s">
        <v>22</v>
      </c>
      <c r="O44487" s="2">
        <v>44199.299467592595</v>
      </c>
    </row>
    <row r="44488" spans="1:15" x14ac:dyDescent="0.25">
      <c r="A44488" s="1" t="s">
        <v>287</v>
      </c>
      <c r="B44488" s="1" t="s">
        <v>6376</v>
      </c>
      <c r="C44488" s="1" t="s">
        <v>18391</v>
      </c>
      <c r="D44488">
        <v>4700</v>
      </c>
      <c r="F44488" s="1" t="s">
        <v>18</v>
      </c>
      <c r="G44488">
        <v>2007</v>
      </c>
      <c r="H44488">
        <v>240000</v>
      </c>
      <c r="I44488">
        <v>141</v>
      </c>
      <c r="J44488">
        <v>5</v>
      </c>
      <c r="K44488" s="1" t="s">
        <v>19</v>
      </c>
      <c r="L44488" s="1" t="s">
        <v>87</v>
      </c>
      <c r="M44488" s="1" t="s">
        <v>339</v>
      </c>
      <c r="N44488" s="1" t="s">
        <v>22</v>
      </c>
      <c r="O44488" s="2">
        <v>44199.502881944441</v>
      </c>
    </row>
    <row r="44489" spans="1:15" x14ac:dyDescent="0.25">
      <c r="A44489" s="1" t="s">
        <v>363</v>
      </c>
      <c r="B44489" s="1" t="s">
        <v>586</v>
      </c>
      <c r="C44489" s="1" t="s">
        <v>6649</v>
      </c>
      <c r="D44489">
        <v>28150</v>
      </c>
      <c r="E44489">
        <v>26650</v>
      </c>
      <c r="F44489" s="1" t="s">
        <v>410</v>
      </c>
      <c r="G44489">
        <v>2020</v>
      </c>
      <c r="H44489">
        <v>8457</v>
      </c>
      <c r="I44489">
        <v>122</v>
      </c>
      <c r="J44489">
        <v>5</v>
      </c>
      <c r="K44489" s="1" t="s">
        <v>46</v>
      </c>
      <c r="L44489" s="1" t="s">
        <v>20576</v>
      </c>
      <c r="M44489" s="1" t="s">
        <v>32</v>
      </c>
      <c r="N44489" s="1" t="s">
        <v>22</v>
      </c>
      <c r="O44489" s="2">
        <v>44183.785902777781</v>
      </c>
    </row>
    <row r="44490" spans="1:15" x14ac:dyDescent="0.25">
      <c r="A44490" s="1" t="s">
        <v>78</v>
      </c>
      <c r="B44490" s="1" t="s">
        <v>79</v>
      </c>
      <c r="C44490" s="1" t="s">
        <v>78</v>
      </c>
      <c r="D44490">
        <v>10000</v>
      </c>
      <c r="F44490" s="1" t="s">
        <v>18</v>
      </c>
      <c r="G44490">
        <v>2007</v>
      </c>
      <c r="H44490">
        <v>165000</v>
      </c>
      <c r="J44490">
        <v>2</v>
      </c>
      <c r="K44490" s="1" t="s">
        <v>19</v>
      </c>
      <c r="L44490" s="1" t="s">
        <v>53</v>
      </c>
      <c r="M44490" s="1" t="s">
        <v>138</v>
      </c>
      <c r="N44490" s="1" t="s">
        <v>22</v>
      </c>
      <c r="O44490" s="2">
        <v>44152.317048611112</v>
      </c>
    </row>
    <row r="44491" spans="1:15" x14ac:dyDescent="0.25">
      <c r="A44491" s="1" t="s">
        <v>39</v>
      </c>
      <c r="B44491" s="1" t="s">
        <v>560</v>
      </c>
      <c r="C44491" s="1" t="s">
        <v>770</v>
      </c>
      <c r="D44491">
        <v>1599</v>
      </c>
      <c r="F44491" s="1" t="s">
        <v>18</v>
      </c>
      <c r="G44491">
        <v>2002</v>
      </c>
      <c r="H44491">
        <v>217000</v>
      </c>
      <c r="J44491">
        <v>5</v>
      </c>
      <c r="K44491" s="1" t="s">
        <v>19</v>
      </c>
      <c r="L44491" s="1" t="s">
        <v>87</v>
      </c>
      <c r="M44491" s="1" t="s">
        <v>97</v>
      </c>
      <c r="N44491" s="1" t="s">
        <v>22</v>
      </c>
      <c r="O44491" s="2">
        <v>44182.833796296298</v>
      </c>
    </row>
    <row r="44492" spans="1:15" x14ac:dyDescent="0.25">
      <c r="A44492" s="1" t="s">
        <v>23</v>
      </c>
      <c r="B44492" s="1" t="s">
        <v>270</v>
      </c>
      <c r="C44492" s="1" t="s">
        <v>7519</v>
      </c>
      <c r="D44492">
        <v>6900</v>
      </c>
      <c r="F44492" s="1" t="s">
        <v>18</v>
      </c>
      <c r="G44492">
        <v>2011</v>
      </c>
      <c r="H44492">
        <v>126000</v>
      </c>
      <c r="I44492">
        <v>92</v>
      </c>
      <c r="J44492">
        <v>5</v>
      </c>
      <c r="K44492" s="1" t="s">
        <v>19</v>
      </c>
      <c r="L44492" s="1" t="s">
        <v>27</v>
      </c>
      <c r="M44492" s="1" t="s">
        <v>227</v>
      </c>
      <c r="N44492" s="1" t="s">
        <v>22</v>
      </c>
      <c r="O44492" s="2">
        <v>44196.88212962963</v>
      </c>
    </row>
    <row r="44493" spans="1:15" x14ac:dyDescent="0.25">
      <c r="A44493" s="1" t="s">
        <v>29</v>
      </c>
      <c r="B44493" s="1" t="s">
        <v>114</v>
      </c>
      <c r="C44493" s="1" t="s">
        <v>467</v>
      </c>
      <c r="D44493">
        <v>1000</v>
      </c>
      <c r="F44493" s="1" t="s">
        <v>18</v>
      </c>
      <c r="G44493">
        <v>2000</v>
      </c>
      <c r="H44493">
        <v>200000</v>
      </c>
      <c r="J44493">
        <v>5</v>
      </c>
      <c r="K44493" s="1" t="s">
        <v>19</v>
      </c>
      <c r="L44493" s="1" t="s">
        <v>59</v>
      </c>
      <c r="M44493" s="1" t="s">
        <v>272</v>
      </c>
      <c r="N44493" s="1" t="s">
        <v>22</v>
      </c>
      <c r="O44493" s="2">
        <v>44156.25508101852</v>
      </c>
    </row>
    <row r="44494" spans="1:15" x14ac:dyDescent="0.25">
      <c r="A44494" s="1" t="s">
        <v>238</v>
      </c>
      <c r="B44494" s="1" t="s">
        <v>239</v>
      </c>
      <c r="C44494" s="1" t="s">
        <v>11662</v>
      </c>
      <c r="D44494">
        <v>26500</v>
      </c>
      <c r="E44494">
        <v>24500</v>
      </c>
      <c r="F44494" s="1" t="s">
        <v>18</v>
      </c>
      <c r="G44494">
        <v>2020</v>
      </c>
      <c r="H44494">
        <v>2000</v>
      </c>
      <c r="I44494">
        <v>120</v>
      </c>
      <c r="J44494">
        <v>5</v>
      </c>
      <c r="K44494" s="1" t="s">
        <v>46</v>
      </c>
      <c r="L44494" s="1" t="s">
        <v>53</v>
      </c>
      <c r="M44494" s="1" t="s">
        <v>38</v>
      </c>
      <c r="N44494" s="1" t="s">
        <v>22</v>
      </c>
      <c r="O44494" s="2">
        <v>44208.843530092592</v>
      </c>
    </row>
    <row r="44495" spans="1:15" x14ac:dyDescent="0.25">
      <c r="A44495" s="1" t="s">
        <v>33</v>
      </c>
      <c r="B44495" s="1" t="s">
        <v>61</v>
      </c>
      <c r="C44495" s="1" t="s">
        <v>62</v>
      </c>
      <c r="D44495">
        <v>3800</v>
      </c>
      <c r="F44495" s="1" t="s">
        <v>26</v>
      </c>
      <c r="G44495">
        <v>1991</v>
      </c>
      <c r="H44495">
        <v>280000</v>
      </c>
      <c r="J44495">
        <v>3</v>
      </c>
      <c r="K44495" s="1" t="s">
        <v>19</v>
      </c>
      <c r="L44495" s="1" t="s">
        <v>87</v>
      </c>
      <c r="M44495" s="1" t="s">
        <v>84</v>
      </c>
      <c r="N44495" s="1" t="s">
        <v>22</v>
      </c>
      <c r="O44495" s="2">
        <v>44192.463113425925</v>
      </c>
    </row>
    <row r="44496" spans="1:15" x14ac:dyDescent="0.25">
      <c r="A44496" s="1" t="s">
        <v>39</v>
      </c>
      <c r="B44496" s="1" t="s">
        <v>384</v>
      </c>
      <c r="C44496" s="1" t="s">
        <v>2319</v>
      </c>
      <c r="D44496">
        <v>1500</v>
      </c>
      <c r="F44496" s="1" t="s">
        <v>18</v>
      </c>
      <c r="G44496">
        <v>2003</v>
      </c>
      <c r="H44496">
        <v>163000</v>
      </c>
      <c r="J44496">
        <v>5</v>
      </c>
      <c r="K44496" s="1" t="s">
        <v>19</v>
      </c>
      <c r="L44496" s="1" t="s">
        <v>87</v>
      </c>
      <c r="M44496" s="1" t="s">
        <v>130</v>
      </c>
      <c r="N44496" s="1" t="s">
        <v>22</v>
      </c>
      <c r="O44496" s="2">
        <v>44184.240266203706</v>
      </c>
    </row>
    <row r="44497" spans="1:15" x14ac:dyDescent="0.25">
      <c r="A44497" s="1" t="s">
        <v>102</v>
      </c>
      <c r="B44497" s="1" t="s">
        <v>500</v>
      </c>
      <c r="C44497" s="1" t="s">
        <v>501</v>
      </c>
      <c r="D44497">
        <v>18995</v>
      </c>
      <c r="E44497">
        <v>16995</v>
      </c>
      <c r="F44497" s="1" t="s">
        <v>26</v>
      </c>
      <c r="G44497">
        <v>2019</v>
      </c>
      <c r="H44497">
        <v>31308</v>
      </c>
      <c r="I44497">
        <v>130</v>
      </c>
      <c r="J44497">
        <v>5</v>
      </c>
      <c r="K44497" s="1" t="s">
        <v>19</v>
      </c>
      <c r="L44497" s="1" t="s">
        <v>59</v>
      </c>
      <c r="M44497" s="1" t="s">
        <v>470</v>
      </c>
      <c r="N44497" s="1" t="s">
        <v>22</v>
      </c>
      <c r="O44497" s="2">
        <v>44211.417118055557</v>
      </c>
    </row>
    <row r="44498" spans="1:15" x14ac:dyDescent="0.25">
      <c r="A44498" s="1" t="s">
        <v>584</v>
      </c>
      <c r="B44498" s="1" t="s">
        <v>584</v>
      </c>
      <c r="C44498" s="1" t="s">
        <v>2077</v>
      </c>
      <c r="D44498">
        <v>6790</v>
      </c>
      <c r="F44498" s="1" t="s">
        <v>26</v>
      </c>
      <c r="G44498">
        <v>2009</v>
      </c>
      <c r="H44498">
        <v>110000</v>
      </c>
      <c r="I44498">
        <v>95</v>
      </c>
      <c r="J44498">
        <v>3</v>
      </c>
      <c r="K44498" s="1" t="s">
        <v>19</v>
      </c>
      <c r="L44498" s="1" t="s">
        <v>87</v>
      </c>
      <c r="M44498" s="1" t="s">
        <v>32</v>
      </c>
      <c r="N44498" s="1" t="s">
        <v>22</v>
      </c>
      <c r="O44498" s="2">
        <v>44182.494745370372</v>
      </c>
    </row>
    <row r="44499" spans="1:15" x14ac:dyDescent="0.25">
      <c r="A44499" s="1" t="s">
        <v>105</v>
      </c>
      <c r="B44499" s="1" t="s">
        <v>1110</v>
      </c>
      <c r="C44499" s="1" t="s">
        <v>18789</v>
      </c>
      <c r="D44499">
        <v>10900</v>
      </c>
      <c r="F44499" s="1" t="s">
        <v>18</v>
      </c>
      <c r="G44499">
        <v>2012</v>
      </c>
      <c r="H44499">
        <v>269300</v>
      </c>
      <c r="I44499">
        <v>177</v>
      </c>
      <c r="J44499">
        <v>5</v>
      </c>
      <c r="K44499" s="1" t="s">
        <v>19</v>
      </c>
      <c r="L44499" s="1" t="s">
        <v>27</v>
      </c>
      <c r="M44499" s="1" t="s">
        <v>121</v>
      </c>
      <c r="N44499" s="1" t="s">
        <v>22</v>
      </c>
      <c r="O44499" s="2">
        <v>44208.384189814817</v>
      </c>
    </row>
    <row r="44500" spans="1:15" x14ac:dyDescent="0.25">
      <c r="A44500" s="1" t="s">
        <v>29</v>
      </c>
      <c r="B44500" s="1" t="s">
        <v>114</v>
      </c>
      <c r="C44500" s="1" t="s">
        <v>2440</v>
      </c>
      <c r="D44500">
        <v>12490</v>
      </c>
      <c r="E44500">
        <v>10890</v>
      </c>
      <c r="F44500" s="1" t="s">
        <v>26</v>
      </c>
      <c r="G44500">
        <v>2018</v>
      </c>
      <c r="H44500">
        <v>25100</v>
      </c>
      <c r="I44500">
        <v>125</v>
      </c>
      <c r="J44500">
        <v>5</v>
      </c>
      <c r="K44500" s="1" t="s">
        <v>19</v>
      </c>
      <c r="L44500" s="1" t="s">
        <v>59</v>
      </c>
      <c r="M44500" s="1" t="s">
        <v>42</v>
      </c>
      <c r="N44500" s="1" t="s">
        <v>22</v>
      </c>
      <c r="O44500" s="2">
        <v>44208.559004629627</v>
      </c>
    </row>
    <row r="44501" spans="1:15" x14ac:dyDescent="0.25">
      <c r="A44501" s="1" t="s">
        <v>105</v>
      </c>
      <c r="B44501" s="1" t="s">
        <v>106</v>
      </c>
      <c r="C44501" s="1" t="s">
        <v>19260</v>
      </c>
      <c r="D44501">
        <v>27000</v>
      </c>
      <c r="E44501">
        <v>24000</v>
      </c>
      <c r="F44501" s="1" t="s">
        <v>26</v>
      </c>
      <c r="G44501">
        <v>2019</v>
      </c>
      <c r="H44501">
        <v>14000</v>
      </c>
      <c r="I44501">
        <v>116</v>
      </c>
      <c r="J44501">
        <v>5</v>
      </c>
      <c r="K44501" s="1" t="s">
        <v>46</v>
      </c>
      <c r="L44501" s="1" t="s">
        <v>63</v>
      </c>
      <c r="M44501" s="1" t="s">
        <v>219</v>
      </c>
      <c r="N44501" s="1" t="s">
        <v>22</v>
      </c>
      <c r="O44501" s="2">
        <v>44196.795300925929</v>
      </c>
    </row>
    <row r="44502" spans="1:15" x14ac:dyDescent="0.25">
      <c r="A44502" s="1" t="s">
        <v>39</v>
      </c>
      <c r="B44502" s="1" t="s">
        <v>139</v>
      </c>
      <c r="C44502" s="1" t="s">
        <v>6383</v>
      </c>
      <c r="D44502">
        <v>11999</v>
      </c>
      <c r="F44502" s="1" t="s">
        <v>26</v>
      </c>
      <c r="G44502">
        <v>2017</v>
      </c>
      <c r="H44502">
        <v>77000</v>
      </c>
      <c r="I44502">
        <v>130</v>
      </c>
      <c r="J44502">
        <v>5</v>
      </c>
      <c r="K44502" s="1" t="s">
        <v>19</v>
      </c>
      <c r="L44502" s="1" t="s">
        <v>27</v>
      </c>
      <c r="M44502" s="1" t="s">
        <v>32</v>
      </c>
      <c r="N44502" s="1" t="s">
        <v>22</v>
      </c>
      <c r="O44502" s="2">
        <v>44146.790416666663</v>
      </c>
    </row>
    <row r="44503" spans="1:15" x14ac:dyDescent="0.25">
      <c r="A44503" s="1" t="s">
        <v>67</v>
      </c>
      <c r="B44503" s="1" t="s">
        <v>190</v>
      </c>
      <c r="C44503" s="1" t="s">
        <v>9298</v>
      </c>
      <c r="D44503">
        <v>47800</v>
      </c>
      <c r="E44503">
        <v>46800</v>
      </c>
      <c r="F44503" s="1" t="s">
        <v>18</v>
      </c>
      <c r="G44503">
        <v>2019</v>
      </c>
      <c r="H44503">
        <v>28410</v>
      </c>
      <c r="I44503">
        <v>190</v>
      </c>
      <c r="J44503">
        <v>5</v>
      </c>
      <c r="K44503" s="1" t="s">
        <v>19</v>
      </c>
      <c r="L44503" s="1" t="s">
        <v>5060</v>
      </c>
      <c r="M44503" s="1" t="s">
        <v>70</v>
      </c>
      <c r="N44503" s="1" t="s">
        <v>22</v>
      </c>
      <c r="O44503" s="2">
        <v>44196.817777777775</v>
      </c>
    </row>
    <row r="44504" spans="1:15" x14ac:dyDescent="0.25">
      <c r="A44504" s="1" t="s">
        <v>29</v>
      </c>
      <c r="B44504" s="1" t="s">
        <v>224</v>
      </c>
      <c r="C44504" s="1" t="s">
        <v>3307</v>
      </c>
      <c r="D44504">
        <v>1700</v>
      </c>
      <c r="F44504" s="1" t="s">
        <v>18</v>
      </c>
      <c r="G44504">
        <v>2005</v>
      </c>
      <c r="H44504">
        <v>217000</v>
      </c>
      <c r="I44504">
        <v>68</v>
      </c>
      <c r="J44504">
        <v>5</v>
      </c>
      <c r="K44504" s="1" t="s">
        <v>19</v>
      </c>
      <c r="L44504" s="1" t="s">
        <v>63</v>
      </c>
      <c r="M44504" s="1" t="s">
        <v>42</v>
      </c>
      <c r="N44504" s="1" t="s">
        <v>22</v>
      </c>
      <c r="O44504" s="2">
        <v>44178.992280092592</v>
      </c>
    </row>
    <row r="44505" spans="1:15" x14ac:dyDescent="0.25">
      <c r="A44505" s="1" t="s">
        <v>216</v>
      </c>
      <c r="B44505" s="1" t="s">
        <v>508</v>
      </c>
      <c r="C44505" s="1" t="s">
        <v>2720</v>
      </c>
      <c r="D44505">
        <v>8500</v>
      </c>
      <c r="E44505">
        <v>7600</v>
      </c>
      <c r="F44505" s="1" t="s">
        <v>26</v>
      </c>
      <c r="G44505">
        <v>2016</v>
      </c>
      <c r="H44505">
        <v>101600</v>
      </c>
      <c r="I44505">
        <v>84</v>
      </c>
      <c r="J44505">
        <v>5</v>
      </c>
      <c r="K44505" s="1" t="s">
        <v>19</v>
      </c>
      <c r="L44505" s="1" t="s">
        <v>59</v>
      </c>
      <c r="M44505" s="1" t="s">
        <v>227</v>
      </c>
      <c r="N44505" s="1" t="s">
        <v>22</v>
      </c>
      <c r="O44505" s="2">
        <v>44194.406550925924</v>
      </c>
    </row>
    <row r="44506" spans="1:15" x14ac:dyDescent="0.25">
      <c r="A44506" s="1" t="s">
        <v>122</v>
      </c>
      <c r="B44506" s="1" t="s">
        <v>181</v>
      </c>
      <c r="C44506" s="1" t="s">
        <v>5115</v>
      </c>
      <c r="D44506">
        <v>9250</v>
      </c>
      <c r="E44506">
        <v>8750</v>
      </c>
      <c r="F44506" s="1" t="s">
        <v>26</v>
      </c>
      <c r="G44506">
        <v>2016</v>
      </c>
      <c r="H44506">
        <v>36289</v>
      </c>
      <c r="I44506">
        <v>115</v>
      </c>
      <c r="J44506">
        <v>5</v>
      </c>
      <c r="K44506" s="1" t="s">
        <v>19</v>
      </c>
      <c r="L44506" s="1" t="s">
        <v>63</v>
      </c>
      <c r="M44506" s="1" t="s">
        <v>42</v>
      </c>
      <c r="N44506" s="1" t="s">
        <v>22</v>
      </c>
      <c r="O44506" s="2">
        <v>44209.410185185188</v>
      </c>
    </row>
    <row r="44507" spans="1:15" x14ac:dyDescent="0.25">
      <c r="A44507" s="1" t="s">
        <v>284</v>
      </c>
      <c r="B44507" s="1" t="s">
        <v>1994</v>
      </c>
      <c r="C44507" s="1" t="s">
        <v>20577</v>
      </c>
      <c r="D44507">
        <v>6500</v>
      </c>
      <c r="F44507" s="1" t="s">
        <v>26</v>
      </c>
      <c r="G44507">
        <v>2012</v>
      </c>
      <c r="H44507">
        <v>144000</v>
      </c>
      <c r="I44507">
        <v>141</v>
      </c>
      <c r="J44507">
        <v>5</v>
      </c>
      <c r="K44507" s="1" t="s">
        <v>19</v>
      </c>
      <c r="L44507" s="1" t="s">
        <v>269</v>
      </c>
      <c r="M44507" s="1" t="s">
        <v>28</v>
      </c>
      <c r="N44507" s="1" t="s">
        <v>22</v>
      </c>
      <c r="O44507" s="2">
        <v>44126.499664351853</v>
      </c>
    </row>
    <row r="44508" spans="1:15" x14ac:dyDescent="0.25">
      <c r="A44508" s="1" t="s">
        <v>39</v>
      </c>
      <c r="B44508" s="1" t="s">
        <v>631</v>
      </c>
      <c r="C44508" s="1" t="s">
        <v>2849</v>
      </c>
      <c r="D44508">
        <v>6800</v>
      </c>
      <c r="E44508">
        <v>6800</v>
      </c>
      <c r="F44508" s="1" t="s">
        <v>26</v>
      </c>
      <c r="G44508">
        <v>2008</v>
      </c>
      <c r="H44508">
        <v>113106</v>
      </c>
      <c r="I44508">
        <v>120</v>
      </c>
      <c r="J44508">
        <v>2</v>
      </c>
      <c r="K44508" s="1" t="s">
        <v>19</v>
      </c>
      <c r="L44508" s="1" t="s">
        <v>87</v>
      </c>
      <c r="M44508" s="1" t="s">
        <v>516</v>
      </c>
      <c r="N44508" s="1" t="s">
        <v>22</v>
      </c>
      <c r="O44508" s="2">
        <v>44204.743518518517</v>
      </c>
    </row>
    <row r="44509" spans="1:15" x14ac:dyDescent="0.25">
      <c r="A44509" s="1" t="s">
        <v>67</v>
      </c>
      <c r="B44509" s="1" t="s">
        <v>175</v>
      </c>
      <c r="C44509" s="1" t="s">
        <v>6690</v>
      </c>
      <c r="D44509">
        <v>15990</v>
      </c>
      <c r="E44509">
        <v>13990</v>
      </c>
      <c r="F44509" s="1" t="s">
        <v>18</v>
      </c>
      <c r="G44509">
        <v>2011</v>
      </c>
      <c r="H44509">
        <v>211240</v>
      </c>
      <c r="I44509">
        <v>231</v>
      </c>
      <c r="J44509">
        <v>2</v>
      </c>
      <c r="K44509" s="1" t="s">
        <v>46</v>
      </c>
      <c r="L44509" s="1" t="s">
        <v>59</v>
      </c>
      <c r="M44509" s="1" t="s">
        <v>227</v>
      </c>
      <c r="N44509" s="1" t="s">
        <v>22</v>
      </c>
      <c r="O44509" s="2">
        <v>44188.814270833333</v>
      </c>
    </row>
    <row r="44510" spans="1:15" x14ac:dyDescent="0.25">
      <c r="A44510" s="1" t="s">
        <v>39</v>
      </c>
      <c r="B44510" s="1" t="s">
        <v>524</v>
      </c>
      <c r="C44510" s="1" t="s">
        <v>20578</v>
      </c>
      <c r="D44510">
        <v>22295</v>
      </c>
      <c r="E44510">
        <v>20795</v>
      </c>
      <c r="F44510" s="1" t="s">
        <v>18</v>
      </c>
      <c r="G44510">
        <v>2020</v>
      </c>
      <c r="H44510">
        <v>1</v>
      </c>
      <c r="I44510">
        <v>120</v>
      </c>
      <c r="J44510">
        <v>4</v>
      </c>
      <c r="K44510" s="1" t="s">
        <v>19</v>
      </c>
      <c r="L44510" s="1" t="s">
        <v>27</v>
      </c>
      <c r="M44510" s="1" t="s">
        <v>54</v>
      </c>
      <c r="N44510" s="1" t="s">
        <v>22</v>
      </c>
      <c r="O44510" s="2">
        <v>44195.564467592594</v>
      </c>
    </row>
    <row r="44511" spans="1:15" x14ac:dyDescent="0.25">
      <c r="A44511" s="1" t="s">
        <v>29</v>
      </c>
      <c r="B44511" s="1" t="s">
        <v>236</v>
      </c>
      <c r="C44511" s="1" t="s">
        <v>4109</v>
      </c>
      <c r="D44511">
        <v>15900</v>
      </c>
      <c r="F44511" s="1" t="s">
        <v>410</v>
      </c>
      <c r="G44511">
        <v>2016</v>
      </c>
      <c r="H44511">
        <v>110000</v>
      </c>
      <c r="I44511">
        <v>187</v>
      </c>
      <c r="J44511">
        <v>4</v>
      </c>
      <c r="K44511" s="1" t="s">
        <v>46</v>
      </c>
      <c r="L44511" s="1" t="s">
        <v>27</v>
      </c>
      <c r="M44511" s="1" t="s">
        <v>42</v>
      </c>
      <c r="N44511" s="1" t="s">
        <v>22</v>
      </c>
      <c r="O44511" s="2">
        <v>44186.324791666666</v>
      </c>
    </row>
    <row r="44512" spans="1:15" x14ac:dyDescent="0.25">
      <c r="A44512" s="1" t="s">
        <v>15</v>
      </c>
      <c r="B44512" s="1" t="s">
        <v>2060</v>
      </c>
      <c r="C44512" s="1" t="s">
        <v>3565</v>
      </c>
      <c r="D44512">
        <v>27900</v>
      </c>
      <c r="E44512">
        <v>25900</v>
      </c>
      <c r="F44512" s="1" t="s">
        <v>18</v>
      </c>
      <c r="G44512">
        <v>2019</v>
      </c>
      <c r="H44512">
        <v>21613</v>
      </c>
      <c r="I44512">
        <v>150</v>
      </c>
      <c r="J44512">
        <v>5</v>
      </c>
      <c r="K44512" s="1" t="s">
        <v>19</v>
      </c>
      <c r="L44512" s="1" t="s">
        <v>6438</v>
      </c>
      <c r="M44512" s="1" t="s">
        <v>157</v>
      </c>
      <c r="N44512" s="1" t="s">
        <v>22</v>
      </c>
      <c r="O44512" s="2">
        <v>44208.766828703701</v>
      </c>
    </row>
    <row r="44513" spans="1:15" x14ac:dyDescent="0.25">
      <c r="A44513" s="1" t="s">
        <v>33</v>
      </c>
      <c r="B44513" s="1" t="s">
        <v>324</v>
      </c>
      <c r="C44513" s="1" t="s">
        <v>3508</v>
      </c>
      <c r="D44513">
        <v>11750</v>
      </c>
      <c r="F44513" s="1" t="s">
        <v>18</v>
      </c>
      <c r="G44513">
        <v>2011</v>
      </c>
      <c r="H44513">
        <v>122000</v>
      </c>
      <c r="J44513">
        <v>5</v>
      </c>
      <c r="K44513" s="1" t="s">
        <v>19</v>
      </c>
      <c r="L44513" s="1" t="s">
        <v>27</v>
      </c>
      <c r="M44513" s="1" t="s">
        <v>208</v>
      </c>
      <c r="N44513" s="1" t="s">
        <v>22</v>
      </c>
      <c r="O44513" s="2">
        <v>44200.376689814817</v>
      </c>
    </row>
    <row r="44514" spans="1:15" x14ac:dyDescent="0.25">
      <c r="A44514" s="1" t="s">
        <v>15</v>
      </c>
      <c r="B44514" s="1" t="s">
        <v>160</v>
      </c>
      <c r="C44514" s="1" t="s">
        <v>20579</v>
      </c>
      <c r="D44514">
        <v>11499</v>
      </c>
      <c r="F44514" s="1" t="s">
        <v>18</v>
      </c>
      <c r="G44514">
        <v>2015</v>
      </c>
      <c r="H44514">
        <v>75000</v>
      </c>
      <c r="I44514">
        <v>105</v>
      </c>
      <c r="J44514">
        <v>5</v>
      </c>
      <c r="K44514" s="1" t="s">
        <v>19</v>
      </c>
      <c r="L44514" s="1" t="s">
        <v>87</v>
      </c>
      <c r="M44514" s="1" t="s">
        <v>42</v>
      </c>
      <c r="N44514" s="1" t="s">
        <v>22</v>
      </c>
      <c r="O44514" s="2">
        <v>44191.735833333332</v>
      </c>
    </row>
    <row r="44515" spans="1:15" x14ac:dyDescent="0.25">
      <c r="A44515" s="1" t="s">
        <v>108</v>
      </c>
      <c r="B44515" s="1" t="s">
        <v>109</v>
      </c>
      <c r="C44515" s="1" t="s">
        <v>20580</v>
      </c>
      <c r="D44515">
        <v>9850</v>
      </c>
      <c r="F44515" s="1" t="s">
        <v>18</v>
      </c>
      <c r="G44515">
        <v>2009</v>
      </c>
      <c r="H44515">
        <v>225000</v>
      </c>
      <c r="I44515">
        <v>185</v>
      </c>
      <c r="J44515">
        <v>5</v>
      </c>
      <c r="K44515" s="1" t="s">
        <v>19</v>
      </c>
      <c r="L44515" s="1" t="s">
        <v>89</v>
      </c>
      <c r="M44515" s="1" t="s">
        <v>157</v>
      </c>
      <c r="N44515" s="1" t="s">
        <v>22</v>
      </c>
      <c r="O44515" s="2">
        <v>44196.790879629632</v>
      </c>
    </row>
    <row r="44516" spans="1:15" x14ac:dyDescent="0.25">
      <c r="A44516" s="1" t="s">
        <v>67</v>
      </c>
      <c r="B44516" s="1" t="s">
        <v>173</v>
      </c>
      <c r="C44516" s="1" t="s">
        <v>5068</v>
      </c>
      <c r="D44516">
        <v>5799</v>
      </c>
      <c r="F44516" s="1" t="s">
        <v>26</v>
      </c>
      <c r="G44516">
        <v>2005</v>
      </c>
      <c r="H44516">
        <v>170000</v>
      </c>
      <c r="I44516">
        <v>116</v>
      </c>
      <c r="J44516">
        <v>5</v>
      </c>
      <c r="K44516" s="1" t="s">
        <v>19</v>
      </c>
      <c r="L44516" s="1" t="s">
        <v>63</v>
      </c>
      <c r="M44516" s="1" t="s">
        <v>157</v>
      </c>
      <c r="N44516" s="1" t="s">
        <v>22</v>
      </c>
      <c r="O44516" s="2">
        <v>44188.823055555556</v>
      </c>
    </row>
    <row r="44517" spans="1:15" x14ac:dyDescent="0.25">
      <c r="A44517" s="1" t="s">
        <v>29</v>
      </c>
      <c r="B44517" s="1" t="s">
        <v>114</v>
      </c>
      <c r="C44517" s="1" t="s">
        <v>2912</v>
      </c>
      <c r="D44517">
        <v>7990</v>
      </c>
      <c r="E44517">
        <v>7990</v>
      </c>
      <c r="F44517" s="1" t="s">
        <v>18</v>
      </c>
      <c r="G44517">
        <v>2011</v>
      </c>
      <c r="H44517">
        <v>84000</v>
      </c>
      <c r="I44517">
        <v>109</v>
      </c>
      <c r="J44517">
        <v>5</v>
      </c>
      <c r="K44517" s="1" t="s">
        <v>19</v>
      </c>
      <c r="L44517" s="1" t="s">
        <v>20581</v>
      </c>
      <c r="M44517" s="1" t="s">
        <v>157</v>
      </c>
      <c r="N44517" s="1" t="s">
        <v>22</v>
      </c>
      <c r="O44517" s="2">
        <v>44206.592835648145</v>
      </c>
    </row>
    <row r="44518" spans="1:15" x14ac:dyDescent="0.25">
      <c r="A44518" s="1" t="s">
        <v>55</v>
      </c>
      <c r="B44518" s="1" t="s">
        <v>249</v>
      </c>
      <c r="C44518" s="1" t="s">
        <v>485</v>
      </c>
      <c r="D44518">
        <v>17785</v>
      </c>
      <c r="E44518">
        <v>16785</v>
      </c>
      <c r="F44518" s="1" t="s">
        <v>26</v>
      </c>
      <c r="G44518">
        <v>2019</v>
      </c>
      <c r="H44518">
        <v>14800</v>
      </c>
      <c r="I44518">
        <v>140</v>
      </c>
      <c r="J44518">
        <v>5</v>
      </c>
      <c r="K44518" s="1" t="s">
        <v>19</v>
      </c>
      <c r="L44518" s="1" t="s">
        <v>20582</v>
      </c>
      <c r="M44518" s="1" t="s">
        <v>28</v>
      </c>
      <c r="N44518" s="1" t="s">
        <v>22</v>
      </c>
      <c r="O44518" s="2">
        <v>44203.767129629632</v>
      </c>
    </row>
    <row r="44519" spans="1:15" x14ac:dyDescent="0.25">
      <c r="A44519" s="1" t="s">
        <v>1292</v>
      </c>
      <c r="B44519" s="1" t="s">
        <v>3634</v>
      </c>
      <c r="C44519" s="1" t="s">
        <v>20583</v>
      </c>
      <c r="D44519">
        <v>11990</v>
      </c>
      <c r="E44519">
        <v>10990</v>
      </c>
      <c r="F44519" s="1" t="s">
        <v>410</v>
      </c>
      <c r="G44519">
        <v>2012</v>
      </c>
      <c r="H44519">
        <v>89000</v>
      </c>
      <c r="I44519">
        <v>136</v>
      </c>
      <c r="J44519">
        <v>5</v>
      </c>
      <c r="K44519" s="1" t="s">
        <v>46</v>
      </c>
      <c r="L44519" s="1" t="s">
        <v>59</v>
      </c>
      <c r="M44519" s="1" t="s">
        <v>64</v>
      </c>
      <c r="N44519" s="1" t="s">
        <v>22</v>
      </c>
      <c r="O44519" s="2">
        <v>44207.89471064815</v>
      </c>
    </row>
    <row r="44520" spans="1:15" x14ac:dyDescent="0.25">
      <c r="A44520" s="1" t="s">
        <v>102</v>
      </c>
      <c r="B44520" s="1" t="s">
        <v>8630</v>
      </c>
      <c r="C44520" s="1" t="s">
        <v>8631</v>
      </c>
      <c r="D44520">
        <v>4650</v>
      </c>
      <c r="E44520">
        <v>4650</v>
      </c>
      <c r="F44520" s="1" t="s">
        <v>18</v>
      </c>
      <c r="G44520">
        <v>2015</v>
      </c>
      <c r="H44520">
        <v>126000</v>
      </c>
      <c r="I44520">
        <v>75</v>
      </c>
      <c r="J44520">
        <v>3</v>
      </c>
      <c r="K44520" s="1" t="s">
        <v>19</v>
      </c>
      <c r="L44520" s="1" t="s">
        <v>27</v>
      </c>
      <c r="M44520" s="1" t="s">
        <v>227</v>
      </c>
      <c r="N44520" s="1" t="s">
        <v>22</v>
      </c>
      <c r="O44520" s="2">
        <v>44181.656851851854</v>
      </c>
    </row>
    <row r="44521" spans="1:15" x14ac:dyDescent="0.25">
      <c r="A44521" s="1" t="s">
        <v>23</v>
      </c>
      <c r="B44521" s="1" t="s">
        <v>51</v>
      </c>
      <c r="C44521" s="1" t="s">
        <v>20584</v>
      </c>
      <c r="D44521">
        <v>10200</v>
      </c>
      <c r="E44521">
        <v>8900</v>
      </c>
      <c r="F44521" s="1" t="s">
        <v>18</v>
      </c>
      <c r="G44521">
        <v>2017</v>
      </c>
      <c r="H44521">
        <v>106254</v>
      </c>
      <c r="I44521">
        <v>75</v>
      </c>
      <c r="J44521">
        <v>5</v>
      </c>
      <c r="K44521" s="1" t="s">
        <v>19</v>
      </c>
      <c r="L44521" s="1" t="s">
        <v>27</v>
      </c>
      <c r="M44521" s="1" t="s">
        <v>60</v>
      </c>
      <c r="N44521" s="1" t="s">
        <v>22</v>
      </c>
      <c r="O44521" s="2">
        <v>44193.704594907409</v>
      </c>
    </row>
    <row r="44522" spans="1:15" x14ac:dyDescent="0.25">
      <c r="A44522" s="1" t="s">
        <v>315</v>
      </c>
      <c r="B44522" s="1" t="s">
        <v>316</v>
      </c>
      <c r="C44522" s="1" t="s">
        <v>7391</v>
      </c>
      <c r="D44522">
        <v>7000</v>
      </c>
      <c r="F44522" s="1" t="s">
        <v>26</v>
      </c>
      <c r="G44522">
        <v>2015</v>
      </c>
      <c r="H44522">
        <v>97000</v>
      </c>
      <c r="I44522">
        <v>71</v>
      </c>
      <c r="J44522">
        <v>3</v>
      </c>
      <c r="K44522" s="1" t="s">
        <v>19</v>
      </c>
      <c r="L44522" s="1" t="s">
        <v>27</v>
      </c>
      <c r="M44522" s="1" t="s">
        <v>42</v>
      </c>
      <c r="N44522" s="1" t="s">
        <v>22</v>
      </c>
      <c r="O44522" s="2">
        <v>44169.550069444442</v>
      </c>
    </row>
    <row r="44523" spans="1:15" x14ac:dyDescent="0.25">
      <c r="A44523" s="1" t="s">
        <v>48</v>
      </c>
      <c r="B44523" s="1" t="s">
        <v>2497</v>
      </c>
      <c r="C44523" s="1" t="s">
        <v>48</v>
      </c>
      <c r="D44523">
        <v>4500</v>
      </c>
      <c r="F44523" s="1" t="s">
        <v>26</v>
      </c>
      <c r="G44523">
        <v>1992</v>
      </c>
      <c r="H44523">
        <v>150</v>
      </c>
      <c r="J44523">
        <v>2</v>
      </c>
      <c r="K44523" s="1" t="s">
        <v>19</v>
      </c>
      <c r="L44523" s="1" t="s">
        <v>53</v>
      </c>
      <c r="M44523" s="1" t="s">
        <v>28</v>
      </c>
      <c r="N44523" s="1" t="s">
        <v>22</v>
      </c>
      <c r="O44523" s="2">
        <v>44195.914837962962</v>
      </c>
    </row>
    <row r="44524" spans="1:15" x14ac:dyDescent="0.25">
      <c r="A44524" s="1" t="s">
        <v>178</v>
      </c>
      <c r="B44524" s="1" t="s">
        <v>702</v>
      </c>
      <c r="C44524" s="1" t="s">
        <v>20585</v>
      </c>
      <c r="D44524">
        <v>7300</v>
      </c>
      <c r="E44524">
        <v>6822</v>
      </c>
      <c r="F44524" s="1" t="s">
        <v>18</v>
      </c>
      <c r="G44524">
        <v>2016</v>
      </c>
      <c r="H44524">
        <v>72151</v>
      </c>
      <c r="I44524">
        <v>90</v>
      </c>
      <c r="J44524">
        <v>4</v>
      </c>
      <c r="K44524" s="1" t="s">
        <v>19</v>
      </c>
      <c r="L44524" s="1" t="s">
        <v>326</v>
      </c>
      <c r="M44524" s="1" t="s">
        <v>42</v>
      </c>
      <c r="N44524" s="1" t="s">
        <v>22</v>
      </c>
      <c r="O44524" s="2">
        <v>44200.464456018519</v>
      </c>
    </row>
    <row r="44525" spans="1:15" x14ac:dyDescent="0.25">
      <c r="A44525" s="1" t="s">
        <v>111</v>
      </c>
      <c r="B44525" s="1" t="s">
        <v>112</v>
      </c>
      <c r="C44525" s="1" t="s">
        <v>4767</v>
      </c>
      <c r="D44525">
        <v>13490</v>
      </c>
      <c r="E44525">
        <v>12490</v>
      </c>
      <c r="F44525" s="1" t="s">
        <v>18</v>
      </c>
      <c r="G44525">
        <v>2013</v>
      </c>
      <c r="H44525">
        <v>86432</v>
      </c>
      <c r="I44525">
        <v>116</v>
      </c>
      <c r="J44525">
        <v>5</v>
      </c>
      <c r="K44525" s="1" t="s">
        <v>19</v>
      </c>
      <c r="L44525" s="1" t="s">
        <v>27</v>
      </c>
      <c r="M44525" s="1" t="s">
        <v>38</v>
      </c>
      <c r="N44525" s="1" t="s">
        <v>22</v>
      </c>
      <c r="O44525" s="2">
        <v>44174.471898148149</v>
      </c>
    </row>
    <row r="44526" spans="1:15" x14ac:dyDescent="0.25">
      <c r="A44526" s="1" t="s">
        <v>105</v>
      </c>
      <c r="B44526" s="1" t="s">
        <v>106</v>
      </c>
      <c r="C44526" s="1" t="s">
        <v>9215</v>
      </c>
      <c r="D44526">
        <v>15950</v>
      </c>
      <c r="E44526">
        <v>15950</v>
      </c>
      <c r="F44526" s="1" t="s">
        <v>18</v>
      </c>
      <c r="G44526">
        <v>2016</v>
      </c>
      <c r="H44526">
        <v>84000</v>
      </c>
      <c r="I44526">
        <v>150</v>
      </c>
      <c r="J44526">
        <v>4</v>
      </c>
      <c r="K44526" s="1" t="s">
        <v>19</v>
      </c>
      <c r="L44526" s="1" t="s">
        <v>2174</v>
      </c>
      <c r="M44526" s="1" t="s">
        <v>42</v>
      </c>
      <c r="N44526" s="1" t="s">
        <v>22</v>
      </c>
      <c r="O44526" s="2">
        <v>44203.669282407405</v>
      </c>
    </row>
    <row r="44527" spans="1:15" x14ac:dyDescent="0.25">
      <c r="A44527" s="1" t="s">
        <v>39</v>
      </c>
      <c r="B44527" s="1" t="s">
        <v>524</v>
      </c>
      <c r="C44527" s="1" t="s">
        <v>5852</v>
      </c>
      <c r="D44527">
        <v>17990</v>
      </c>
      <c r="E44527">
        <v>16490</v>
      </c>
      <c r="F44527" s="1" t="s">
        <v>18</v>
      </c>
      <c r="G44527">
        <v>2018</v>
      </c>
      <c r="H44527">
        <v>86441</v>
      </c>
      <c r="I44527">
        <v>130</v>
      </c>
      <c r="J44527">
        <v>4</v>
      </c>
      <c r="K44527" s="1" t="s">
        <v>19</v>
      </c>
      <c r="L44527" s="1" t="s">
        <v>27</v>
      </c>
      <c r="M44527" s="1" t="s">
        <v>42</v>
      </c>
      <c r="N44527" s="1" t="s">
        <v>22</v>
      </c>
      <c r="O44527" s="2">
        <v>44209.787291666667</v>
      </c>
    </row>
    <row r="44528" spans="1:15" x14ac:dyDescent="0.25">
      <c r="A44528" s="1" t="s">
        <v>55</v>
      </c>
      <c r="B44528" s="1" t="s">
        <v>2481</v>
      </c>
      <c r="C44528" s="1" t="s">
        <v>19595</v>
      </c>
      <c r="D44528">
        <v>15800</v>
      </c>
      <c r="E44528">
        <v>15500</v>
      </c>
      <c r="F44528" s="1" t="s">
        <v>18</v>
      </c>
      <c r="G44528">
        <v>2008</v>
      </c>
      <c r="H44528">
        <v>112220</v>
      </c>
      <c r="I44528">
        <v>171</v>
      </c>
      <c r="J44528">
        <v>4</v>
      </c>
      <c r="K44528" s="1" t="s">
        <v>19</v>
      </c>
      <c r="L44528" s="1" t="s">
        <v>27</v>
      </c>
      <c r="M44528" s="1" t="s">
        <v>97</v>
      </c>
      <c r="N44528" s="1" t="s">
        <v>22</v>
      </c>
      <c r="O44528" s="2">
        <v>44210.499780092592</v>
      </c>
    </row>
    <row r="44529" spans="1:15" x14ac:dyDescent="0.25">
      <c r="A44529" s="1" t="s">
        <v>1005</v>
      </c>
      <c r="B44529" s="1" t="s">
        <v>1677</v>
      </c>
      <c r="C44529" s="1" t="s">
        <v>14976</v>
      </c>
      <c r="D44529">
        <v>19900</v>
      </c>
      <c r="F44529" s="1" t="s">
        <v>18</v>
      </c>
      <c r="G44529">
        <v>2017</v>
      </c>
      <c r="H44529">
        <v>62000</v>
      </c>
      <c r="I44529">
        <v>170</v>
      </c>
      <c r="J44529">
        <v>5</v>
      </c>
      <c r="K44529" s="1" t="s">
        <v>46</v>
      </c>
      <c r="L44529" s="1" t="s">
        <v>87</v>
      </c>
      <c r="M44529" s="1" t="s">
        <v>28</v>
      </c>
      <c r="N44529" s="1" t="s">
        <v>22</v>
      </c>
      <c r="O44529" s="2">
        <v>44198.491203703707</v>
      </c>
    </row>
    <row r="44530" spans="1:15" x14ac:dyDescent="0.25">
      <c r="A44530" s="1" t="s">
        <v>55</v>
      </c>
      <c r="B44530" s="1" t="s">
        <v>249</v>
      </c>
      <c r="C44530" s="1" t="s">
        <v>1422</v>
      </c>
      <c r="D44530">
        <v>23200</v>
      </c>
      <c r="E44530">
        <v>20700</v>
      </c>
      <c r="F44530" s="1" t="s">
        <v>26</v>
      </c>
      <c r="G44530">
        <v>2020</v>
      </c>
      <c r="H44530">
        <v>18188</v>
      </c>
      <c r="I44530">
        <v>140</v>
      </c>
      <c r="J44530">
        <v>5</v>
      </c>
      <c r="K44530" s="1" t="s">
        <v>19</v>
      </c>
      <c r="L44530" s="1" t="s">
        <v>87</v>
      </c>
      <c r="M44530" s="1" t="s">
        <v>42</v>
      </c>
      <c r="N44530" s="1" t="s">
        <v>22</v>
      </c>
      <c r="O44530" s="2">
        <v>44203.448969907404</v>
      </c>
    </row>
    <row r="44531" spans="1:15" x14ac:dyDescent="0.25">
      <c r="A44531" s="1" t="s">
        <v>15</v>
      </c>
      <c r="B44531" s="1" t="s">
        <v>125</v>
      </c>
      <c r="C44531" s="1" t="s">
        <v>507</v>
      </c>
      <c r="D44531">
        <v>2000</v>
      </c>
      <c r="F44531" s="1" t="s">
        <v>18</v>
      </c>
      <c r="G44531">
        <v>2005</v>
      </c>
      <c r="H44531">
        <v>215000</v>
      </c>
      <c r="J44531">
        <v>5</v>
      </c>
      <c r="K44531" s="1" t="s">
        <v>19</v>
      </c>
      <c r="L44531" s="1" t="s">
        <v>59</v>
      </c>
      <c r="M44531" s="1" t="s">
        <v>32</v>
      </c>
      <c r="N44531" s="1" t="s">
        <v>22</v>
      </c>
      <c r="O44531" s="2">
        <v>44170.517534722225</v>
      </c>
    </row>
    <row r="44532" spans="1:15" x14ac:dyDescent="0.25">
      <c r="A44532" s="1" t="s">
        <v>33</v>
      </c>
      <c r="B44532" s="1" t="s">
        <v>61</v>
      </c>
      <c r="C44532" s="1" t="s">
        <v>62</v>
      </c>
      <c r="D44532">
        <v>1750</v>
      </c>
      <c r="F44532" s="1" t="s">
        <v>18</v>
      </c>
      <c r="G44532">
        <v>2002</v>
      </c>
      <c r="H44532">
        <v>323000</v>
      </c>
      <c r="J44532">
        <v>3</v>
      </c>
      <c r="K44532" s="1" t="s">
        <v>19</v>
      </c>
      <c r="L44532" s="1" t="s">
        <v>87</v>
      </c>
      <c r="M44532" s="1" t="s">
        <v>42</v>
      </c>
      <c r="N44532" s="1" t="s">
        <v>22</v>
      </c>
      <c r="O44532" s="2">
        <v>44178.252060185187</v>
      </c>
    </row>
    <row r="44533" spans="1:15" x14ac:dyDescent="0.25">
      <c r="A44533" s="1" t="s">
        <v>29</v>
      </c>
      <c r="B44533" s="1" t="s">
        <v>114</v>
      </c>
      <c r="C44533" s="1" t="s">
        <v>20586</v>
      </c>
      <c r="D44533">
        <v>19900</v>
      </c>
      <c r="E44533">
        <v>18900</v>
      </c>
      <c r="F44533" s="1" t="s">
        <v>18</v>
      </c>
      <c r="G44533">
        <v>2019</v>
      </c>
      <c r="H44533">
        <v>13000</v>
      </c>
      <c r="I44533">
        <v>150</v>
      </c>
      <c r="J44533">
        <v>5</v>
      </c>
      <c r="K44533" s="1" t="s">
        <v>19</v>
      </c>
      <c r="L44533" s="1" t="s">
        <v>59</v>
      </c>
      <c r="M44533" s="1" t="s">
        <v>21</v>
      </c>
      <c r="N44533" s="1" t="s">
        <v>22</v>
      </c>
      <c r="O44533" s="2">
        <v>44189.539039351854</v>
      </c>
    </row>
    <row r="44534" spans="1:15" x14ac:dyDescent="0.25">
      <c r="A44534" s="1" t="s">
        <v>67</v>
      </c>
      <c r="B44534" s="1" t="s">
        <v>733</v>
      </c>
      <c r="C44534" s="1" t="s">
        <v>10842</v>
      </c>
      <c r="D44534">
        <v>19990</v>
      </c>
      <c r="F44534" s="1" t="s">
        <v>18</v>
      </c>
      <c r="G44534">
        <v>2011</v>
      </c>
      <c r="H44534">
        <v>149999</v>
      </c>
      <c r="I44534">
        <v>163</v>
      </c>
      <c r="J44534">
        <v>4</v>
      </c>
      <c r="K44534" s="1" t="s">
        <v>46</v>
      </c>
      <c r="L44534" s="1" t="s">
        <v>59</v>
      </c>
      <c r="M44534" s="1" t="s">
        <v>32</v>
      </c>
      <c r="N44534" s="1" t="s">
        <v>22</v>
      </c>
      <c r="O44534" s="2">
        <v>44133.885601851849</v>
      </c>
    </row>
    <row r="44535" spans="1:15" x14ac:dyDescent="0.25">
      <c r="A44535" s="1" t="s">
        <v>78</v>
      </c>
      <c r="B44535" s="1" t="s">
        <v>478</v>
      </c>
      <c r="C44535" s="1" t="s">
        <v>3831</v>
      </c>
      <c r="D44535">
        <v>34999</v>
      </c>
      <c r="F44535" s="1" t="s">
        <v>18</v>
      </c>
      <c r="G44535">
        <v>2017</v>
      </c>
      <c r="H44535">
        <v>134200</v>
      </c>
      <c r="I44535">
        <v>313</v>
      </c>
      <c r="J44535">
        <v>5</v>
      </c>
      <c r="K44535" s="1" t="s">
        <v>46</v>
      </c>
      <c r="L44535" s="1" t="s">
        <v>53</v>
      </c>
      <c r="M44535" s="1" t="s">
        <v>42</v>
      </c>
      <c r="N44535" s="1" t="s">
        <v>22</v>
      </c>
      <c r="O44535" s="2">
        <v>44208.406018518515</v>
      </c>
    </row>
    <row r="44536" spans="1:15" x14ac:dyDescent="0.25">
      <c r="A44536" s="1" t="s">
        <v>23</v>
      </c>
      <c r="B44536" s="1" t="s">
        <v>270</v>
      </c>
      <c r="C44536" s="1" t="s">
        <v>1767</v>
      </c>
      <c r="D44536">
        <v>1500</v>
      </c>
      <c r="F44536" s="1" t="s">
        <v>18</v>
      </c>
      <c r="G44536">
        <v>2005</v>
      </c>
      <c r="H44536">
        <v>232100</v>
      </c>
      <c r="J44536">
        <v>3</v>
      </c>
      <c r="K44536" s="1" t="s">
        <v>19</v>
      </c>
      <c r="L44536" s="1" t="s">
        <v>269</v>
      </c>
      <c r="M44536" s="1" t="s">
        <v>243</v>
      </c>
      <c r="N44536" s="1" t="s">
        <v>22</v>
      </c>
      <c r="O44536" s="2">
        <v>44168.502164351848</v>
      </c>
    </row>
    <row r="44537" spans="1:15" x14ac:dyDescent="0.25">
      <c r="A44537" s="1" t="s">
        <v>71</v>
      </c>
      <c r="B44537" s="1" t="s">
        <v>1912</v>
      </c>
      <c r="C44537" s="1" t="s">
        <v>5959</v>
      </c>
      <c r="D44537">
        <v>14500</v>
      </c>
      <c r="E44537">
        <v>12500</v>
      </c>
      <c r="F44537" s="1" t="s">
        <v>18</v>
      </c>
      <c r="G44537">
        <v>2018</v>
      </c>
      <c r="H44537">
        <v>76000</v>
      </c>
      <c r="I44537">
        <v>120</v>
      </c>
      <c r="J44537">
        <v>5</v>
      </c>
      <c r="K44537" s="1" t="s">
        <v>19</v>
      </c>
      <c r="L44537" s="1" t="s">
        <v>27</v>
      </c>
      <c r="M44537" s="1" t="s">
        <v>138</v>
      </c>
      <c r="N44537" s="1" t="s">
        <v>22</v>
      </c>
      <c r="O44537" s="2">
        <v>44207.549085648148</v>
      </c>
    </row>
    <row r="44538" spans="1:15" x14ac:dyDescent="0.25">
      <c r="A44538" s="1" t="s">
        <v>127</v>
      </c>
      <c r="B44538" s="1" t="s">
        <v>128</v>
      </c>
      <c r="C44538" s="1" t="s">
        <v>972</v>
      </c>
      <c r="D44538">
        <v>17000</v>
      </c>
      <c r="E44538">
        <v>16000</v>
      </c>
      <c r="F44538" s="1" t="s">
        <v>18</v>
      </c>
      <c r="G44538">
        <v>2017</v>
      </c>
      <c r="H44538">
        <v>45758</v>
      </c>
      <c r="I44538">
        <v>115</v>
      </c>
      <c r="J44538">
        <v>5</v>
      </c>
      <c r="K44538" s="1" t="s">
        <v>19</v>
      </c>
      <c r="L44538" s="1" t="s">
        <v>20587</v>
      </c>
      <c r="M44538" s="1" t="s">
        <v>32</v>
      </c>
      <c r="N44538" s="1" t="s">
        <v>22</v>
      </c>
      <c r="O44538" s="2">
        <v>44186.765057870369</v>
      </c>
    </row>
    <row r="44539" spans="1:15" x14ac:dyDescent="0.25">
      <c r="A44539" s="1" t="s">
        <v>111</v>
      </c>
      <c r="B44539" s="1" t="s">
        <v>112</v>
      </c>
      <c r="C44539" s="1" t="s">
        <v>4257</v>
      </c>
      <c r="D44539">
        <v>13499</v>
      </c>
      <c r="E44539">
        <v>12299</v>
      </c>
      <c r="F44539" s="1" t="s">
        <v>26</v>
      </c>
      <c r="G44539">
        <v>2016</v>
      </c>
      <c r="H44539">
        <v>43307</v>
      </c>
      <c r="I44539">
        <v>117</v>
      </c>
      <c r="J44539">
        <v>5</v>
      </c>
      <c r="K44539" s="1" t="s">
        <v>19</v>
      </c>
      <c r="L44539" s="1" t="s">
        <v>27</v>
      </c>
      <c r="M44539" s="1" t="s">
        <v>42</v>
      </c>
      <c r="N44539" s="1" t="s">
        <v>22</v>
      </c>
      <c r="O44539" s="2">
        <v>44195.457407407404</v>
      </c>
    </row>
    <row r="44540" spans="1:15" x14ac:dyDescent="0.25">
      <c r="A44540" s="1" t="s">
        <v>1217</v>
      </c>
      <c r="B44540" s="1" t="s">
        <v>2051</v>
      </c>
      <c r="C44540" s="1" t="s">
        <v>8563</v>
      </c>
      <c r="D44540">
        <v>8990</v>
      </c>
      <c r="E44540">
        <v>8990</v>
      </c>
      <c r="F44540" s="1" t="s">
        <v>18</v>
      </c>
      <c r="G44540">
        <v>2015</v>
      </c>
      <c r="H44540">
        <v>98996</v>
      </c>
      <c r="I44540">
        <v>120</v>
      </c>
      <c r="J44540">
        <v>3</v>
      </c>
      <c r="K44540" s="1" t="s">
        <v>19</v>
      </c>
      <c r="L44540" s="1" t="s">
        <v>27</v>
      </c>
      <c r="M44540" s="1" t="s">
        <v>32</v>
      </c>
      <c r="N44540" s="1" t="s">
        <v>22</v>
      </c>
      <c r="O44540" s="2">
        <v>44204.426574074074</v>
      </c>
    </row>
    <row r="44541" spans="1:15" x14ac:dyDescent="0.25">
      <c r="A44541" s="1" t="s">
        <v>67</v>
      </c>
      <c r="B44541" s="1" t="s">
        <v>538</v>
      </c>
      <c r="C44541" s="1" t="s">
        <v>1065</v>
      </c>
      <c r="D44541">
        <v>4500</v>
      </c>
      <c r="F44541" s="1" t="s">
        <v>18</v>
      </c>
      <c r="G44541">
        <v>2006</v>
      </c>
      <c r="H44541">
        <v>270000</v>
      </c>
      <c r="J44541">
        <v>5</v>
      </c>
      <c r="K44541" s="1" t="s">
        <v>19</v>
      </c>
      <c r="L44541" s="1" t="s">
        <v>87</v>
      </c>
      <c r="M44541" s="1" t="s">
        <v>470</v>
      </c>
      <c r="N44541" s="1" t="s">
        <v>22</v>
      </c>
      <c r="O44541" s="2">
        <v>44200.679594907408</v>
      </c>
    </row>
    <row r="44542" spans="1:15" x14ac:dyDescent="0.25">
      <c r="A44542" s="1" t="s">
        <v>33</v>
      </c>
      <c r="B44542" s="1" t="s">
        <v>244</v>
      </c>
      <c r="C44542" s="1" t="s">
        <v>16817</v>
      </c>
      <c r="D44542">
        <v>3999</v>
      </c>
      <c r="F44542" s="1" t="s">
        <v>18</v>
      </c>
      <c r="G44542">
        <v>2006</v>
      </c>
      <c r="H44542">
        <v>212000</v>
      </c>
      <c r="I44542">
        <v>140</v>
      </c>
      <c r="J44542">
        <v>4</v>
      </c>
      <c r="K44542" s="1" t="s">
        <v>19</v>
      </c>
      <c r="L44542" s="1" t="s">
        <v>59</v>
      </c>
      <c r="M44542" s="1" t="s">
        <v>38</v>
      </c>
      <c r="N44542" s="1" t="s">
        <v>22</v>
      </c>
      <c r="O44542" s="2">
        <v>44177.744305555556</v>
      </c>
    </row>
    <row r="44543" spans="1:15" x14ac:dyDescent="0.25">
      <c r="A44543" s="1" t="s">
        <v>23</v>
      </c>
      <c r="B44543" s="1" t="s">
        <v>95</v>
      </c>
      <c r="C44543" s="1" t="s">
        <v>20588</v>
      </c>
      <c r="D44543">
        <v>2499</v>
      </c>
      <c r="F44543" s="1" t="s">
        <v>26</v>
      </c>
      <c r="G44543">
        <v>2003</v>
      </c>
      <c r="H44543">
        <v>119000</v>
      </c>
      <c r="I44543">
        <v>75</v>
      </c>
      <c r="J44543">
        <v>5</v>
      </c>
      <c r="K44543" s="1" t="s">
        <v>19</v>
      </c>
      <c r="L44543" s="1" t="s">
        <v>59</v>
      </c>
      <c r="M44543" s="1" t="s">
        <v>32</v>
      </c>
      <c r="N44543" s="1" t="s">
        <v>22</v>
      </c>
      <c r="O44543" s="2">
        <v>44193.882118055553</v>
      </c>
    </row>
    <row r="44544" spans="1:15" x14ac:dyDescent="0.25">
      <c r="A44544" s="1" t="s">
        <v>105</v>
      </c>
      <c r="B44544" s="1" t="s">
        <v>106</v>
      </c>
      <c r="C44544" s="1" t="s">
        <v>20589</v>
      </c>
      <c r="D44544">
        <v>18000</v>
      </c>
      <c r="E44544">
        <v>18000</v>
      </c>
      <c r="F44544" s="1" t="s">
        <v>18</v>
      </c>
      <c r="G44544">
        <v>2014</v>
      </c>
      <c r="H44544">
        <v>68000</v>
      </c>
      <c r="I44544">
        <v>150</v>
      </c>
      <c r="J44544">
        <v>4</v>
      </c>
      <c r="K44544" s="1" t="s">
        <v>19</v>
      </c>
      <c r="L44544" s="1" t="s">
        <v>87</v>
      </c>
      <c r="M44544" s="1" t="s">
        <v>351</v>
      </c>
      <c r="N44544" s="1" t="s">
        <v>22</v>
      </c>
      <c r="O44544" s="2">
        <v>44183.406469907408</v>
      </c>
    </row>
    <row r="44545" spans="1:15" x14ac:dyDescent="0.25">
      <c r="A44545" s="1" t="s">
        <v>33</v>
      </c>
      <c r="B44545" s="1" t="s">
        <v>61</v>
      </c>
      <c r="C44545" s="1" t="s">
        <v>33</v>
      </c>
      <c r="D44545">
        <v>7500</v>
      </c>
      <c r="F44545" s="1" t="s">
        <v>18</v>
      </c>
      <c r="G44545">
        <v>2010</v>
      </c>
      <c r="H44545">
        <v>172000</v>
      </c>
      <c r="J44545">
        <v>5</v>
      </c>
      <c r="K44545" s="1" t="s">
        <v>19</v>
      </c>
      <c r="L44545" s="1" t="s">
        <v>63</v>
      </c>
      <c r="M44545" s="1" t="s">
        <v>243</v>
      </c>
      <c r="N44545" s="1" t="s">
        <v>22</v>
      </c>
      <c r="O44545" s="2">
        <v>44083.365694444445</v>
      </c>
    </row>
    <row r="44546" spans="1:15" x14ac:dyDescent="0.25">
      <c r="A44546" s="1" t="s">
        <v>78</v>
      </c>
      <c r="B44546" s="1" t="s">
        <v>312</v>
      </c>
      <c r="C44546" s="1" t="s">
        <v>10565</v>
      </c>
      <c r="D44546">
        <v>22490</v>
      </c>
      <c r="E44546">
        <v>21490</v>
      </c>
      <c r="F44546" s="1" t="s">
        <v>18</v>
      </c>
      <c r="G44546">
        <v>2016</v>
      </c>
      <c r="H44546">
        <v>109737</v>
      </c>
      <c r="I44546">
        <v>190</v>
      </c>
      <c r="J44546">
        <v>5</v>
      </c>
      <c r="K44546" s="1" t="s">
        <v>46</v>
      </c>
      <c r="L44546" s="1" t="s">
        <v>27</v>
      </c>
      <c r="M44546" s="1" t="s">
        <v>38</v>
      </c>
      <c r="N44546" s="1" t="s">
        <v>22</v>
      </c>
      <c r="O44546" s="2">
        <v>44210.8046412037</v>
      </c>
    </row>
    <row r="44547" spans="1:15" x14ac:dyDescent="0.25">
      <c r="A44547" s="1" t="s">
        <v>33</v>
      </c>
      <c r="B44547" s="1" t="s">
        <v>2465</v>
      </c>
      <c r="C44547" s="1" t="s">
        <v>10333</v>
      </c>
      <c r="D44547">
        <v>7200</v>
      </c>
      <c r="F44547" s="1" t="s">
        <v>26</v>
      </c>
      <c r="G44547">
        <v>2009</v>
      </c>
      <c r="H44547">
        <v>310000</v>
      </c>
      <c r="I44547">
        <v>160</v>
      </c>
      <c r="J44547">
        <v>4</v>
      </c>
      <c r="K44547" s="1" t="s">
        <v>19</v>
      </c>
      <c r="L44547" s="1" t="s">
        <v>87</v>
      </c>
      <c r="M44547" s="1" t="s">
        <v>480</v>
      </c>
      <c r="N44547" s="1" t="s">
        <v>22</v>
      </c>
      <c r="O44547" s="2">
        <v>44206.815868055557</v>
      </c>
    </row>
    <row r="44548" spans="1:15" x14ac:dyDescent="0.25">
      <c r="A44548" s="1" t="s">
        <v>33</v>
      </c>
      <c r="B44548" s="1" t="s">
        <v>61</v>
      </c>
      <c r="C44548" s="1" t="s">
        <v>33</v>
      </c>
      <c r="D44548">
        <v>990</v>
      </c>
      <c r="F44548" s="1" t="s">
        <v>26</v>
      </c>
      <c r="G44548">
        <v>1996</v>
      </c>
      <c r="H44548">
        <v>203000</v>
      </c>
      <c r="J44548">
        <v>3</v>
      </c>
      <c r="K44548" s="1" t="s">
        <v>19</v>
      </c>
      <c r="L44548" s="1" t="s">
        <v>27</v>
      </c>
      <c r="M44548" s="1" t="s">
        <v>470</v>
      </c>
      <c r="N44548" s="1" t="s">
        <v>22</v>
      </c>
      <c r="O44548" s="2">
        <v>44191.288993055554</v>
      </c>
    </row>
    <row r="44549" spans="1:15" x14ac:dyDescent="0.25">
      <c r="A44549" s="1" t="s">
        <v>320</v>
      </c>
      <c r="B44549" s="1" t="s">
        <v>2073</v>
      </c>
      <c r="C44549" s="1" t="s">
        <v>8508</v>
      </c>
      <c r="D44549">
        <v>49990</v>
      </c>
      <c r="E44549">
        <v>45700</v>
      </c>
      <c r="F44549" s="1" t="s">
        <v>18</v>
      </c>
      <c r="G44549">
        <v>2019</v>
      </c>
      <c r="H44549">
        <v>8000</v>
      </c>
      <c r="I44549">
        <v>180</v>
      </c>
      <c r="J44549">
        <v>5</v>
      </c>
      <c r="K44549" s="1" t="s">
        <v>46</v>
      </c>
      <c r="L44549" s="1" t="s">
        <v>1993</v>
      </c>
      <c r="M44549" s="1" t="s">
        <v>243</v>
      </c>
      <c r="N44549" s="1" t="s">
        <v>22</v>
      </c>
      <c r="O44549" s="2">
        <v>44208.419236111113</v>
      </c>
    </row>
    <row r="44550" spans="1:15" x14ac:dyDescent="0.25">
      <c r="A44550" s="1" t="s">
        <v>108</v>
      </c>
      <c r="B44550" s="1" t="s">
        <v>2124</v>
      </c>
      <c r="C44550" s="1" t="s">
        <v>11363</v>
      </c>
      <c r="D44550">
        <v>37400</v>
      </c>
      <c r="E44550">
        <v>34710</v>
      </c>
      <c r="F44550" s="1" t="s">
        <v>18</v>
      </c>
      <c r="G44550">
        <v>2017</v>
      </c>
      <c r="H44550">
        <v>35405</v>
      </c>
      <c r="I44550">
        <v>190</v>
      </c>
      <c r="J44550">
        <v>5</v>
      </c>
      <c r="K44550" s="1" t="s">
        <v>46</v>
      </c>
      <c r="L44550" s="1" t="s">
        <v>11017</v>
      </c>
      <c r="M44550" s="1" t="s">
        <v>70</v>
      </c>
      <c r="N44550" s="1" t="s">
        <v>22</v>
      </c>
      <c r="O44550" s="2">
        <v>44204.70416666667</v>
      </c>
    </row>
    <row r="44551" spans="1:15" x14ac:dyDescent="0.25">
      <c r="A44551" s="1" t="s">
        <v>216</v>
      </c>
      <c r="B44551" s="1" t="s">
        <v>527</v>
      </c>
      <c r="C44551" s="1" t="s">
        <v>7494</v>
      </c>
      <c r="D44551">
        <v>11400</v>
      </c>
      <c r="E44551">
        <v>9900</v>
      </c>
      <c r="F44551" s="1" t="s">
        <v>18</v>
      </c>
      <c r="G44551">
        <v>2017</v>
      </c>
      <c r="H44551">
        <v>69000</v>
      </c>
      <c r="I44551">
        <v>95</v>
      </c>
      <c r="J44551">
        <v>5</v>
      </c>
      <c r="K44551" s="1" t="s">
        <v>19</v>
      </c>
      <c r="L44551" s="1" t="s">
        <v>27</v>
      </c>
      <c r="M44551" s="1" t="s">
        <v>54</v>
      </c>
      <c r="N44551" s="1" t="s">
        <v>22</v>
      </c>
      <c r="O44551" s="2">
        <v>44193.787974537037</v>
      </c>
    </row>
    <row r="44552" spans="1:15" x14ac:dyDescent="0.25">
      <c r="A44552" s="1" t="s">
        <v>29</v>
      </c>
      <c r="B44552" s="1" t="s">
        <v>93</v>
      </c>
      <c r="C44552" s="1" t="s">
        <v>20590</v>
      </c>
      <c r="D44552">
        <v>12900</v>
      </c>
      <c r="E44552">
        <v>12400</v>
      </c>
      <c r="F44552" s="1" t="s">
        <v>18</v>
      </c>
      <c r="G44552">
        <v>2016</v>
      </c>
      <c r="H44552">
        <v>91849</v>
      </c>
      <c r="I44552">
        <v>120</v>
      </c>
      <c r="J44552">
        <v>5</v>
      </c>
      <c r="K44552" s="1" t="s">
        <v>46</v>
      </c>
      <c r="L44552" s="1" t="s">
        <v>59</v>
      </c>
      <c r="M44552" s="1" t="s">
        <v>272</v>
      </c>
      <c r="N44552" s="1" t="s">
        <v>22</v>
      </c>
      <c r="O44552" s="2">
        <v>44204.528738425928</v>
      </c>
    </row>
    <row r="44553" spans="1:15" x14ac:dyDescent="0.25">
      <c r="A44553" s="1" t="s">
        <v>102</v>
      </c>
      <c r="B44553" s="1" t="s">
        <v>103</v>
      </c>
      <c r="C44553" s="1" t="s">
        <v>5361</v>
      </c>
      <c r="D44553">
        <v>9990</v>
      </c>
      <c r="F44553" s="1" t="s">
        <v>18</v>
      </c>
      <c r="G44553">
        <v>2013</v>
      </c>
      <c r="H44553">
        <v>121041</v>
      </c>
      <c r="I44553">
        <v>110</v>
      </c>
      <c r="J44553">
        <v>5</v>
      </c>
      <c r="K44553" s="1" t="s">
        <v>19</v>
      </c>
      <c r="L44553" s="1" t="s">
        <v>1961</v>
      </c>
      <c r="M44553" s="1" t="s">
        <v>42</v>
      </c>
      <c r="N44553" s="1" t="s">
        <v>22</v>
      </c>
      <c r="O44553" s="2">
        <v>44205.640069444446</v>
      </c>
    </row>
    <row r="44554" spans="1:15" x14ac:dyDescent="0.25">
      <c r="A44554" s="1" t="s">
        <v>23</v>
      </c>
      <c r="B44554" s="1" t="s">
        <v>7606</v>
      </c>
      <c r="C44554" s="1" t="s">
        <v>7607</v>
      </c>
      <c r="D44554">
        <v>6990</v>
      </c>
      <c r="E44554">
        <v>6980</v>
      </c>
      <c r="F44554" s="1" t="s">
        <v>222</v>
      </c>
      <c r="G44554">
        <v>2017</v>
      </c>
      <c r="H44554">
        <v>49000</v>
      </c>
      <c r="I44554">
        <v>67</v>
      </c>
      <c r="J44554">
        <v>5</v>
      </c>
      <c r="K44554" s="1" t="s">
        <v>46</v>
      </c>
      <c r="L44554" s="1" t="s">
        <v>27</v>
      </c>
      <c r="M44554" s="1" t="s">
        <v>227</v>
      </c>
      <c r="N44554" s="1" t="s">
        <v>22</v>
      </c>
      <c r="O44554" s="2">
        <v>44209.695601851854</v>
      </c>
    </row>
    <row r="44555" spans="1:15" x14ac:dyDescent="0.25">
      <c r="A44555" s="1" t="s">
        <v>443</v>
      </c>
      <c r="B44555" s="1" t="s">
        <v>444</v>
      </c>
      <c r="C44555" s="1" t="s">
        <v>15517</v>
      </c>
      <c r="D44555">
        <v>116500</v>
      </c>
      <c r="F44555" s="1" t="s">
        <v>26</v>
      </c>
      <c r="G44555">
        <v>2019</v>
      </c>
      <c r="H44555">
        <v>19200</v>
      </c>
      <c r="I44555">
        <v>450</v>
      </c>
      <c r="J44555">
        <v>2</v>
      </c>
      <c r="K44555" s="1" t="s">
        <v>46</v>
      </c>
      <c r="L44555" s="1" t="s">
        <v>59</v>
      </c>
      <c r="M44555" s="1" t="s">
        <v>227</v>
      </c>
      <c r="N44555" s="1" t="s">
        <v>22</v>
      </c>
      <c r="O44555" s="2">
        <v>44201.511793981481</v>
      </c>
    </row>
    <row r="44556" spans="1:15" x14ac:dyDescent="0.25">
      <c r="A44556" s="1" t="s">
        <v>67</v>
      </c>
      <c r="B44556" s="1" t="s">
        <v>3145</v>
      </c>
      <c r="C44556" s="1" t="s">
        <v>67</v>
      </c>
      <c r="D44556">
        <v>4700</v>
      </c>
      <c r="F44556" s="1" t="s">
        <v>26</v>
      </c>
      <c r="G44556">
        <v>2001</v>
      </c>
      <c r="H44556">
        <v>157000</v>
      </c>
      <c r="J44556">
        <v>3</v>
      </c>
      <c r="K44556" s="1" t="s">
        <v>46</v>
      </c>
      <c r="L44556" s="1" t="s">
        <v>87</v>
      </c>
      <c r="M44556" s="1" t="s">
        <v>32</v>
      </c>
      <c r="N44556" s="1" t="s">
        <v>22</v>
      </c>
      <c r="O44556" s="2">
        <v>44206.362743055557</v>
      </c>
    </row>
    <row r="44557" spans="1:15" x14ac:dyDescent="0.25">
      <c r="A44557" s="1" t="s">
        <v>15</v>
      </c>
      <c r="B44557" s="1" t="s">
        <v>125</v>
      </c>
      <c r="C44557" s="1" t="s">
        <v>10168</v>
      </c>
      <c r="D44557">
        <v>10300</v>
      </c>
      <c r="E44557">
        <v>8700</v>
      </c>
      <c r="F44557" s="1" t="s">
        <v>26</v>
      </c>
      <c r="G44557">
        <v>2019</v>
      </c>
      <c r="H44557">
        <v>6942</v>
      </c>
      <c r="I44557">
        <v>95</v>
      </c>
      <c r="J44557">
        <v>5</v>
      </c>
      <c r="K44557" s="1" t="s">
        <v>19</v>
      </c>
      <c r="L44557" s="1" t="s">
        <v>27</v>
      </c>
      <c r="M44557" s="1" t="s">
        <v>28</v>
      </c>
      <c r="N44557" s="1" t="s">
        <v>22</v>
      </c>
      <c r="O44557" s="2">
        <v>44200.458796296298</v>
      </c>
    </row>
    <row r="44558" spans="1:15" x14ac:dyDescent="0.25">
      <c r="A44558" s="1" t="s">
        <v>105</v>
      </c>
      <c r="B44558" s="1" t="s">
        <v>106</v>
      </c>
      <c r="C44558" s="1" t="s">
        <v>4248</v>
      </c>
      <c r="D44558">
        <v>8990</v>
      </c>
      <c r="F44558" s="1" t="s">
        <v>18</v>
      </c>
      <c r="G44558">
        <v>2011</v>
      </c>
      <c r="H44558">
        <v>120000</v>
      </c>
      <c r="I44558">
        <v>105</v>
      </c>
      <c r="J44558">
        <v>5</v>
      </c>
      <c r="K44558" s="1" t="s">
        <v>19</v>
      </c>
      <c r="L44558" s="1" t="s">
        <v>27</v>
      </c>
      <c r="M44558" s="1" t="s">
        <v>32</v>
      </c>
      <c r="N44558" s="1" t="s">
        <v>22</v>
      </c>
      <c r="O44558" s="2">
        <v>44211.284930555557</v>
      </c>
    </row>
    <row r="44559" spans="1:15" x14ac:dyDescent="0.25">
      <c r="A44559" s="1" t="s">
        <v>33</v>
      </c>
      <c r="B44559" s="1" t="s">
        <v>318</v>
      </c>
      <c r="C44559" s="1" t="s">
        <v>33</v>
      </c>
      <c r="D44559">
        <v>9500</v>
      </c>
      <c r="F44559" s="1" t="s">
        <v>26</v>
      </c>
      <c r="G44559">
        <v>2009</v>
      </c>
      <c r="H44559">
        <v>113491</v>
      </c>
      <c r="J44559">
        <v>3</v>
      </c>
      <c r="K44559" s="1" t="s">
        <v>19</v>
      </c>
      <c r="L44559" s="1" t="s">
        <v>63</v>
      </c>
      <c r="M44559" s="1" t="s">
        <v>202</v>
      </c>
      <c r="N44559" s="1" t="s">
        <v>22</v>
      </c>
      <c r="O44559" s="2">
        <v>44015.350081018521</v>
      </c>
    </row>
    <row r="44560" spans="1:15" x14ac:dyDescent="0.25">
      <c r="A44560" s="1" t="s">
        <v>33</v>
      </c>
      <c r="B44560" s="1" t="s">
        <v>61</v>
      </c>
      <c r="C44560" s="1" t="s">
        <v>62</v>
      </c>
      <c r="D44560">
        <v>1000</v>
      </c>
      <c r="F44560" s="1" t="s">
        <v>26</v>
      </c>
      <c r="G44560">
        <v>2003</v>
      </c>
      <c r="H44560">
        <v>270</v>
      </c>
      <c r="J44560">
        <v>3</v>
      </c>
      <c r="K44560" s="1" t="s">
        <v>19</v>
      </c>
      <c r="L44560" s="1" t="s">
        <v>53</v>
      </c>
      <c r="M44560" s="1" t="s">
        <v>84</v>
      </c>
      <c r="N44560" s="1" t="s">
        <v>22</v>
      </c>
      <c r="O44560" s="2">
        <v>44045.917268518519</v>
      </c>
    </row>
    <row r="44561" spans="1:15" x14ac:dyDescent="0.25">
      <c r="A44561" s="1" t="s">
        <v>29</v>
      </c>
      <c r="B44561" s="1" t="s">
        <v>114</v>
      </c>
      <c r="C44561" s="1" t="s">
        <v>467</v>
      </c>
      <c r="D44561">
        <v>1000</v>
      </c>
      <c r="F44561" s="1" t="s">
        <v>26</v>
      </c>
      <c r="G44561">
        <v>2000</v>
      </c>
      <c r="H44561">
        <v>180000</v>
      </c>
      <c r="J44561">
        <v>5</v>
      </c>
      <c r="K44561" s="1" t="s">
        <v>19</v>
      </c>
      <c r="L44561" s="1" t="s">
        <v>20</v>
      </c>
      <c r="M44561" s="1" t="s">
        <v>60</v>
      </c>
      <c r="N44561" s="1" t="s">
        <v>22</v>
      </c>
      <c r="O44561" s="2">
        <v>44184.892835648148</v>
      </c>
    </row>
    <row r="44562" spans="1:15" x14ac:dyDescent="0.25">
      <c r="A44562" s="1" t="s">
        <v>55</v>
      </c>
      <c r="B44562" s="1" t="s">
        <v>249</v>
      </c>
      <c r="C44562" s="1" t="s">
        <v>8903</v>
      </c>
      <c r="D44562">
        <v>5990</v>
      </c>
      <c r="F44562" s="1" t="s">
        <v>18</v>
      </c>
      <c r="G44562">
        <v>2007</v>
      </c>
      <c r="H44562">
        <v>154000</v>
      </c>
      <c r="I44562">
        <v>106</v>
      </c>
      <c r="J44562">
        <v>5</v>
      </c>
      <c r="K44562" s="1" t="s">
        <v>19</v>
      </c>
      <c r="L44562" s="1" t="s">
        <v>59</v>
      </c>
      <c r="M44562" s="1" t="s">
        <v>133</v>
      </c>
      <c r="N44562" s="1" t="s">
        <v>22</v>
      </c>
      <c r="O44562" s="2">
        <v>44203.483113425929</v>
      </c>
    </row>
    <row r="44563" spans="1:15" x14ac:dyDescent="0.25">
      <c r="A44563" s="1" t="s">
        <v>67</v>
      </c>
      <c r="B44563" s="1" t="s">
        <v>561</v>
      </c>
      <c r="C44563" s="1" t="s">
        <v>19046</v>
      </c>
      <c r="D44563">
        <v>40699</v>
      </c>
      <c r="E44563">
        <v>37399</v>
      </c>
      <c r="F44563" s="1" t="s">
        <v>136</v>
      </c>
      <c r="G44563">
        <v>2017</v>
      </c>
      <c r="H44563">
        <v>48342</v>
      </c>
      <c r="I44563">
        <v>320</v>
      </c>
      <c r="J44563">
        <v>5</v>
      </c>
      <c r="K44563" s="1" t="s">
        <v>46</v>
      </c>
      <c r="L44563" s="1" t="s">
        <v>16951</v>
      </c>
      <c r="M44563" s="1" t="s">
        <v>70</v>
      </c>
      <c r="N44563" s="1" t="s">
        <v>22</v>
      </c>
      <c r="O44563" s="2">
        <v>44203.424074074072</v>
      </c>
    </row>
    <row r="44564" spans="1:15" x14ac:dyDescent="0.25">
      <c r="A44564" s="1" t="s">
        <v>29</v>
      </c>
      <c r="B44564" s="1" t="s">
        <v>114</v>
      </c>
      <c r="C44564" s="1" t="s">
        <v>115</v>
      </c>
      <c r="D44564">
        <v>13900</v>
      </c>
      <c r="E44564">
        <v>11900</v>
      </c>
      <c r="F44564" s="1" t="s">
        <v>26</v>
      </c>
      <c r="G44564">
        <v>2018</v>
      </c>
      <c r="H44564">
        <v>47589</v>
      </c>
      <c r="I44564">
        <v>125</v>
      </c>
      <c r="J44564">
        <v>5</v>
      </c>
      <c r="K44564" s="1" t="s">
        <v>19</v>
      </c>
      <c r="L44564" s="1" t="s">
        <v>53</v>
      </c>
      <c r="M44564" s="1" t="s">
        <v>32</v>
      </c>
      <c r="N44564" s="1" t="s">
        <v>22</v>
      </c>
      <c r="O44564" s="2">
        <v>44210.763657407406</v>
      </c>
    </row>
    <row r="44565" spans="1:15" x14ac:dyDescent="0.25">
      <c r="A44565" s="1" t="s">
        <v>78</v>
      </c>
      <c r="B44565" s="1" t="s">
        <v>312</v>
      </c>
      <c r="C44565" s="1" t="s">
        <v>517</v>
      </c>
      <c r="D44565">
        <v>34900</v>
      </c>
      <c r="F44565" s="1" t="s">
        <v>18</v>
      </c>
      <c r="G44565">
        <v>2019</v>
      </c>
      <c r="H44565">
        <v>18000</v>
      </c>
      <c r="I44565">
        <v>150</v>
      </c>
      <c r="J44565">
        <v>5</v>
      </c>
      <c r="K44565" s="1" t="s">
        <v>46</v>
      </c>
      <c r="L44565" s="1" t="s">
        <v>1308</v>
      </c>
      <c r="M44565" s="1" t="s">
        <v>64</v>
      </c>
      <c r="N44565" s="1" t="s">
        <v>22</v>
      </c>
      <c r="O44565" s="2">
        <v>44211.436574074076</v>
      </c>
    </row>
    <row r="44566" spans="1:15" x14ac:dyDescent="0.25">
      <c r="A44566" s="1" t="s">
        <v>67</v>
      </c>
      <c r="B44566" s="1" t="s">
        <v>671</v>
      </c>
      <c r="C44566" s="1" t="s">
        <v>67</v>
      </c>
      <c r="D44566">
        <v>2500</v>
      </c>
      <c r="F44566" s="1" t="s">
        <v>18</v>
      </c>
      <c r="G44566">
        <v>2000</v>
      </c>
      <c r="H44566">
        <v>220000</v>
      </c>
      <c r="J44566">
        <v>5</v>
      </c>
      <c r="K44566" s="1" t="s">
        <v>19</v>
      </c>
      <c r="L44566" s="1" t="s">
        <v>87</v>
      </c>
      <c r="M44566" s="1" t="s">
        <v>133</v>
      </c>
      <c r="N44566" s="1" t="s">
        <v>22</v>
      </c>
      <c r="O44566" s="2">
        <v>44116.445497685185</v>
      </c>
    </row>
    <row r="44567" spans="1:15" x14ac:dyDescent="0.25">
      <c r="A44567" s="1" t="s">
        <v>33</v>
      </c>
      <c r="B44567" s="1" t="s">
        <v>2317</v>
      </c>
      <c r="C44567" s="1" t="s">
        <v>20591</v>
      </c>
      <c r="D44567">
        <v>13500</v>
      </c>
      <c r="F44567" s="1" t="s">
        <v>26</v>
      </c>
      <c r="G44567">
        <v>2013</v>
      </c>
      <c r="H44567">
        <v>57000</v>
      </c>
      <c r="I44567">
        <v>105</v>
      </c>
      <c r="J44567">
        <v>5</v>
      </c>
      <c r="K44567" s="1" t="s">
        <v>46</v>
      </c>
      <c r="L44567" s="1" t="s">
        <v>27</v>
      </c>
      <c r="M44567" s="1" t="s">
        <v>470</v>
      </c>
      <c r="N44567" s="1" t="s">
        <v>22</v>
      </c>
      <c r="O44567" s="2">
        <v>44194.954027777778</v>
      </c>
    </row>
    <row r="44568" spans="1:15" x14ac:dyDescent="0.25">
      <c r="A44568" s="1" t="s">
        <v>102</v>
      </c>
      <c r="B44568" s="1" t="s">
        <v>2646</v>
      </c>
      <c r="C44568" s="1" t="s">
        <v>20592</v>
      </c>
      <c r="D44568">
        <v>2500</v>
      </c>
      <c r="F44568" s="1" t="s">
        <v>18</v>
      </c>
      <c r="G44568">
        <v>2005</v>
      </c>
      <c r="H44568">
        <v>298000</v>
      </c>
      <c r="J44568">
        <v>5</v>
      </c>
      <c r="K44568" s="1" t="s">
        <v>46</v>
      </c>
      <c r="L44568" s="1" t="s">
        <v>248</v>
      </c>
      <c r="M44568" s="1" t="s">
        <v>488</v>
      </c>
      <c r="N44568" s="1" t="s">
        <v>22</v>
      </c>
      <c r="O44568" s="2">
        <v>44170.630150462966</v>
      </c>
    </row>
    <row r="44569" spans="1:15" x14ac:dyDescent="0.25">
      <c r="A44569" s="1" t="s">
        <v>122</v>
      </c>
      <c r="B44569" s="1" t="s">
        <v>572</v>
      </c>
      <c r="C44569" s="1" t="s">
        <v>3267</v>
      </c>
      <c r="D44569">
        <v>20300</v>
      </c>
      <c r="E44569">
        <v>19500</v>
      </c>
      <c r="F44569" s="1" t="s">
        <v>26</v>
      </c>
      <c r="G44569">
        <v>2019</v>
      </c>
      <c r="H44569">
        <v>26000</v>
      </c>
      <c r="I44569">
        <v>140</v>
      </c>
      <c r="J44569">
        <v>5</v>
      </c>
      <c r="K44569" s="1" t="s">
        <v>46</v>
      </c>
      <c r="L44569" s="1" t="s">
        <v>53</v>
      </c>
      <c r="M44569" s="1" t="s">
        <v>133</v>
      </c>
      <c r="N44569" s="1" t="s">
        <v>22</v>
      </c>
      <c r="O44569" s="2">
        <v>44203.693495370368</v>
      </c>
    </row>
    <row r="44570" spans="1:15" x14ac:dyDescent="0.25">
      <c r="A44570" s="1" t="s">
        <v>122</v>
      </c>
      <c r="B44570" s="1" t="s">
        <v>492</v>
      </c>
      <c r="C44570" s="1" t="s">
        <v>20593</v>
      </c>
      <c r="D44570">
        <v>14500</v>
      </c>
      <c r="E44570">
        <v>13551</v>
      </c>
      <c r="F44570" s="1" t="s">
        <v>18</v>
      </c>
      <c r="G44570">
        <v>2015</v>
      </c>
      <c r="H44570">
        <v>68750</v>
      </c>
      <c r="I44570">
        <v>150</v>
      </c>
      <c r="J44570">
        <v>2</v>
      </c>
      <c r="K44570" s="1" t="s">
        <v>19</v>
      </c>
      <c r="L44570" s="1" t="s">
        <v>14951</v>
      </c>
      <c r="M44570" s="1" t="s">
        <v>21</v>
      </c>
      <c r="N44570" s="1" t="s">
        <v>22</v>
      </c>
      <c r="O44570" s="2">
        <v>44195.44290509259</v>
      </c>
    </row>
    <row r="44571" spans="1:15" x14ac:dyDescent="0.25">
      <c r="A44571" s="1" t="s">
        <v>287</v>
      </c>
      <c r="B44571" s="1" t="s">
        <v>288</v>
      </c>
      <c r="C44571" s="1" t="s">
        <v>17708</v>
      </c>
      <c r="D44571">
        <v>18290</v>
      </c>
      <c r="E44571">
        <v>15690</v>
      </c>
      <c r="F44571" s="1" t="s">
        <v>18</v>
      </c>
      <c r="G44571">
        <v>2017</v>
      </c>
      <c r="H44571">
        <v>78000</v>
      </c>
      <c r="I44571">
        <v>178</v>
      </c>
      <c r="J44571">
        <v>5</v>
      </c>
      <c r="K44571" s="1" t="s">
        <v>46</v>
      </c>
      <c r="L44571" s="1" t="s">
        <v>59</v>
      </c>
      <c r="M44571" s="1" t="s">
        <v>42</v>
      </c>
      <c r="N44571" s="1" t="s">
        <v>22</v>
      </c>
      <c r="O44571" s="2">
        <v>44195.451597222222</v>
      </c>
    </row>
    <row r="44572" spans="1:15" x14ac:dyDescent="0.25">
      <c r="A44572" s="1" t="s">
        <v>67</v>
      </c>
      <c r="B44572" s="1" t="s">
        <v>330</v>
      </c>
      <c r="C44572" s="1" t="s">
        <v>9033</v>
      </c>
      <c r="D44572">
        <v>27990</v>
      </c>
      <c r="E44572">
        <v>27990</v>
      </c>
      <c r="F44572" s="1" t="s">
        <v>18</v>
      </c>
      <c r="G44572">
        <v>2015</v>
      </c>
      <c r="H44572">
        <v>82000</v>
      </c>
      <c r="I44572">
        <v>177</v>
      </c>
      <c r="J44572">
        <v>5</v>
      </c>
      <c r="K44572" s="1" t="s">
        <v>46</v>
      </c>
      <c r="L44572" s="1" t="s">
        <v>63</v>
      </c>
      <c r="M44572" s="1" t="s">
        <v>133</v>
      </c>
      <c r="N44572" s="1" t="s">
        <v>22</v>
      </c>
      <c r="O44572" s="2">
        <v>44208.426874999997</v>
      </c>
    </row>
    <row r="44573" spans="1:15" x14ac:dyDescent="0.25">
      <c r="A44573" s="1" t="s">
        <v>23</v>
      </c>
      <c r="B44573" s="1" t="s">
        <v>82</v>
      </c>
      <c r="C44573" s="1" t="s">
        <v>3121</v>
      </c>
      <c r="D44573">
        <v>5750</v>
      </c>
      <c r="F44573" s="1" t="s">
        <v>18</v>
      </c>
      <c r="G44573">
        <v>2016</v>
      </c>
      <c r="H44573">
        <v>141834</v>
      </c>
      <c r="I44573">
        <v>100</v>
      </c>
      <c r="J44573">
        <v>4</v>
      </c>
      <c r="K44573" s="1" t="s">
        <v>19</v>
      </c>
      <c r="L44573" s="1" t="s">
        <v>87</v>
      </c>
      <c r="M44573" s="1" t="s">
        <v>42</v>
      </c>
      <c r="N44573" s="1" t="s">
        <v>22</v>
      </c>
      <c r="O44573" s="2">
        <v>44211.441620370373</v>
      </c>
    </row>
    <row r="44574" spans="1:15" x14ac:dyDescent="0.25">
      <c r="A44574" s="1" t="s">
        <v>102</v>
      </c>
      <c r="B44574" s="1" t="s">
        <v>211</v>
      </c>
      <c r="C44574" s="1" t="s">
        <v>333</v>
      </c>
      <c r="D44574">
        <v>4000</v>
      </c>
      <c r="F44574" s="1" t="s">
        <v>26</v>
      </c>
      <c r="G44574">
        <v>2011</v>
      </c>
      <c r="H44574">
        <v>152</v>
      </c>
      <c r="J44574">
        <v>5</v>
      </c>
      <c r="K44574" s="1" t="s">
        <v>19</v>
      </c>
      <c r="L44574" s="1" t="s">
        <v>59</v>
      </c>
      <c r="M44574" s="1" t="s">
        <v>28</v>
      </c>
      <c r="N44574" s="1" t="s">
        <v>22</v>
      </c>
      <c r="O44574" s="2">
        <v>44210.691435185188</v>
      </c>
    </row>
    <row r="44575" spans="1:15" x14ac:dyDescent="0.25">
      <c r="A44575" s="1" t="s">
        <v>78</v>
      </c>
      <c r="B44575" s="1" t="s">
        <v>131</v>
      </c>
      <c r="C44575" s="1" t="s">
        <v>4886</v>
      </c>
      <c r="D44575">
        <v>32900</v>
      </c>
      <c r="E44575">
        <v>31900</v>
      </c>
      <c r="F44575" s="1" t="s">
        <v>18</v>
      </c>
      <c r="G44575">
        <v>2017</v>
      </c>
      <c r="H44575">
        <v>13967</v>
      </c>
      <c r="I44575">
        <v>190</v>
      </c>
      <c r="J44575">
        <v>4</v>
      </c>
      <c r="K44575" s="1" t="s">
        <v>46</v>
      </c>
      <c r="L44575" s="1" t="s">
        <v>1308</v>
      </c>
      <c r="M44575" s="1" t="s">
        <v>227</v>
      </c>
      <c r="N44575" s="1" t="s">
        <v>22</v>
      </c>
      <c r="O44575" s="2">
        <v>44202.726145833331</v>
      </c>
    </row>
    <row r="44576" spans="1:15" x14ac:dyDescent="0.25">
      <c r="A44576" s="1" t="s">
        <v>122</v>
      </c>
      <c r="B44576" s="1" t="s">
        <v>492</v>
      </c>
      <c r="C44576" s="1" t="s">
        <v>493</v>
      </c>
      <c r="D44576">
        <v>850</v>
      </c>
      <c r="F44576" s="1" t="s">
        <v>18</v>
      </c>
      <c r="G44576">
        <v>2003</v>
      </c>
      <c r="H44576">
        <v>250000</v>
      </c>
      <c r="J44576">
        <v>5</v>
      </c>
      <c r="K44576" s="1" t="s">
        <v>19</v>
      </c>
      <c r="L44576" s="1" t="s">
        <v>59</v>
      </c>
      <c r="M44576" s="1" t="s">
        <v>38</v>
      </c>
      <c r="N44576" s="1" t="s">
        <v>22</v>
      </c>
      <c r="O44576" s="2">
        <v>44151.47760416667</v>
      </c>
    </row>
    <row r="44577" spans="1:15" x14ac:dyDescent="0.25">
      <c r="A44577" s="1" t="s">
        <v>216</v>
      </c>
      <c r="B44577" s="1" t="s">
        <v>527</v>
      </c>
      <c r="C44577" s="1" t="s">
        <v>20594</v>
      </c>
      <c r="D44577">
        <v>6900</v>
      </c>
      <c r="F44577" s="1" t="s">
        <v>26</v>
      </c>
      <c r="G44577">
        <v>2008</v>
      </c>
      <c r="H44577">
        <v>85000</v>
      </c>
      <c r="I44577">
        <v>126</v>
      </c>
      <c r="J44577">
        <v>5</v>
      </c>
      <c r="K44577" s="1" t="s">
        <v>19</v>
      </c>
      <c r="L44577" s="1" t="s">
        <v>87</v>
      </c>
      <c r="M44577" s="1" t="s">
        <v>491</v>
      </c>
      <c r="N44577" s="1" t="s">
        <v>22</v>
      </c>
      <c r="O44577" s="2">
        <v>44182.548541666663</v>
      </c>
    </row>
    <row r="44578" spans="1:15" x14ac:dyDescent="0.25">
      <c r="A44578" s="1" t="s">
        <v>33</v>
      </c>
      <c r="B44578" s="1" t="s">
        <v>65</v>
      </c>
      <c r="C44578" s="1" t="s">
        <v>12758</v>
      </c>
      <c r="D44578">
        <v>4499</v>
      </c>
      <c r="F44578" s="1" t="s">
        <v>18</v>
      </c>
      <c r="G44578">
        <v>2007</v>
      </c>
      <c r="H44578">
        <v>220000</v>
      </c>
      <c r="I44578">
        <v>80</v>
      </c>
      <c r="J44578">
        <v>5</v>
      </c>
      <c r="K44578" s="1" t="s">
        <v>19</v>
      </c>
      <c r="L44578" s="1" t="s">
        <v>87</v>
      </c>
      <c r="M44578" s="1" t="s">
        <v>60</v>
      </c>
      <c r="N44578" s="1" t="s">
        <v>22</v>
      </c>
      <c r="O44578" s="2">
        <v>44207.411597222221</v>
      </c>
    </row>
    <row r="44579" spans="1:15" x14ac:dyDescent="0.25">
      <c r="A44579" s="1" t="s">
        <v>122</v>
      </c>
      <c r="B44579" s="1" t="s">
        <v>625</v>
      </c>
      <c r="C44579" s="1" t="s">
        <v>9243</v>
      </c>
      <c r="D44579">
        <v>7300</v>
      </c>
      <c r="E44579">
        <v>6700</v>
      </c>
      <c r="F44579" s="1" t="s">
        <v>18</v>
      </c>
      <c r="G44579">
        <v>2014</v>
      </c>
      <c r="H44579">
        <v>160000</v>
      </c>
      <c r="I44579">
        <v>110</v>
      </c>
      <c r="J44579">
        <v>5</v>
      </c>
      <c r="K44579" s="1" t="s">
        <v>19</v>
      </c>
      <c r="L44579" s="1" t="s">
        <v>89</v>
      </c>
      <c r="M44579" s="1" t="s">
        <v>342</v>
      </c>
      <c r="N44579" s="1" t="s">
        <v>22</v>
      </c>
      <c r="O44579" s="2">
        <v>44195.511516203704</v>
      </c>
    </row>
    <row r="44580" spans="1:15" x14ac:dyDescent="0.25">
      <c r="A44580" s="1" t="s">
        <v>55</v>
      </c>
      <c r="B44580" s="1" t="s">
        <v>3227</v>
      </c>
      <c r="C44580" s="1" t="s">
        <v>19425</v>
      </c>
      <c r="D44580">
        <v>108900</v>
      </c>
      <c r="E44580">
        <v>106900</v>
      </c>
      <c r="F44580" s="1" t="s">
        <v>26</v>
      </c>
      <c r="G44580">
        <v>2010</v>
      </c>
      <c r="H44580">
        <v>23500</v>
      </c>
      <c r="I44580">
        <v>485</v>
      </c>
      <c r="J44580">
        <v>2</v>
      </c>
      <c r="K44580" s="1" t="s">
        <v>46</v>
      </c>
      <c r="L44580" s="1" t="s">
        <v>20595</v>
      </c>
      <c r="M44580" s="1" t="s">
        <v>42</v>
      </c>
      <c r="N44580" s="1" t="s">
        <v>22</v>
      </c>
      <c r="O44580" s="2">
        <v>44209.347673611112</v>
      </c>
    </row>
    <row r="44581" spans="1:15" x14ac:dyDescent="0.25">
      <c r="A44581" s="1" t="s">
        <v>67</v>
      </c>
      <c r="B44581" s="1" t="s">
        <v>561</v>
      </c>
      <c r="C44581" s="1" t="s">
        <v>20596</v>
      </c>
      <c r="D44581">
        <v>50900</v>
      </c>
      <c r="E44581">
        <v>49900</v>
      </c>
      <c r="F44581" s="1" t="s">
        <v>26</v>
      </c>
      <c r="G44581">
        <v>2020</v>
      </c>
      <c r="H44581">
        <v>11500</v>
      </c>
      <c r="I44581">
        <v>258</v>
      </c>
      <c r="J44581">
        <v>5</v>
      </c>
      <c r="K44581" s="1" t="s">
        <v>46</v>
      </c>
      <c r="L44581" s="1" t="s">
        <v>27</v>
      </c>
      <c r="M44581" s="1" t="s">
        <v>32</v>
      </c>
      <c r="N44581" s="1" t="s">
        <v>22</v>
      </c>
      <c r="O44581" s="2">
        <v>44210.694340277776</v>
      </c>
    </row>
    <row r="44582" spans="1:15" x14ac:dyDescent="0.25">
      <c r="A44582" s="1" t="s">
        <v>238</v>
      </c>
      <c r="B44582" s="1" t="s">
        <v>4473</v>
      </c>
      <c r="C44582" s="1" t="s">
        <v>17189</v>
      </c>
      <c r="D44582">
        <v>15999</v>
      </c>
      <c r="F44582" s="1" t="s">
        <v>18</v>
      </c>
      <c r="G44582">
        <v>2015</v>
      </c>
      <c r="H44582">
        <v>182069</v>
      </c>
      <c r="I44582">
        <v>140</v>
      </c>
      <c r="J44582">
        <v>5</v>
      </c>
      <c r="K44582" s="1" t="s">
        <v>19</v>
      </c>
      <c r="L44582" s="1" t="s">
        <v>59</v>
      </c>
      <c r="M44582" s="1" t="s">
        <v>314</v>
      </c>
      <c r="N44582" s="1" t="s">
        <v>22</v>
      </c>
      <c r="O44582" s="2">
        <v>44160.789629629631</v>
      </c>
    </row>
    <row r="44583" spans="1:15" x14ac:dyDescent="0.25">
      <c r="A44583" s="1" t="s">
        <v>29</v>
      </c>
      <c r="B44583" s="1" t="s">
        <v>792</v>
      </c>
      <c r="C44583" s="1" t="s">
        <v>3484</v>
      </c>
      <c r="D44583">
        <v>21900</v>
      </c>
      <c r="E44583">
        <v>19900</v>
      </c>
      <c r="F44583" s="1" t="s">
        <v>18</v>
      </c>
      <c r="G44583">
        <v>2018</v>
      </c>
      <c r="H44583">
        <v>47500</v>
      </c>
      <c r="I44583">
        <v>150</v>
      </c>
      <c r="J44583">
        <v>5</v>
      </c>
      <c r="K44583" s="1" t="s">
        <v>19</v>
      </c>
      <c r="L44583" s="1" t="s">
        <v>59</v>
      </c>
      <c r="M44583" s="1" t="s">
        <v>42</v>
      </c>
      <c r="N44583" s="1" t="s">
        <v>22</v>
      </c>
      <c r="O44583" s="2">
        <v>44208.482546296298</v>
      </c>
    </row>
    <row r="44584" spans="1:15" x14ac:dyDescent="0.25">
      <c r="A44584" s="1" t="s">
        <v>105</v>
      </c>
      <c r="B44584" s="1" t="s">
        <v>290</v>
      </c>
      <c r="C44584" s="1" t="s">
        <v>5269</v>
      </c>
      <c r="D44584">
        <v>76900</v>
      </c>
      <c r="E44584">
        <v>74900</v>
      </c>
      <c r="F44584" s="1" t="s">
        <v>26</v>
      </c>
      <c r="G44584">
        <v>2016</v>
      </c>
      <c r="H44584">
        <v>130000</v>
      </c>
      <c r="I44584">
        <v>605</v>
      </c>
      <c r="J44584">
        <v>5</v>
      </c>
      <c r="K44584" s="1" t="s">
        <v>46</v>
      </c>
      <c r="L44584" s="1" t="s">
        <v>87</v>
      </c>
      <c r="M44584" s="1" t="s">
        <v>32</v>
      </c>
      <c r="N44584" s="1" t="s">
        <v>22</v>
      </c>
      <c r="O44584" s="2">
        <v>44208.417013888888</v>
      </c>
    </row>
    <row r="44585" spans="1:15" x14ac:dyDescent="0.25">
      <c r="A44585" s="1" t="s">
        <v>15</v>
      </c>
      <c r="B44585" s="1" t="s">
        <v>125</v>
      </c>
      <c r="C44585" s="1" t="s">
        <v>9120</v>
      </c>
      <c r="D44585">
        <v>4900</v>
      </c>
      <c r="F44585" s="1" t="s">
        <v>18</v>
      </c>
      <c r="G44585">
        <v>2012</v>
      </c>
      <c r="H44585">
        <v>158000</v>
      </c>
      <c r="I44585">
        <v>105</v>
      </c>
      <c r="J44585">
        <v>5</v>
      </c>
      <c r="K44585" s="1" t="s">
        <v>19</v>
      </c>
      <c r="L44585" s="1" t="s">
        <v>27</v>
      </c>
      <c r="M44585" s="1" t="s">
        <v>70</v>
      </c>
      <c r="N44585" s="1" t="s">
        <v>22</v>
      </c>
      <c r="O44585" s="2">
        <v>44182.901064814818</v>
      </c>
    </row>
    <row r="44586" spans="1:15" x14ac:dyDescent="0.25">
      <c r="A44586" s="1" t="s">
        <v>122</v>
      </c>
      <c r="B44586" s="1" t="s">
        <v>2409</v>
      </c>
      <c r="C44586" s="1" t="s">
        <v>10813</v>
      </c>
      <c r="D44586">
        <v>10700</v>
      </c>
      <c r="E44586">
        <v>9500</v>
      </c>
      <c r="F44586" s="1" t="s">
        <v>18</v>
      </c>
      <c r="G44586">
        <v>2017</v>
      </c>
      <c r="H44586">
        <v>94437</v>
      </c>
      <c r="I44586">
        <v>75</v>
      </c>
      <c r="J44586">
        <v>4</v>
      </c>
      <c r="K44586" s="1" t="s">
        <v>19</v>
      </c>
      <c r="L44586" s="1" t="s">
        <v>27</v>
      </c>
      <c r="M44586" s="1" t="s">
        <v>97</v>
      </c>
      <c r="N44586" s="1" t="s">
        <v>22</v>
      </c>
      <c r="O44586" s="2">
        <v>44210.390729166669</v>
      </c>
    </row>
    <row r="44587" spans="1:15" x14ac:dyDescent="0.25">
      <c r="A44587" s="1" t="s">
        <v>23</v>
      </c>
      <c r="B44587" s="1" t="s">
        <v>739</v>
      </c>
      <c r="C44587" s="1" t="s">
        <v>2878</v>
      </c>
      <c r="D44587">
        <v>12500</v>
      </c>
      <c r="F44587" s="1" t="s">
        <v>18</v>
      </c>
      <c r="G44587">
        <v>2017</v>
      </c>
      <c r="H44587">
        <v>79000</v>
      </c>
      <c r="I44587">
        <v>100</v>
      </c>
      <c r="J44587">
        <v>5</v>
      </c>
      <c r="K44587" s="1" t="s">
        <v>19</v>
      </c>
      <c r="L44587" s="1" t="s">
        <v>87</v>
      </c>
      <c r="M44587" s="1" t="s">
        <v>163</v>
      </c>
      <c r="N44587" s="1" t="s">
        <v>22</v>
      </c>
      <c r="O44587" s="2">
        <v>44207.726851851854</v>
      </c>
    </row>
    <row r="44588" spans="1:15" x14ac:dyDescent="0.25">
      <c r="A44588" s="1" t="s">
        <v>250</v>
      </c>
      <c r="B44588" s="1" t="s">
        <v>1316</v>
      </c>
      <c r="C44588" s="1" t="s">
        <v>5257</v>
      </c>
      <c r="D44588">
        <v>24200</v>
      </c>
      <c r="E44588">
        <v>23200</v>
      </c>
      <c r="F44588" s="1" t="s">
        <v>26</v>
      </c>
      <c r="G44588">
        <v>2020</v>
      </c>
      <c r="H44588">
        <v>0</v>
      </c>
      <c r="I44588">
        <v>129</v>
      </c>
      <c r="J44588">
        <v>5</v>
      </c>
      <c r="K44588" s="1" t="s">
        <v>19</v>
      </c>
      <c r="L44588" s="1" t="s">
        <v>20597</v>
      </c>
      <c r="M44588" s="1" t="s">
        <v>32</v>
      </c>
      <c r="N44588" s="1" t="s">
        <v>22</v>
      </c>
      <c r="O44588" s="2">
        <v>44204.757928240739</v>
      </c>
    </row>
    <row r="44589" spans="1:15" x14ac:dyDescent="0.25">
      <c r="A44589" s="1" t="s">
        <v>122</v>
      </c>
      <c r="B44589" s="1" t="s">
        <v>625</v>
      </c>
      <c r="C44589" s="1" t="s">
        <v>20598</v>
      </c>
      <c r="D44589">
        <v>3950</v>
      </c>
      <c r="E44589">
        <v>3950</v>
      </c>
      <c r="F44589" s="1" t="s">
        <v>18</v>
      </c>
      <c r="G44589">
        <v>2004</v>
      </c>
      <c r="H44589">
        <v>92000</v>
      </c>
      <c r="I44589">
        <v>80</v>
      </c>
      <c r="J44589">
        <v>5</v>
      </c>
      <c r="K44589" s="1" t="s">
        <v>19</v>
      </c>
      <c r="L44589" s="1" t="s">
        <v>59</v>
      </c>
      <c r="M44589" s="1" t="s">
        <v>163</v>
      </c>
      <c r="N44589" s="1" t="s">
        <v>22</v>
      </c>
      <c r="O44589" s="2">
        <v>44159.836481481485</v>
      </c>
    </row>
    <row r="44590" spans="1:15" x14ac:dyDescent="0.25">
      <c r="A44590" s="1" t="s">
        <v>33</v>
      </c>
      <c r="B44590" s="1" t="s">
        <v>355</v>
      </c>
      <c r="C44590" s="1" t="s">
        <v>356</v>
      </c>
      <c r="D44590">
        <v>15990</v>
      </c>
      <c r="F44590" s="1" t="s">
        <v>18</v>
      </c>
      <c r="G44590">
        <v>2010</v>
      </c>
      <c r="H44590">
        <v>198000</v>
      </c>
      <c r="I44590">
        <v>102</v>
      </c>
      <c r="J44590">
        <v>4</v>
      </c>
      <c r="K44590" s="1" t="s">
        <v>19</v>
      </c>
      <c r="L44590" s="1" t="s">
        <v>237</v>
      </c>
      <c r="M44590" s="1" t="s">
        <v>32</v>
      </c>
      <c r="N44590" s="1" t="s">
        <v>22</v>
      </c>
      <c r="O44590" s="2">
        <v>44208.970451388886</v>
      </c>
    </row>
    <row r="44591" spans="1:15" x14ac:dyDescent="0.25">
      <c r="A44591" s="1" t="s">
        <v>33</v>
      </c>
      <c r="B44591" s="1" t="s">
        <v>61</v>
      </c>
      <c r="C44591" s="1" t="s">
        <v>148</v>
      </c>
      <c r="D44591">
        <v>10900</v>
      </c>
      <c r="F44591" s="1" t="s">
        <v>18</v>
      </c>
      <c r="G44591">
        <v>2016</v>
      </c>
      <c r="H44591">
        <v>115000</v>
      </c>
      <c r="I44591">
        <v>110</v>
      </c>
      <c r="J44591">
        <v>5</v>
      </c>
      <c r="K44591" s="1" t="s">
        <v>19</v>
      </c>
      <c r="L44591" s="1" t="s">
        <v>53</v>
      </c>
      <c r="M44591" s="1" t="s">
        <v>314</v>
      </c>
      <c r="N44591" s="1" t="s">
        <v>22</v>
      </c>
      <c r="O44591" s="2">
        <v>44187.746087962965</v>
      </c>
    </row>
    <row r="44592" spans="1:15" x14ac:dyDescent="0.25">
      <c r="A44592" s="1" t="s">
        <v>122</v>
      </c>
      <c r="B44592" s="1" t="s">
        <v>181</v>
      </c>
      <c r="C44592" s="1" t="s">
        <v>122</v>
      </c>
      <c r="D44592">
        <v>500</v>
      </c>
      <c r="F44592" s="1" t="s">
        <v>18</v>
      </c>
      <c r="G44592">
        <v>2005</v>
      </c>
      <c r="H44592">
        <v>350000</v>
      </c>
      <c r="J44592">
        <v>5</v>
      </c>
      <c r="K44592" s="1" t="s">
        <v>19</v>
      </c>
      <c r="L44592" s="1" t="s">
        <v>53</v>
      </c>
      <c r="M44592" s="1" t="s">
        <v>491</v>
      </c>
      <c r="N44592" s="1" t="s">
        <v>22</v>
      </c>
      <c r="O44592" s="2">
        <v>44163.598240740743</v>
      </c>
    </row>
    <row r="44593" spans="1:15" x14ac:dyDescent="0.25">
      <c r="A44593" s="1" t="s">
        <v>102</v>
      </c>
      <c r="B44593" s="1" t="s">
        <v>103</v>
      </c>
      <c r="C44593" s="1" t="s">
        <v>20599</v>
      </c>
      <c r="D44593">
        <v>17500</v>
      </c>
      <c r="E44593">
        <v>15000</v>
      </c>
      <c r="F44593" s="1" t="s">
        <v>18</v>
      </c>
      <c r="G44593">
        <v>2020</v>
      </c>
      <c r="H44593">
        <v>10</v>
      </c>
      <c r="I44593">
        <v>105</v>
      </c>
      <c r="J44593">
        <v>5</v>
      </c>
      <c r="K44593" s="1" t="s">
        <v>19</v>
      </c>
      <c r="L44593" s="1" t="s">
        <v>27</v>
      </c>
      <c r="M44593" s="1" t="s">
        <v>47</v>
      </c>
      <c r="N44593" s="1" t="s">
        <v>22</v>
      </c>
      <c r="O44593" s="2">
        <v>44201.807291666664</v>
      </c>
    </row>
    <row r="44594" spans="1:15" x14ac:dyDescent="0.25">
      <c r="A44594" s="1" t="s">
        <v>67</v>
      </c>
      <c r="B44594" s="1" t="s">
        <v>806</v>
      </c>
      <c r="C44594" s="1" t="s">
        <v>807</v>
      </c>
      <c r="D44594">
        <v>47500</v>
      </c>
      <c r="E44594">
        <v>45500</v>
      </c>
      <c r="F44594" s="1" t="s">
        <v>26</v>
      </c>
      <c r="G44594">
        <v>2020</v>
      </c>
      <c r="H44594">
        <v>10</v>
      </c>
      <c r="I44594">
        <v>163</v>
      </c>
      <c r="J44594">
        <v>5</v>
      </c>
      <c r="K44594" s="1" t="s">
        <v>46</v>
      </c>
      <c r="L44594" s="1" t="s">
        <v>27</v>
      </c>
      <c r="M44594" s="1" t="s">
        <v>32</v>
      </c>
      <c r="N44594" s="1" t="s">
        <v>22</v>
      </c>
      <c r="O44594" s="2">
        <v>44210.668495370373</v>
      </c>
    </row>
    <row r="44595" spans="1:15" x14ac:dyDescent="0.25">
      <c r="A44595" s="1" t="s">
        <v>67</v>
      </c>
      <c r="B44595" s="1" t="s">
        <v>538</v>
      </c>
      <c r="C44595" s="1" t="s">
        <v>4223</v>
      </c>
      <c r="D44595">
        <v>26000</v>
      </c>
      <c r="F44595" s="1" t="s">
        <v>18</v>
      </c>
      <c r="G44595">
        <v>2014</v>
      </c>
      <c r="H44595">
        <v>73000</v>
      </c>
      <c r="I44595">
        <v>170</v>
      </c>
      <c r="J44595">
        <v>4</v>
      </c>
      <c r="K44595" s="1" t="s">
        <v>46</v>
      </c>
      <c r="L44595" s="1" t="s">
        <v>59</v>
      </c>
      <c r="M44595" s="1" t="s">
        <v>97</v>
      </c>
      <c r="N44595" s="1" t="s">
        <v>22</v>
      </c>
      <c r="O44595" s="2">
        <v>44195.832488425927</v>
      </c>
    </row>
    <row r="44596" spans="1:15" x14ac:dyDescent="0.25">
      <c r="A44596" s="1" t="s">
        <v>102</v>
      </c>
      <c r="B44596" s="1" t="s">
        <v>345</v>
      </c>
      <c r="C44596" s="1" t="s">
        <v>102</v>
      </c>
      <c r="D44596">
        <v>2600</v>
      </c>
      <c r="F44596" s="1" t="s">
        <v>18</v>
      </c>
      <c r="G44596">
        <v>2005</v>
      </c>
      <c r="H44596">
        <v>201600</v>
      </c>
      <c r="J44596">
        <v>4</v>
      </c>
      <c r="K44596" s="1" t="s">
        <v>19</v>
      </c>
      <c r="L44596" s="1" t="s">
        <v>27</v>
      </c>
      <c r="M44596" s="1" t="s">
        <v>28</v>
      </c>
      <c r="N44596" s="1" t="s">
        <v>22</v>
      </c>
      <c r="O44596" s="2">
        <v>44194.777789351851</v>
      </c>
    </row>
    <row r="44597" spans="1:15" x14ac:dyDescent="0.25">
      <c r="A44597" s="1" t="s">
        <v>78</v>
      </c>
      <c r="B44597" s="1" t="s">
        <v>582</v>
      </c>
      <c r="C44597" s="1" t="s">
        <v>1565</v>
      </c>
      <c r="D44597">
        <v>31900</v>
      </c>
      <c r="E44597">
        <v>30900</v>
      </c>
      <c r="F44597" s="1" t="s">
        <v>18</v>
      </c>
      <c r="G44597">
        <v>2020</v>
      </c>
      <c r="H44597">
        <v>12900</v>
      </c>
      <c r="I44597">
        <v>150</v>
      </c>
      <c r="J44597">
        <v>5</v>
      </c>
      <c r="K44597" s="1" t="s">
        <v>46</v>
      </c>
      <c r="L44597" s="1" t="s">
        <v>20600</v>
      </c>
      <c r="M44597" s="1" t="s">
        <v>243</v>
      </c>
      <c r="N44597" s="1" t="s">
        <v>22</v>
      </c>
      <c r="O44597" s="2">
        <v>44204.354803240742</v>
      </c>
    </row>
    <row r="44598" spans="1:15" x14ac:dyDescent="0.25">
      <c r="A44598" s="1" t="s">
        <v>33</v>
      </c>
      <c r="B44598" s="1" t="s">
        <v>266</v>
      </c>
      <c r="C44598" s="1" t="s">
        <v>8056</v>
      </c>
      <c r="D44598">
        <v>19995</v>
      </c>
      <c r="E44598">
        <v>17995</v>
      </c>
      <c r="F44598" s="1" t="s">
        <v>18</v>
      </c>
      <c r="G44598">
        <v>2019</v>
      </c>
      <c r="H44598">
        <v>11700</v>
      </c>
      <c r="I44598">
        <v>102</v>
      </c>
      <c r="J44598">
        <v>5</v>
      </c>
      <c r="K44598" s="1" t="s">
        <v>19</v>
      </c>
      <c r="L44598" s="1" t="s">
        <v>20601</v>
      </c>
      <c r="M44598" s="1" t="s">
        <v>32</v>
      </c>
      <c r="N44598" s="1" t="s">
        <v>22</v>
      </c>
      <c r="O44598" s="2">
        <v>44206.785949074074</v>
      </c>
    </row>
    <row r="44599" spans="1:15" x14ac:dyDescent="0.25">
      <c r="A44599" s="1" t="s">
        <v>39</v>
      </c>
      <c r="B44599" s="1" t="s">
        <v>198</v>
      </c>
      <c r="C44599" s="1" t="s">
        <v>13612</v>
      </c>
      <c r="D44599">
        <v>28611</v>
      </c>
      <c r="E44599">
        <v>24990</v>
      </c>
      <c r="F44599" s="1" t="s">
        <v>18</v>
      </c>
      <c r="G44599">
        <v>2020</v>
      </c>
      <c r="H44599">
        <v>15555</v>
      </c>
      <c r="I44599">
        <v>130</v>
      </c>
      <c r="J44599">
        <v>5</v>
      </c>
      <c r="K44599" s="1" t="s">
        <v>46</v>
      </c>
      <c r="L44599" s="1" t="s">
        <v>7360</v>
      </c>
      <c r="M44599" s="1" t="s">
        <v>42</v>
      </c>
      <c r="N44599" s="1" t="s">
        <v>22</v>
      </c>
      <c r="O44599" s="2">
        <v>44209.658865740741</v>
      </c>
    </row>
    <row r="44600" spans="1:15" x14ac:dyDescent="0.25">
      <c r="A44600" s="1" t="s">
        <v>29</v>
      </c>
      <c r="B44600" s="1" t="s">
        <v>114</v>
      </c>
      <c r="C44600" s="1" t="s">
        <v>6884</v>
      </c>
      <c r="D44600">
        <v>3900</v>
      </c>
      <c r="F44600" s="1" t="s">
        <v>18</v>
      </c>
      <c r="G44600">
        <v>2008</v>
      </c>
      <c r="H44600">
        <v>200000</v>
      </c>
      <c r="I44600">
        <v>115</v>
      </c>
      <c r="J44600">
        <v>5</v>
      </c>
      <c r="K44600" s="1" t="s">
        <v>19</v>
      </c>
      <c r="L44600" s="1" t="s">
        <v>53</v>
      </c>
      <c r="M44600" s="1" t="s">
        <v>81</v>
      </c>
      <c r="N44600" s="1" t="s">
        <v>22</v>
      </c>
      <c r="O44600" s="2">
        <v>44125.811979166669</v>
      </c>
    </row>
    <row r="44601" spans="1:15" x14ac:dyDescent="0.25">
      <c r="A44601" s="1" t="s">
        <v>127</v>
      </c>
      <c r="B44601" s="1" t="s">
        <v>1187</v>
      </c>
      <c r="C44601" s="1" t="s">
        <v>4865</v>
      </c>
      <c r="D44601">
        <v>2300</v>
      </c>
      <c r="F44601" s="1" t="s">
        <v>18</v>
      </c>
      <c r="G44601">
        <v>2006</v>
      </c>
      <c r="H44601">
        <v>204000</v>
      </c>
      <c r="J44601">
        <v>5</v>
      </c>
      <c r="K44601" s="1" t="s">
        <v>19</v>
      </c>
      <c r="L44601" s="1" t="s">
        <v>20</v>
      </c>
      <c r="M44601" s="1" t="s">
        <v>163</v>
      </c>
      <c r="N44601" s="1" t="s">
        <v>22</v>
      </c>
      <c r="O44601" s="2">
        <v>44190.602025462962</v>
      </c>
    </row>
    <row r="44602" spans="1:15" x14ac:dyDescent="0.25">
      <c r="A44602" s="1" t="s">
        <v>105</v>
      </c>
      <c r="B44602" s="1" t="s">
        <v>106</v>
      </c>
      <c r="C44602" s="1" t="s">
        <v>20602</v>
      </c>
      <c r="D44602">
        <v>2800</v>
      </c>
      <c r="F44602" s="1" t="s">
        <v>26</v>
      </c>
      <c r="G44602">
        <v>2001</v>
      </c>
      <c r="H44602">
        <v>272500</v>
      </c>
      <c r="I44602">
        <v>150</v>
      </c>
      <c r="J44602">
        <v>3</v>
      </c>
      <c r="K44602" s="1" t="s">
        <v>19</v>
      </c>
      <c r="L44602" s="1" t="s">
        <v>59</v>
      </c>
      <c r="M44602" s="1" t="s">
        <v>342</v>
      </c>
      <c r="N44602" s="1" t="s">
        <v>22</v>
      </c>
      <c r="O44602" s="2">
        <v>44131.457013888888</v>
      </c>
    </row>
    <row r="44603" spans="1:15" x14ac:dyDescent="0.25">
      <c r="A44603" s="1" t="s">
        <v>39</v>
      </c>
      <c r="B44603" s="1" t="s">
        <v>857</v>
      </c>
      <c r="C44603" s="1" t="s">
        <v>1016</v>
      </c>
      <c r="D44603">
        <v>10300</v>
      </c>
      <c r="E44603">
        <v>8100</v>
      </c>
      <c r="F44603" s="1" t="s">
        <v>26</v>
      </c>
      <c r="G44603">
        <v>2019</v>
      </c>
      <c r="H44603">
        <v>14162</v>
      </c>
      <c r="I44603">
        <v>72</v>
      </c>
      <c r="J44603">
        <v>5</v>
      </c>
      <c r="K44603" s="1" t="s">
        <v>19</v>
      </c>
      <c r="L44603" s="1" t="s">
        <v>11351</v>
      </c>
      <c r="M44603" s="1" t="s">
        <v>60</v>
      </c>
      <c r="N44603" s="1" t="s">
        <v>22</v>
      </c>
      <c r="O44603" s="2">
        <v>44211.492824074077</v>
      </c>
    </row>
    <row r="44604" spans="1:15" x14ac:dyDescent="0.25">
      <c r="A44604" s="1" t="s">
        <v>33</v>
      </c>
      <c r="B44604" s="1" t="s">
        <v>324</v>
      </c>
      <c r="C44604" s="1" t="s">
        <v>16148</v>
      </c>
      <c r="D44604">
        <v>24350</v>
      </c>
      <c r="E44604">
        <v>24350</v>
      </c>
      <c r="F44604" s="1" t="s">
        <v>18</v>
      </c>
      <c r="G44604">
        <v>2017</v>
      </c>
      <c r="H44604">
        <v>112505</v>
      </c>
      <c r="I44604">
        <v>150</v>
      </c>
      <c r="J44604">
        <v>5</v>
      </c>
      <c r="K44604" s="1" t="s">
        <v>46</v>
      </c>
      <c r="L44604" s="1" t="s">
        <v>27</v>
      </c>
      <c r="M44604" s="1" t="s">
        <v>60</v>
      </c>
      <c r="N44604" s="1" t="s">
        <v>22</v>
      </c>
      <c r="O44604" s="2">
        <v>44194.778321759259</v>
      </c>
    </row>
    <row r="44605" spans="1:15" x14ac:dyDescent="0.25">
      <c r="A44605" s="1" t="s">
        <v>75</v>
      </c>
      <c r="B44605" s="1" t="s">
        <v>864</v>
      </c>
      <c r="C44605" s="1" t="s">
        <v>2992</v>
      </c>
      <c r="D44605">
        <v>14295</v>
      </c>
      <c r="F44605" s="1" t="s">
        <v>18</v>
      </c>
      <c r="G44605">
        <v>2017</v>
      </c>
      <c r="H44605">
        <v>185000</v>
      </c>
      <c r="I44605">
        <v>150</v>
      </c>
      <c r="J44605">
        <v>5</v>
      </c>
      <c r="K44605" s="1" t="s">
        <v>19</v>
      </c>
      <c r="L44605" s="1" t="s">
        <v>89</v>
      </c>
      <c r="M44605" s="1" t="s">
        <v>81</v>
      </c>
      <c r="N44605" s="1" t="s">
        <v>22</v>
      </c>
      <c r="O44605" s="2">
        <v>44206.486608796295</v>
      </c>
    </row>
    <row r="44606" spans="1:15" x14ac:dyDescent="0.25">
      <c r="A44606" s="1" t="s">
        <v>363</v>
      </c>
      <c r="B44606" s="1" t="s">
        <v>408</v>
      </c>
      <c r="C44606" s="1" t="s">
        <v>409</v>
      </c>
      <c r="D44606">
        <v>13700</v>
      </c>
      <c r="E44606">
        <v>12455</v>
      </c>
      <c r="F44606" s="1" t="s">
        <v>410</v>
      </c>
      <c r="G44606">
        <v>2017</v>
      </c>
      <c r="H44606">
        <v>99658</v>
      </c>
      <c r="I44606">
        <v>136</v>
      </c>
      <c r="J44606">
        <v>5</v>
      </c>
      <c r="K44606" s="1" t="s">
        <v>46</v>
      </c>
      <c r="L44606" s="1" t="s">
        <v>20603</v>
      </c>
      <c r="M44606" s="1" t="s">
        <v>42</v>
      </c>
      <c r="N44606" s="1" t="s">
        <v>22</v>
      </c>
      <c r="O44606" s="2">
        <v>44204.391458333332</v>
      </c>
    </row>
    <row r="44607" spans="1:15" x14ac:dyDescent="0.25">
      <c r="A44607" s="1" t="s">
        <v>315</v>
      </c>
      <c r="B44607" s="1" t="s">
        <v>17483</v>
      </c>
      <c r="C44607" s="1" t="s">
        <v>20604</v>
      </c>
      <c r="D44607">
        <v>1800</v>
      </c>
      <c r="F44607" s="1" t="s">
        <v>26</v>
      </c>
      <c r="G44607">
        <v>2000</v>
      </c>
      <c r="H44607">
        <v>113000</v>
      </c>
      <c r="I44607">
        <v>61</v>
      </c>
      <c r="J44607">
        <v>3</v>
      </c>
      <c r="K44607" s="1" t="s">
        <v>46</v>
      </c>
      <c r="L44607" s="1" t="s">
        <v>59</v>
      </c>
      <c r="M44607" s="1" t="s">
        <v>42</v>
      </c>
      <c r="N44607" s="1" t="s">
        <v>22</v>
      </c>
      <c r="O44607" s="2">
        <v>44194.72865740741</v>
      </c>
    </row>
    <row r="44608" spans="1:15" x14ac:dyDescent="0.25">
      <c r="A44608" s="1" t="s">
        <v>29</v>
      </c>
      <c r="B44608" s="1" t="s">
        <v>224</v>
      </c>
      <c r="C44608" s="1" t="s">
        <v>2495</v>
      </c>
      <c r="D44608">
        <v>8900</v>
      </c>
      <c r="E44608">
        <v>7750</v>
      </c>
      <c r="F44608" s="1" t="s">
        <v>26</v>
      </c>
      <c r="G44608">
        <v>2017</v>
      </c>
      <c r="H44608">
        <v>60000</v>
      </c>
      <c r="I44608">
        <v>82</v>
      </c>
      <c r="J44608">
        <v>5</v>
      </c>
      <c r="K44608" s="1" t="s">
        <v>19</v>
      </c>
      <c r="L44608" s="1" t="s">
        <v>53</v>
      </c>
      <c r="M44608" s="1" t="s">
        <v>32</v>
      </c>
      <c r="N44608" s="1" t="s">
        <v>22</v>
      </c>
      <c r="O44608" s="2">
        <v>44208.601168981484</v>
      </c>
    </row>
    <row r="44609" spans="1:15" x14ac:dyDescent="0.25">
      <c r="A44609" s="1" t="s">
        <v>33</v>
      </c>
      <c r="B44609" s="1" t="s">
        <v>65</v>
      </c>
      <c r="C44609" s="1" t="s">
        <v>7205</v>
      </c>
      <c r="D44609">
        <v>5290</v>
      </c>
      <c r="E44609">
        <v>4790</v>
      </c>
      <c r="F44609" s="1" t="s">
        <v>18</v>
      </c>
      <c r="G44609">
        <v>2010</v>
      </c>
      <c r="H44609">
        <v>203000</v>
      </c>
      <c r="I44609">
        <v>90</v>
      </c>
      <c r="J44609">
        <v>3</v>
      </c>
      <c r="K44609" s="1" t="s">
        <v>19</v>
      </c>
      <c r="L44609" s="1" t="s">
        <v>27</v>
      </c>
      <c r="M44609" s="1" t="s">
        <v>70</v>
      </c>
      <c r="N44609" s="1" t="s">
        <v>22</v>
      </c>
      <c r="O44609" s="2">
        <v>44193.503680555557</v>
      </c>
    </row>
    <row r="44610" spans="1:15" x14ac:dyDescent="0.25">
      <c r="A44610" s="1" t="s">
        <v>105</v>
      </c>
      <c r="B44610" s="1" t="s">
        <v>290</v>
      </c>
      <c r="C44610" s="1" t="s">
        <v>20605</v>
      </c>
      <c r="D44610">
        <v>7900</v>
      </c>
      <c r="F44610" s="1" t="s">
        <v>26</v>
      </c>
      <c r="G44610">
        <v>2004</v>
      </c>
      <c r="H44610">
        <v>93000</v>
      </c>
      <c r="I44610">
        <v>335</v>
      </c>
      <c r="J44610">
        <v>4</v>
      </c>
      <c r="K44610" s="1" t="s">
        <v>46</v>
      </c>
      <c r="L44610" s="1" t="s">
        <v>59</v>
      </c>
      <c r="M44610" s="1" t="s">
        <v>32</v>
      </c>
      <c r="N44610" s="1" t="s">
        <v>22</v>
      </c>
      <c r="O44610" s="2">
        <v>44152.559641203705</v>
      </c>
    </row>
    <row r="44611" spans="1:15" x14ac:dyDescent="0.25">
      <c r="A44611" s="1" t="s">
        <v>122</v>
      </c>
      <c r="B44611" s="1" t="s">
        <v>181</v>
      </c>
      <c r="C44611" s="1" t="s">
        <v>4456</v>
      </c>
      <c r="D44611">
        <v>7840</v>
      </c>
      <c r="F44611" s="1" t="s">
        <v>18</v>
      </c>
      <c r="G44611">
        <v>2009</v>
      </c>
      <c r="H44611">
        <v>86000</v>
      </c>
      <c r="I44611">
        <v>130</v>
      </c>
      <c r="J44611">
        <v>2</v>
      </c>
      <c r="K44611" s="1" t="s">
        <v>19</v>
      </c>
      <c r="L44611" s="1" t="s">
        <v>87</v>
      </c>
      <c r="M44611" s="1" t="s">
        <v>42</v>
      </c>
      <c r="N44611" s="1" t="s">
        <v>22</v>
      </c>
      <c r="O44611" s="2">
        <v>44195.508472222224</v>
      </c>
    </row>
    <row r="44612" spans="1:15" x14ac:dyDescent="0.25">
      <c r="A44612" s="1" t="s">
        <v>122</v>
      </c>
      <c r="B44612" s="1" t="s">
        <v>625</v>
      </c>
      <c r="C44612" s="1" t="s">
        <v>11252</v>
      </c>
      <c r="D44612">
        <v>17800</v>
      </c>
      <c r="E44612">
        <v>16181</v>
      </c>
      <c r="F44612" s="1" t="s">
        <v>18</v>
      </c>
      <c r="G44612">
        <v>2018</v>
      </c>
      <c r="H44612">
        <v>14903</v>
      </c>
      <c r="I44612">
        <v>110</v>
      </c>
      <c r="J44612">
        <v>5</v>
      </c>
      <c r="K44612" s="1" t="s">
        <v>19</v>
      </c>
      <c r="L44612" s="1" t="s">
        <v>11253</v>
      </c>
      <c r="M44612" s="1" t="s">
        <v>42</v>
      </c>
      <c r="N44612" s="1" t="s">
        <v>22</v>
      </c>
      <c r="O44612" s="2">
        <v>44194.552048611113</v>
      </c>
    </row>
    <row r="44613" spans="1:15" x14ac:dyDescent="0.25">
      <c r="A44613" s="1" t="s">
        <v>29</v>
      </c>
      <c r="B44613" s="1" t="s">
        <v>36</v>
      </c>
      <c r="C44613" s="1" t="s">
        <v>20606</v>
      </c>
      <c r="D44613">
        <v>8200</v>
      </c>
      <c r="F44613" s="1" t="s">
        <v>18</v>
      </c>
      <c r="G44613">
        <v>2010</v>
      </c>
      <c r="H44613">
        <v>234000</v>
      </c>
      <c r="I44613">
        <v>115</v>
      </c>
      <c r="J44613">
        <v>2</v>
      </c>
      <c r="K44613" s="1" t="s">
        <v>19</v>
      </c>
      <c r="L44613" s="1" t="s">
        <v>27</v>
      </c>
      <c r="M44613" s="1" t="s">
        <v>227</v>
      </c>
      <c r="N44613" s="1" t="s">
        <v>22</v>
      </c>
      <c r="O44613" s="2">
        <v>44197.875231481485</v>
      </c>
    </row>
    <row r="44614" spans="1:15" x14ac:dyDescent="0.25">
      <c r="A44614" s="1" t="s">
        <v>29</v>
      </c>
      <c r="B44614" s="1" t="s">
        <v>119</v>
      </c>
      <c r="C44614" s="1" t="s">
        <v>20607</v>
      </c>
      <c r="D44614">
        <v>22900</v>
      </c>
      <c r="E44614">
        <v>21900</v>
      </c>
      <c r="F44614" s="1" t="s">
        <v>18</v>
      </c>
      <c r="G44614">
        <v>2016</v>
      </c>
      <c r="H44614">
        <v>75220</v>
      </c>
      <c r="I44614">
        <v>180</v>
      </c>
      <c r="J44614">
        <v>5</v>
      </c>
      <c r="K44614" s="1" t="s">
        <v>46</v>
      </c>
      <c r="L44614" s="1" t="s">
        <v>4783</v>
      </c>
      <c r="M44614" s="1" t="s">
        <v>32</v>
      </c>
      <c r="N44614" s="1" t="s">
        <v>22</v>
      </c>
      <c r="O44614" s="2">
        <v>44194.758935185186</v>
      </c>
    </row>
    <row r="44615" spans="1:15" x14ac:dyDescent="0.25">
      <c r="A44615" s="1" t="s">
        <v>55</v>
      </c>
      <c r="B44615" s="1" t="s">
        <v>249</v>
      </c>
      <c r="C44615" s="1" t="s">
        <v>2484</v>
      </c>
      <c r="D44615">
        <v>20970</v>
      </c>
      <c r="E44615">
        <v>18970</v>
      </c>
      <c r="F44615" s="1" t="s">
        <v>26</v>
      </c>
      <c r="G44615">
        <v>2020</v>
      </c>
      <c r="H44615">
        <v>24059</v>
      </c>
      <c r="I44615">
        <v>140</v>
      </c>
      <c r="J44615">
        <v>5</v>
      </c>
      <c r="K44615" s="1" t="s">
        <v>19</v>
      </c>
      <c r="L44615" s="1" t="s">
        <v>59</v>
      </c>
      <c r="M44615" s="1" t="s">
        <v>227</v>
      </c>
      <c r="N44615" s="1" t="s">
        <v>22</v>
      </c>
      <c r="O44615" s="2">
        <v>44201.405324074076</v>
      </c>
    </row>
    <row r="44616" spans="1:15" x14ac:dyDescent="0.25">
      <c r="A44616" s="1" t="s">
        <v>29</v>
      </c>
      <c r="B44616" s="1" t="s">
        <v>114</v>
      </c>
      <c r="C44616" s="1" t="s">
        <v>115</v>
      </c>
      <c r="D44616">
        <v>11400</v>
      </c>
      <c r="E44616">
        <v>9990</v>
      </c>
      <c r="F44616" s="1" t="s">
        <v>26</v>
      </c>
      <c r="G44616">
        <v>2018</v>
      </c>
      <c r="H44616">
        <v>42319</v>
      </c>
      <c r="I44616">
        <v>125</v>
      </c>
      <c r="J44616">
        <v>5</v>
      </c>
      <c r="K44616" s="1" t="s">
        <v>19</v>
      </c>
      <c r="L44616" s="1" t="s">
        <v>87</v>
      </c>
      <c r="M44616" s="1" t="s">
        <v>54</v>
      </c>
      <c r="N44616" s="1" t="s">
        <v>22</v>
      </c>
      <c r="O44616" s="2">
        <v>44208.425543981481</v>
      </c>
    </row>
    <row r="44617" spans="1:15" x14ac:dyDescent="0.25">
      <c r="A44617" s="1" t="s">
        <v>1292</v>
      </c>
      <c r="B44617" s="1" t="s">
        <v>1293</v>
      </c>
      <c r="C44617" s="1" t="s">
        <v>1294</v>
      </c>
      <c r="D44617">
        <v>29490</v>
      </c>
      <c r="E44617">
        <v>27990</v>
      </c>
      <c r="F44617" s="1" t="s">
        <v>410</v>
      </c>
      <c r="G44617">
        <v>2018</v>
      </c>
      <c r="H44617">
        <v>50000</v>
      </c>
      <c r="I44617">
        <v>197</v>
      </c>
      <c r="J44617">
        <v>5</v>
      </c>
      <c r="K44617" s="1" t="s">
        <v>46</v>
      </c>
      <c r="L44617" s="1" t="s">
        <v>27</v>
      </c>
      <c r="M44617" s="1" t="s">
        <v>38</v>
      </c>
      <c r="N44617" s="1" t="s">
        <v>22</v>
      </c>
      <c r="O44617" s="2">
        <v>44198.509988425925</v>
      </c>
    </row>
    <row r="44618" spans="1:15" x14ac:dyDescent="0.25">
      <c r="A44618" s="1" t="s">
        <v>78</v>
      </c>
      <c r="B44618" s="1" t="s">
        <v>1265</v>
      </c>
      <c r="C44618" s="1" t="s">
        <v>4598</v>
      </c>
      <c r="D44618">
        <v>43900</v>
      </c>
      <c r="E44618">
        <v>41028</v>
      </c>
      <c r="F44618" s="1" t="s">
        <v>18</v>
      </c>
      <c r="G44618">
        <v>2016</v>
      </c>
      <c r="H44618">
        <v>90472</v>
      </c>
      <c r="I44618">
        <v>320</v>
      </c>
      <c r="J44618">
        <v>4</v>
      </c>
      <c r="K44618" s="1" t="s">
        <v>46</v>
      </c>
      <c r="L44618" s="1" t="s">
        <v>3146</v>
      </c>
      <c r="M44618" s="1" t="s">
        <v>42</v>
      </c>
      <c r="N44618" s="1" t="s">
        <v>22</v>
      </c>
      <c r="O44618" s="2">
        <v>44199.487442129626</v>
      </c>
    </row>
    <row r="44619" spans="1:15" x14ac:dyDescent="0.25">
      <c r="A44619" s="1" t="s">
        <v>33</v>
      </c>
      <c r="B44619" s="1" t="s">
        <v>244</v>
      </c>
      <c r="C44619" s="1" t="s">
        <v>395</v>
      </c>
      <c r="D44619">
        <v>2699</v>
      </c>
      <c r="F44619" s="1" t="s">
        <v>18</v>
      </c>
      <c r="G44619">
        <v>2005</v>
      </c>
      <c r="H44619">
        <v>283000</v>
      </c>
      <c r="J44619">
        <v>5</v>
      </c>
      <c r="K44619" s="1" t="s">
        <v>19</v>
      </c>
      <c r="L44619" s="1" t="s">
        <v>20</v>
      </c>
      <c r="M44619" s="1" t="s">
        <v>42</v>
      </c>
      <c r="N44619" s="1" t="s">
        <v>22</v>
      </c>
      <c r="O44619" s="2">
        <v>44210.547951388886</v>
      </c>
    </row>
    <row r="44620" spans="1:15" x14ac:dyDescent="0.25">
      <c r="A44620" s="1" t="s">
        <v>23</v>
      </c>
      <c r="B44620" s="1" t="s">
        <v>82</v>
      </c>
      <c r="C44620" s="1" t="s">
        <v>5156</v>
      </c>
      <c r="D44620">
        <v>10900</v>
      </c>
      <c r="E44620">
        <v>9000</v>
      </c>
      <c r="F44620" s="1" t="s">
        <v>26</v>
      </c>
      <c r="G44620">
        <v>2019</v>
      </c>
      <c r="H44620">
        <v>35177</v>
      </c>
      <c r="I44620">
        <v>82</v>
      </c>
      <c r="J44620">
        <v>4</v>
      </c>
      <c r="K44620" s="1" t="s">
        <v>19</v>
      </c>
      <c r="L44620" s="1" t="s">
        <v>53</v>
      </c>
      <c r="M44620" s="1" t="s">
        <v>227</v>
      </c>
      <c r="N44620" s="1" t="s">
        <v>22</v>
      </c>
      <c r="O44620" s="2">
        <v>44200.605370370373</v>
      </c>
    </row>
    <row r="44621" spans="1:15" x14ac:dyDescent="0.25">
      <c r="A44621" s="1" t="s">
        <v>1292</v>
      </c>
      <c r="B44621" s="1" t="s">
        <v>1333</v>
      </c>
      <c r="C44621" s="1" t="s">
        <v>10233</v>
      </c>
      <c r="D44621">
        <v>4200</v>
      </c>
      <c r="F44621" s="1" t="s">
        <v>18</v>
      </c>
      <c r="G44621">
        <v>2007</v>
      </c>
      <c r="H44621">
        <v>350000</v>
      </c>
      <c r="J44621">
        <v>5</v>
      </c>
      <c r="K44621" s="1" t="s">
        <v>19</v>
      </c>
      <c r="L44621" s="1" t="s">
        <v>59</v>
      </c>
      <c r="M44621" s="1" t="s">
        <v>54</v>
      </c>
      <c r="N44621" s="1" t="s">
        <v>22</v>
      </c>
      <c r="O44621" s="2">
        <v>44160.450277777774</v>
      </c>
    </row>
    <row r="44622" spans="1:15" x14ac:dyDescent="0.25">
      <c r="A44622" s="1" t="s">
        <v>29</v>
      </c>
      <c r="B44622" s="1" t="s">
        <v>93</v>
      </c>
      <c r="C44622" s="1" t="s">
        <v>2404</v>
      </c>
      <c r="D44622">
        <v>12890</v>
      </c>
      <c r="E44622">
        <v>10790</v>
      </c>
      <c r="F44622" s="1" t="s">
        <v>26</v>
      </c>
      <c r="G44622">
        <v>2018</v>
      </c>
      <c r="H44622">
        <v>71279</v>
      </c>
      <c r="I44622">
        <v>125</v>
      </c>
      <c r="J44622">
        <v>5</v>
      </c>
      <c r="K44622" s="1" t="s">
        <v>19</v>
      </c>
      <c r="L44622" s="1" t="s">
        <v>529</v>
      </c>
      <c r="M44622" s="1" t="s">
        <v>42</v>
      </c>
      <c r="N44622" s="1" t="s">
        <v>22</v>
      </c>
      <c r="O44622" s="2">
        <v>44189.391018518516</v>
      </c>
    </row>
    <row r="44623" spans="1:15" x14ac:dyDescent="0.25">
      <c r="A44623" s="1" t="s">
        <v>33</v>
      </c>
      <c r="B44623" s="1" t="s">
        <v>61</v>
      </c>
      <c r="C44623" s="1" t="s">
        <v>201</v>
      </c>
      <c r="D44623">
        <v>11500</v>
      </c>
      <c r="F44623" s="1" t="s">
        <v>18</v>
      </c>
      <c r="G44623">
        <v>2014</v>
      </c>
      <c r="H44623">
        <v>125000</v>
      </c>
      <c r="J44623">
        <v>5</v>
      </c>
      <c r="K44623" s="1" t="s">
        <v>19</v>
      </c>
      <c r="L44623" s="1" t="s">
        <v>59</v>
      </c>
      <c r="M44623" s="1" t="s">
        <v>47</v>
      </c>
      <c r="N44623" s="1" t="s">
        <v>22</v>
      </c>
      <c r="O44623" s="2">
        <v>44156.703159722223</v>
      </c>
    </row>
    <row r="44624" spans="1:15" x14ac:dyDescent="0.25">
      <c r="A44624" s="1" t="s">
        <v>78</v>
      </c>
      <c r="B44624" s="1" t="s">
        <v>209</v>
      </c>
      <c r="C44624" s="1" t="s">
        <v>1180</v>
      </c>
      <c r="D44624">
        <v>8300</v>
      </c>
      <c r="F44624" s="1" t="s">
        <v>18</v>
      </c>
      <c r="G44624">
        <v>2005</v>
      </c>
      <c r="H44624">
        <v>230000</v>
      </c>
      <c r="I44624">
        <v>150</v>
      </c>
      <c r="J44624">
        <v>5</v>
      </c>
      <c r="K44624" s="1" t="s">
        <v>19</v>
      </c>
      <c r="L44624" s="1" t="s">
        <v>87</v>
      </c>
      <c r="M44624" s="1" t="s">
        <v>54</v>
      </c>
      <c r="N44624" s="1" t="s">
        <v>22</v>
      </c>
      <c r="O44624" s="2">
        <v>44193.312951388885</v>
      </c>
    </row>
    <row r="44625" spans="1:15" x14ac:dyDescent="0.25">
      <c r="A44625" s="1" t="s">
        <v>78</v>
      </c>
      <c r="B44625" s="1" t="s">
        <v>88</v>
      </c>
      <c r="C44625" s="1" t="s">
        <v>78</v>
      </c>
      <c r="D44625">
        <v>11000</v>
      </c>
      <c r="F44625" s="1" t="s">
        <v>26</v>
      </c>
      <c r="G44625">
        <v>2007</v>
      </c>
      <c r="H44625">
        <v>80000</v>
      </c>
      <c r="J44625">
        <v>2</v>
      </c>
      <c r="K44625" s="1" t="s">
        <v>19</v>
      </c>
      <c r="L44625" s="1" t="s">
        <v>63</v>
      </c>
      <c r="M44625" s="1" t="s">
        <v>133</v>
      </c>
      <c r="N44625" s="1" t="s">
        <v>22</v>
      </c>
      <c r="O44625" s="2">
        <v>44185.492442129631</v>
      </c>
    </row>
    <row r="44626" spans="1:15" x14ac:dyDescent="0.25">
      <c r="A44626" s="1" t="s">
        <v>23</v>
      </c>
      <c r="B44626" s="1" t="s">
        <v>1141</v>
      </c>
      <c r="C44626" s="1" t="s">
        <v>1142</v>
      </c>
      <c r="D44626">
        <v>15979</v>
      </c>
      <c r="E44626">
        <v>12979</v>
      </c>
      <c r="F44626" s="1" t="s">
        <v>26</v>
      </c>
      <c r="G44626">
        <v>2020</v>
      </c>
      <c r="H44626">
        <v>4</v>
      </c>
      <c r="I44626">
        <v>110</v>
      </c>
      <c r="J44626">
        <v>5</v>
      </c>
      <c r="K44626" s="1" t="s">
        <v>19</v>
      </c>
      <c r="L44626" s="1" t="s">
        <v>87</v>
      </c>
      <c r="M44626" s="1" t="s">
        <v>177</v>
      </c>
      <c r="N44626" s="1" t="s">
        <v>22</v>
      </c>
      <c r="O44626" s="2">
        <v>44191.461574074077</v>
      </c>
    </row>
    <row r="44627" spans="1:15" x14ac:dyDescent="0.25">
      <c r="A44627" s="1" t="s">
        <v>78</v>
      </c>
      <c r="B44627" s="1" t="s">
        <v>220</v>
      </c>
      <c r="C44627" s="1" t="s">
        <v>1754</v>
      </c>
      <c r="D44627">
        <v>22995</v>
      </c>
      <c r="E44627">
        <v>22995</v>
      </c>
      <c r="F44627" s="1" t="s">
        <v>222</v>
      </c>
      <c r="G44627">
        <v>2018</v>
      </c>
      <c r="H44627">
        <v>16000</v>
      </c>
      <c r="I44627">
        <v>170</v>
      </c>
      <c r="J44627">
        <v>5</v>
      </c>
      <c r="K44627" s="1" t="s">
        <v>46</v>
      </c>
      <c r="L44627" s="1" t="s">
        <v>20608</v>
      </c>
      <c r="M44627" s="1" t="s">
        <v>42</v>
      </c>
      <c r="N44627" s="1" t="s">
        <v>22</v>
      </c>
      <c r="O44627" s="2">
        <v>44209.937731481485</v>
      </c>
    </row>
    <row r="44628" spans="1:15" x14ac:dyDescent="0.25">
      <c r="A44628" s="1" t="s">
        <v>122</v>
      </c>
      <c r="B44628" s="1" t="s">
        <v>150</v>
      </c>
      <c r="C44628" s="1" t="s">
        <v>20609</v>
      </c>
      <c r="D44628">
        <v>895</v>
      </c>
      <c r="F44628" s="1" t="s">
        <v>18</v>
      </c>
      <c r="G44628">
        <v>2004</v>
      </c>
      <c r="H44628">
        <v>250000</v>
      </c>
      <c r="I44628">
        <v>80</v>
      </c>
      <c r="J44628">
        <v>3</v>
      </c>
      <c r="K44628" s="1" t="s">
        <v>19</v>
      </c>
      <c r="L44628" s="1" t="s">
        <v>53</v>
      </c>
      <c r="M44628" s="1" t="s">
        <v>163</v>
      </c>
      <c r="N44628" s="1" t="s">
        <v>22</v>
      </c>
      <c r="O44628" s="2">
        <v>44189.841932870368</v>
      </c>
    </row>
    <row r="44629" spans="1:15" x14ac:dyDescent="0.25">
      <c r="A44629" s="1" t="s">
        <v>33</v>
      </c>
      <c r="B44629" s="1" t="s">
        <v>244</v>
      </c>
      <c r="C44629" s="1" t="s">
        <v>6102</v>
      </c>
      <c r="D44629">
        <v>16500</v>
      </c>
      <c r="E44629">
        <v>15800</v>
      </c>
      <c r="F44629" s="1" t="s">
        <v>18</v>
      </c>
      <c r="G44629">
        <v>2016</v>
      </c>
      <c r="H44629">
        <v>145000</v>
      </c>
      <c r="I44629">
        <v>190</v>
      </c>
      <c r="J44629">
        <v>4</v>
      </c>
      <c r="K44629" s="1" t="s">
        <v>46</v>
      </c>
      <c r="L44629" s="1" t="s">
        <v>59</v>
      </c>
      <c r="M44629" s="1" t="s">
        <v>208</v>
      </c>
      <c r="N44629" s="1" t="s">
        <v>22</v>
      </c>
      <c r="O44629" s="2">
        <v>44199.518680555557</v>
      </c>
    </row>
    <row r="44630" spans="1:15" x14ac:dyDescent="0.25">
      <c r="A44630" s="1" t="s">
        <v>287</v>
      </c>
      <c r="B44630" s="1" t="s">
        <v>423</v>
      </c>
      <c r="C44630" s="1" t="s">
        <v>15084</v>
      </c>
      <c r="D44630">
        <v>23500</v>
      </c>
      <c r="E44630">
        <v>21900</v>
      </c>
      <c r="F44630" s="1" t="s">
        <v>26</v>
      </c>
      <c r="G44630">
        <v>2020</v>
      </c>
      <c r="H44630">
        <v>1</v>
      </c>
      <c r="I44630">
        <v>163</v>
      </c>
      <c r="J44630">
        <v>5</v>
      </c>
      <c r="K44630" s="1" t="s">
        <v>46</v>
      </c>
      <c r="L44630" s="1" t="s">
        <v>59</v>
      </c>
      <c r="M44630" s="1" t="s">
        <v>70</v>
      </c>
      <c r="N44630" s="1" t="s">
        <v>22</v>
      </c>
      <c r="O44630" s="2">
        <v>44193.412951388891</v>
      </c>
    </row>
    <row r="44631" spans="1:15" x14ac:dyDescent="0.25">
      <c r="A44631" s="1" t="s">
        <v>102</v>
      </c>
      <c r="B44631" s="1" t="s">
        <v>337</v>
      </c>
      <c r="C44631" s="1" t="s">
        <v>102</v>
      </c>
      <c r="D44631">
        <v>7999</v>
      </c>
      <c r="F44631" s="1" t="s">
        <v>18</v>
      </c>
      <c r="G44631">
        <v>2012</v>
      </c>
      <c r="H44631">
        <v>180000</v>
      </c>
      <c r="J44631">
        <v>5</v>
      </c>
      <c r="K44631" s="1" t="s">
        <v>19</v>
      </c>
      <c r="L44631" s="1" t="s">
        <v>59</v>
      </c>
      <c r="M44631" s="1" t="s">
        <v>208</v>
      </c>
      <c r="N44631" s="1" t="s">
        <v>22</v>
      </c>
      <c r="O44631" s="2">
        <v>44019.51158564815</v>
      </c>
    </row>
    <row r="44632" spans="1:15" x14ac:dyDescent="0.25">
      <c r="A44632" s="1" t="s">
        <v>67</v>
      </c>
      <c r="B44632" s="1" t="s">
        <v>671</v>
      </c>
      <c r="C44632" s="1" t="s">
        <v>11903</v>
      </c>
      <c r="D44632">
        <v>10000</v>
      </c>
      <c r="F44632" s="1" t="s">
        <v>18</v>
      </c>
      <c r="G44632">
        <v>2000</v>
      </c>
      <c r="H44632">
        <v>156700</v>
      </c>
      <c r="I44632">
        <v>122</v>
      </c>
      <c r="J44632">
        <v>4</v>
      </c>
      <c r="K44632" s="1" t="s">
        <v>19</v>
      </c>
      <c r="L44632" s="1" t="s">
        <v>59</v>
      </c>
      <c r="M44632" s="1" t="s">
        <v>28</v>
      </c>
      <c r="N44632" s="1" t="s">
        <v>22</v>
      </c>
      <c r="O44632" s="2">
        <v>44159.495925925927</v>
      </c>
    </row>
    <row r="44633" spans="1:15" x14ac:dyDescent="0.25">
      <c r="A44633" s="1" t="s">
        <v>33</v>
      </c>
      <c r="B44633" s="1" t="s">
        <v>388</v>
      </c>
      <c r="C44633" s="1" t="s">
        <v>10114</v>
      </c>
      <c r="D44633">
        <v>4300</v>
      </c>
      <c r="F44633" s="1" t="s">
        <v>18</v>
      </c>
      <c r="G44633">
        <v>2008</v>
      </c>
      <c r="H44633">
        <v>295000</v>
      </c>
      <c r="I44633">
        <v>140</v>
      </c>
      <c r="J44633">
        <v>5</v>
      </c>
      <c r="K44633" s="1" t="s">
        <v>19</v>
      </c>
      <c r="L44633" s="1" t="s">
        <v>59</v>
      </c>
      <c r="M44633" s="1" t="s">
        <v>208</v>
      </c>
      <c r="N44633" s="1" t="s">
        <v>22</v>
      </c>
      <c r="O44633" s="2">
        <v>44206.585914351854</v>
      </c>
    </row>
    <row r="44634" spans="1:15" x14ac:dyDescent="0.25">
      <c r="A44634" s="1" t="s">
        <v>78</v>
      </c>
      <c r="B44634" s="1" t="s">
        <v>209</v>
      </c>
      <c r="C44634" s="1" t="s">
        <v>210</v>
      </c>
      <c r="D44634">
        <v>10900</v>
      </c>
      <c r="E44634">
        <v>10900</v>
      </c>
      <c r="F44634" s="1" t="s">
        <v>18</v>
      </c>
      <c r="G44634">
        <v>2010</v>
      </c>
      <c r="H44634">
        <v>176207</v>
      </c>
      <c r="I44634">
        <v>177</v>
      </c>
      <c r="J44634">
        <v>5</v>
      </c>
      <c r="K44634" s="1" t="s">
        <v>19</v>
      </c>
      <c r="L44634" s="1" t="s">
        <v>1743</v>
      </c>
      <c r="M44634" s="1" t="s">
        <v>42</v>
      </c>
      <c r="N44634" s="1" t="s">
        <v>22</v>
      </c>
      <c r="O44634" s="2">
        <v>44209.795289351852</v>
      </c>
    </row>
    <row r="44635" spans="1:15" x14ac:dyDescent="0.25">
      <c r="A44635" s="1" t="s">
        <v>33</v>
      </c>
      <c r="B44635" s="1" t="s">
        <v>61</v>
      </c>
      <c r="C44635" s="1" t="s">
        <v>1025</v>
      </c>
      <c r="D44635">
        <v>32500</v>
      </c>
      <c r="F44635" s="1" t="s">
        <v>26</v>
      </c>
      <c r="G44635">
        <v>2018</v>
      </c>
      <c r="H44635">
        <v>23000</v>
      </c>
      <c r="I44635">
        <v>245</v>
      </c>
      <c r="J44635">
        <v>5</v>
      </c>
      <c r="K44635" s="1" t="s">
        <v>46</v>
      </c>
      <c r="L44635" s="1" t="s">
        <v>59</v>
      </c>
      <c r="M44635" s="1" t="s">
        <v>189</v>
      </c>
      <c r="N44635" s="1" t="s">
        <v>22</v>
      </c>
      <c r="O44635" s="2">
        <v>44202.863032407404</v>
      </c>
    </row>
    <row r="44636" spans="1:15" x14ac:dyDescent="0.25">
      <c r="A44636" s="1" t="s">
        <v>15</v>
      </c>
      <c r="B44636" s="1" t="s">
        <v>125</v>
      </c>
      <c r="C44636" s="1" t="s">
        <v>20610</v>
      </c>
      <c r="D44636">
        <v>6996</v>
      </c>
      <c r="F44636" s="1" t="s">
        <v>18</v>
      </c>
      <c r="G44636">
        <v>2013</v>
      </c>
      <c r="H44636">
        <v>152000</v>
      </c>
      <c r="I44636">
        <v>90</v>
      </c>
      <c r="J44636">
        <v>5</v>
      </c>
      <c r="K44636" s="1" t="s">
        <v>19</v>
      </c>
      <c r="L44636" s="1" t="s">
        <v>87</v>
      </c>
      <c r="M44636" s="1" t="s">
        <v>21</v>
      </c>
      <c r="N44636" s="1" t="s">
        <v>22</v>
      </c>
      <c r="O44636" s="2">
        <v>44205.526898148149</v>
      </c>
    </row>
    <row r="44637" spans="1:15" x14ac:dyDescent="0.25">
      <c r="A44637" s="1" t="s">
        <v>15</v>
      </c>
      <c r="B44637" s="1" t="s">
        <v>125</v>
      </c>
      <c r="C44637" s="1" t="s">
        <v>2428</v>
      </c>
      <c r="D44637">
        <v>13100</v>
      </c>
      <c r="E44637">
        <v>11100</v>
      </c>
      <c r="F44637" s="1" t="s">
        <v>26</v>
      </c>
      <c r="G44637">
        <v>2019</v>
      </c>
      <c r="H44637">
        <v>29184</v>
      </c>
      <c r="I44637">
        <v>80</v>
      </c>
      <c r="J44637">
        <v>5</v>
      </c>
      <c r="K44637" s="1" t="s">
        <v>19</v>
      </c>
      <c r="L44637" s="1" t="s">
        <v>59</v>
      </c>
      <c r="M44637" s="1" t="s">
        <v>70</v>
      </c>
      <c r="N44637" s="1" t="s">
        <v>22</v>
      </c>
      <c r="O44637" s="2">
        <v>44200.792141203703</v>
      </c>
    </row>
    <row r="44638" spans="1:15" x14ac:dyDescent="0.25">
      <c r="A44638" s="1" t="s">
        <v>39</v>
      </c>
      <c r="B44638" s="1" t="s">
        <v>139</v>
      </c>
      <c r="C44638" s="1" t="s">
        <v>10881</v>
      </c>
      <c r="D44638">
        <v>5600</v>
      </c>
      <c r="E44638">
        <v>5600</v>
      </c>
      <c r="F44638" s="1" t="s">
        <v>26</v>
      </c>
      <c r="G44638">
        <v>2008</v>
      </c>
      <c r="H44638">
        <v>174000</v>
      </c>
      <c r="I44638">
        <v>120</v>
      </c>
      <c r="J44638">
        <v>5</v>
      </c>
      <c r="K44638" s="1" t="s">
        <v>19</v>
      </c>
      <c r="L44638" s="1" t="s">
        <v>59</v>
      </c>
      <c r="M44638" s="1" t="s">
        <v>516</v>
      </c>
      <c r="N44638" s="1" t="s">
        <v>22</v>
      </c>
      <c r="O44638" s="2">
        <v>44188.713680555556</v>
      </c>
    </row>
    <row r="44639" spans="1:15" x14ac:dyDescent="0.25">
      <c r="A44639" s="1" t="s">
        <v>127</v>
      </c>
      <c r="B44639" s="1" t="s">
        <v>378</v>
      </c>
      <c r="C44639" s="1" t="s">
        <v>4918</v>
      </c>
      <c r="D44639">
        <v>21490</v>
      </c>
      <c r="E44639">
        <v>19020</v>
      </c>
      <c r="F44639" s="1" t="s">
        <v>18</v>
      </c>
      <c r="G44639">
        <v>2020</v>
      </c>
      <c r="H44639">
        <v>15</v>
      </c>
      <c r="I44639">
        <v>136</v>
      </c>
      <c r="J44639">
        <v>5</v>
      </c>
      <c r="K44639" s="1" t="s">
        <v>46</v>
      </c>
      <c r="L44639" s="1" t="s">
        <v>89</v>
      </c>
      <c r="M44639" s="1" t="s">
        <v>42</v>
      </c>
      <c r="N44639" s="1" t="s">
        <v>22</v>
      </c>
      <c r="O44639" s="2">
        <v>44207.533553240741</v>
      </c>
    </row>
    <row r="44640" spans="1:15" x14ac:dyDescent="0.25">
      <c r="A44640" s="1" t="s">
        <v>55</v>
      </c>
      <c r="B44640" s="1" t="s">
        <v>249</v>
      </c>
      <c r="C44640" s="1" t="s">
        <v>1596</v>
      </c>
      <c r="D44640">
        <v>8270</v>
      </c>
      <c r="F44640" s="1" t="s">
        <v>26</v>
      </c>
      <c r="G44640">
        <v>2011</v>
      </c>
      <c r="H44640">
        <v>121695</v>
      </c>
      <c r="I44640">
        <v>117</v>
      </c>
      <c r="J44640">
        <v>5</v>
      </c>
      <c r="K44640" s="1" t="s">
        <v>19</v>
      </c>
      <c r="L44640" s="1" t="s">
        <v>87</v>
      </c>
      <c r="M44640" s="1" t="s">
        <v>42</v>
      </c>
      <c r="N44640" s="1" t="s">
        <v>22</v>
      </c>
      <c r="O44640" s="2">
        <v>44161.866273148145</v>
      </c>
    </row>
    <row r="44641" spans="1:15" x14ac:dyDescent="0.25">
      <c r="A44641" s="1" t="s">
        <v>67</v>
      </c>
      <c r="B44641" s="1" t="s">
        <v>190</v>
      </c>
      <c r="C44641" s="1" t="s">
        <v>3081</v>
      </c>
      <c r="D44641">
        <v>31800</v>
      </c>
      <c r="E44641">
        <v>29720</v>
      </c>
      <c r="F44641" s="1" t="s">
        <v>18</v>
      </c>
      <c r="G44641">
        <v>2016</v>
      </c>
      <c r="H44641">
        <v>85887</v>
      </c>
      <c r="I44641">
        <v>163</v>
      </c>
      <c r="J44641">
        <v>4</v>
      </c>
      <c r="K44641" s="1" t="s">
        <v>46</v>
      </c>
      <c r="L44641" s="1" t="s">
        <v>1959</v>
      </c>
      <c r="M44641" s="1" t="s">
        <v>462</v>
      </c>
      <c r="N44641" s="1" t="s">
        <v>22</v>
      </c>
      <c r="O44641" s="2">
        <v>44198.540462962963</v>
      </c>
    </row>
    <row r="44642" spans="1:15" x14ac:dyDescent="0.25">
      <c r="A44642" s="1" t="s">
        <v>584</v>
      </c>
      <c r="B44642" s="1" t="s">
        <v>584</v>
      </c>
      <c r="C44642" s="1" t="s">
        <v>730</v>
      </c>
      <c r="D44642">
        <v>16500</v>
      </c>
      <c r="E44642">
        <v>15750</v>
      </c>
      <c r="F44642" s="1" t="s">
        <v>18</v>
      </c>
      <c r="G44642">
        <v>2016</v>
      </c>
      <c r="H44642">
        <v>121000</v>
      </c>
      <c r="I44642">
        <v>95</v>
      </c>
      <c r="J44642">
        <v>5</v>
      </c>
      <c r="K44642" s="1" t="s">
        <v>19</v>
      </c>
      <c r="L44642" s="1" t="s">
        <v>59</v>
      </c>
      <c r="M44642" s="1" t="s">
        <v>60</v>
      </c>
      <c r="N44642" s="1" t="s">
        <v>22</v>
      </c>
      <c r="O44642" s="2">
        <v>44208.735081018516</v>
      </c>
    </row>
    <row r="44643" spans="1:15" x14ac:dyDescent="0.25">
      <c r="A44643" s="1" t="s">
        <v>102</v>
      </c>
      <c r="B44643" s="1" t="s">
        <v>1341</v>
      </c>
      <c r="C44643" s="1" t="s">
        <v>3729</v>
      </c>
      <c r="D44643">
        <v>1200</v>
      </c>
      <c r="F44643" s="1" t="s">
        <v>18</v>
      </c>
      <c r="G44643">
        <v>2002</v>
      </c>
      <c r="H44643">
        <v>308000</v>
      </c>
      <c r="J44643">
        <v>5</v>
      </c>
      <c r="K44643" s="1" t="s">
        <v>19</v>
      </c>
      <c r="L44643" s="1" t="s">
        <v>87</v>
      </c>
      <c r="M44643" s="1" t="s">
        <v>21</v>
      </c>
      <c r="N44643" s="1" t="s">
        <v>22</v>
      </c>
      <c r="O44643" s="2">
        <v>44182.87709490741</v>
      </c>
    </row>
    <row r="44644" spans="1:15" x14ac:dyDescent="0.25">
      <c r="A44644" s="1" t="s">
        <v>238</v>
      </c>
      <c r="B44644" s="1" t="s">
        <v>273</v>
      </c>
      <c r="C44644" s="1" t="s">
        <v>20476</v>
      </c>
      <c r="D44644">
        <v>4300</v>
      </c>
      <c r="F44644" s="1" t="s">
        <v>18</v>
      </c>
      <c r="G44644">
        <v>2001</v>
      </c>
      <c r="H44644">
        <v>239000</v>
      </c>
      <c r="J44644">
        <v>5</v>
      </c>
      <c r="K44644" s="1" t="s">
        <v>46</v>
      </c>
      <c r="L44644" s="1" t="s">
        <v>59</v>
      </c>
      <c r="M44644" s="1" t="s">
        <v>470</v>
      </c>
      <c r="N44644" s="1" t="s">
        <v>22</v>
      </c>
      <c r="O44644" s="2">
        <v>44165.724421296298</v>
      </c>
    </row>
    <row r="44645" spans="1:15" x14ac:dyDescent="0.25">
      <c r="A44645" s="1" t="s">
        <v>55</v>
      </c>
      <c r="B44645" s="1" t="s">
        <v>249</v>
      </c>
      <c r="C44645" s="1" t="s">
        <v>602</v>
      </c>
      <c r="D44645">
        <v>21990</v>
      </c>
      <c r="E44645">
        <v>20490</v>
      </c>
      <c r="F44645" s="1" t="s">
        <v>26</v>
      </c>
      <c r="G44645">
        <v>2020</v>
      </c>
      <c r="H44645">
        <v>26919</v>
      </c>
      <c r="I44645">
        <v>160</v>
      </c>
      <c r="J44645">
        <v>5</v>
      </c>
      <c r="K44645" s="1" t="s">
        <v>46</v>
      </c>
      <c r="L44645" s="1" t="s">
        <v>59</v>
      </c>
      <c r="M44645" s="1" t="s">
        <v>32</v>
      </c>
      <c r="N44645" s="1" t="s">
        <v>22</v>
      </c>
      <c r="O44645" s="2">
        <v>44183.754710648151</v>
      </c>
    </row>
    <row r="44646" spans="1:15" x14ac:dyDescent="0.25">
      <c r="A44646" s="1" t="s">
        <v>67</v>
      </c>
      <c r="B44646" s="1" t="s">
        <v>175</v>
      </c>
      <c r="C44646" s="1" t="s">
        <v>20611</v>
      </c>
      <c r="D44646">
        <v>10990</v>
      </c>
      <c r="E44646">
        <v>10800</v>
      </c>
      <c r="F44646" s="1" t="s">
        <v>18</v>
      </c>
      <c r="G44646">
        <v>2014</v>
      </c>
      <c r="H44646">
        <v>388000</v>
      </c>
      <c r="I44646">
        <v>136</v>
      </c>
      <c r="J44646">
        <v>5</v>
      </c>
      <c r="K44646" s="1" t="s">
        <v>46</v>
      </c>
      <c r="L44646" s="1" t="s">
        <v>87</v>
      </c>
      <c r="M44646" s="1" t="s">
        <v>42</v>
      </c>
      <c r="N44646" s="1" t="s">
        <v>22</v>
      </c>
      <c r="O44646" s="2">
        <v>44207.860844907409</v>
      </c>
    </row>
    <row r="44647" spans="1:15" x14ac:dyDescent="0.25">
      <c r="A44647" s="1" t="s">
        <v>15</v>
      </c>
      <c r="B44647" s="1" t="s">
        <v>160</v>
      </c>
      <c r="C44647" s="1" t="s">
        <v>1486</v>
      </c>
      <c r="D44647">
        <v>4900</v>
      </c>
      <c r="F44647" s="1" t="s">
        <v>18</v>
      </c>
      <c r="G44647">
        <v>2007</v>
      </c>
      <c r="H44647">
        <v>200000</v>
      </c>
      <c r="J44647">
        <v>5</v>
      </c>
      <c r="K44647" s="1" t="s">
        <v>46</v>
      </c>
      <c r="L44647" s="1" t="s">
        <v>63</v>
      </c>
      <c r="M44647" s="1" t="s">
        <v>32</v>
      </c>
      <c r="N44647" s="1" t="s">
        <v>22</v>
      </c>
      <c r="O44647" s="2">
        <v>44196.805393518516</v>
      </c>
    </row>
    <row r="44648" spans="1:15" x14ac:dyDescent="0.25">
      <c r="A44648" s="1" t="s">
        <v>55</v>
      </c>
      <c r="B44648" s="1" t="s">
        <v>234</v>
      </c>
      <c r="C44648" s="1" t="s">
        <v>741</v>
      </c>
      <c r="D44648">
        <v>10850</v>
      </c>
      <c r="E44648">
        <v>10850</v>
      </c>
      <c r="F44648" s="1" t="s">
        <v>26</v>
      </c>
      <c r="G44648">
        <v>2018</v>
      </c>
      <c r="H44648">
        <v>87000</v>
      </c>
      <c r="I44648">
        <v>115</v>
      </c>
      <c r="J44648">
        <v>5</v>
      </c>
      <c r="K44648" s="1" t="s">
        <v>19</v>
      </c>
      <c r="L44648" s="1" t="s">
        <v>402</v>
      </c>
      <c r="M44648" s="1" t="s">
        <v>38</v>
      </c>
      <c r="N44648" s="1" t="s">
        <v>22</v>
      </c>
      <c r="O44648" s="2">
        <v>44172.445555555554</v>
      </c>
    </row>
    <row r="44649" spans="1:15" x14ac:dyDescent="0.25">
      <c r="A44649" s="1" t="s">
        <v>105</v>
      </c>
      <c r="B44649" s="1" t="s">
        <v>373</v>
      </c>
      <c r="C44649" s="1" t="s">
        <v>20612</v>
      </c>
      <c r="D44649">
        <v>30900</v>
      </c>
      <c r="F44649" s="1" t="s">
        <v>18</v>
      </c>
      <c r="G44649">
        <v>2017</v>
      </c>
      <c r="H44649">
        <v>50800</v>
      </c>
      <c r="I44649">
        <v>190</v>
      </c>
      <c r="J44649">
        <v>2</v>
      </c>
      <c r="K44649" s="1" t="s">
        <v>46</v>
      </c>
      <c r="L44649" s="1" t="s">
        <v>27</v>
      </c>
      <c r="M44649" s="1" t="s">
        <v>38</v>
      </c>
      <c r="N44649" s="1" t="s">
        <v>22</v>
      </c>
      <c r="O44649" s="2">
        <v>44209.423506944448</v>
      </c>
    </row>
    <row r="44650" spans="1:15" x14ac:dyDescent="0.25">
      <c r="A44650" s="1" t="s">
        <v>122</v>
      </c>
      <c r="B44650" s="1" t="s">
        <v>625</v>
      </c>
      <c r="C44650" s="1" t="s">
        <v>20613</v>
      </c>
      <c r="D44650">
        <v>2500</v>
      </c>
      <c r="F44650" s="1" t="s">
        <v>18</v>
      </c>
      <c r="G44650">
        <v>2006</v>
      </c>
      <c r="H44650">
        <v>124000</v>
      </c>
      <c r="I44650">
        <v>105</v>
      </c>
      <c r="J44650">
        <v>5</v>
      </c>
      <c r="K44650" s="1" t="s">
        <v>19</v>
      </c>
      <c r="L44650" s="1" t="s">
        <v>269</v>
      </c>
      <c r="M44650" s="1" t="s">
        <v>60</v>
      </c>
      <c r="N44650" s="1" t="s">
        <v>22</v>
      </c>
      <c r="O44650" s="2">
        <v>44147.738530092596</v>
      </c>
    </row>
    <row r="44651" spans="1:15" x14ac:dyDescent="0.25">
      <c r="A44651" s="1" t="s">
        <v>23</v>
      </c>
      <c r="B44651" s="1" t="s">
        <v>15271</v>
      </c>
      <c r="C44651" s="1" t="s">
        <v>20614</v>
      </c>
      <c r="D44651">
        <v>1000</v>
      </c>
      <c r="F44651" s="1" t="s">
        <v>26</v>
      </c>
      <c r="G44651">
        <v>1998</v>
      </c>
      <c r="H44651">
        <v>85000</v>
      </c>
      <c r="J44651">
        <v>4</v>
      </c>
      <c r="K44651" s="1" t="s">
        <v>19</v>
      </c>
      <c r="L44651" s="1" t="s">
        <v>87</v>
      </c>
      <c r="M44651" s="1" t="s">
        <v>47</v>
      </c>
      <c r="N44651" s="1" t="s">
        <v>22</v>
      </c>
      <c r="O44651" s="2">
        <v>44179.207708333335</v>
      </c>
    </row>
    <row r="44652" spans="1:15" x14ac:dyDescent="0.25">
      <c r="A44652" s="1" t="s">
        <v>48</v>
      </c>
      <c r="B44652" s="1" t="s">
        <v>2111</v>
      </c>
      <c r="C44652" s="1" t="s">
        <v>12308</v>
      </c>
      <c r="D44652">
        <v>19500</v>
      </c>
      <c r="E44652">
        <v>17550</v>
      </c>
      <c r="F44652" s="1" t="s">
        <v>26</v>
      </c>
      <c r="G44652">
        <v>2017</v>
      </c>
      <c r="H44652">
        <v>42000</v>
      </c>
      <c r="I44652">
        <v>130</v>
      </c>
      <c r="J44652">
        <v>5</v>
      </c>
      <c r="K44652" s="1" t="s">
        <v>46</v>
      </c>
      <c r="L44652" s="1" t="s">
        <v>27</v>
      </c>
      <c r="M44652" s="1" t="s">
        <v>32</v>
      </c>
      <c r="N44652" s="1" t="s">
        <v>22</v>
      </c>
      <c r="O44652" s="2">
        <v>44198.435289351852</v>
      </c>
    </row>
    <row r="44653" spans="1:15" x14ac:dyDescent="0.25">
      <c r="A44653" s="1" t="s">
        <v>33</v>
      </c>
      <c r="B44653" s="1" t="s">
        <v>324</v>
      </c>
      <c r="C44653" s="1" t="s">
        <v>20615</v>
      </c>
      <c r="D44653">
        <v>9700</v>
      </c>
      <c r="F44653" s="1" t="s">
        <v>18</v>
      </c>
      <c r="G44653">
        <v>2008</v>
      </c>
      <c r="H44653">
        <v>195000</v>
      </c>
      <c r="I44653">
        <v>140</v>
      </c>
      <c r="J44653">
        <v>5</v>
      </c>
      <c r="K44653" s="1" t="s">
        <v>46</v>
      </c>
      <c r="L44653" s="1" t="s">
        <v>27</v>
      </c>
      <c r="M44653" s="1" t="s">
        <v>32</v>
      </c>
      <c r="N44653" s="1" t="s">
        <v>22</v>
      </c>
      <c r="O44653" s="2">
        <v>44129.882418981484</v>
      </c>
    </row>
    <row r="44654" spans="1:15" x14ac:dyDescent="0.25">
      <c r="A44654" s="1" t="s">
        <v>23</v>
      </c>
      <c r="B44654" s="1" t="s">
        <v>95</v>
      </c>
      <c r="C44654" s="1" t="s">
        <v>1614</v>
      </c>
      <c r="D44654">
        <v>11700</v>
      </c>
      <c r="E44654">
        <v>10300</v>
      </c>
      <c r="F44654" s="1" t="s">
        <v>26</v>
      </c>
      <c r="G44654">
        <v>2018</v>
      </c>
      <c r="H44654">
        <v>17100</v>
      </c>
      <c r="I44654">
        <v>82</v>
      </c>
      <c r="J44654">
        <v>5</v>
      </c>
      <c r="K44654" s="1" t="s">
        <v>19</v>
      </c>
      <c r="L44654" s="1" t="s">
        <v>53</v>
      </c>
      <c r="M44654" s="1" t="s">
        <v>227</v>
      </c>
      <c r="N44654" s="1" t="s">
        <v>22</v>
      </c>
      <c r="O44654" s="2">
        <v>44186.771863425929</v>
      </c>
    </row>
    <row r="44655" spans="1:15" x14ac:dyDescent="0.25">
      <c r="A44655" s="1" t="s">
        <v>33</v>
      </c>
      <c r="B44655" s="1" t="s">
        <v>1657</v>
      </c>
      <c r="C44655" s="1" t="s">
        <v>20616</v>
      </c>
      <c r="D44655">
        <v>8490</v>
      </c>
      <c r="E44655">
        <v>8490</v>
      </c>
      <c r="F44655" s="1" t="s">
        <v>18</v>
      </c>
      <c r="G44655">
        <v>2008</v>
      </c>
      <c r="H44655">
        <v>228000</v>
      </c>
      <c r="I44655">
        <v>174</v>
      </c>
      <c r="J44655">
        <v>5</v>
      </c>
      <c r="K44655" s="1" t="s">
        <v>46</v>
      </c>
      <c r="L44655" s="1" t="s">
        <v>87</v>
      </c>
      <c r="M44655" s="1" t="s">
        <v>42</v>
      </c>
      <c r="N44655" s="1" t="s">
        <v>22</v>
      </c>
      <c r="O44655" s="2">
        <v>44184.620046296295</v>
      </c>
    </row>
    <row r="44656" spans="1:15" x14ac:dyDescent="0.25">
      <c r="A44656" s="1" t="s">
        <v>122</v>
      </c>
      <c r="B44656" s="1" t="s">
        <v>825</v>
      </c>
      <c r="C44656" s="1" t="s">
        <v>8272</v>
      </c>
      <c r="D44656">
        <v>18990</v>
      </c>
      <c r="E44656">
        <v>16990</v>
      </c>
      <c r="F44656" s="1" t="s">
        <v>18</v>
      </c>
      <c r="G44656">
        <v>2016</v>
      </c>
      <c r="H44656">
        <v>19990</v>
      </c>
      <c r="I44656">
        <v>125</v>
      </c>
      <c r="J44656">
        <v>5</v>
      </c>
      <c r="K44656" s="1" t="s">
        <v>19</v>
      </c>
      <c r="L44656" s="1" t="s">
        <v>27</v>
      </c>
      <c r="M44656" s="1" t="s">
        <v>70</v>
      </c>
      <c r="N44656" s="1" t="s">
        <v>22</v>
      </c>
      <c r="O44656" s="2">
        <v>44188.822835648149</v>
      </c>
    </row>
    <row r="44657" spans="1:15" x14ac:dyDescent="0.25">
      <c r="A44657" s="1" t="s">
        <v>122</v>
      </c>
      <c r="B44657" s="1" t="s">
        <v>181</v>
      </c>
      <c r="C44657" s="1" t="s">
        <v>20617</v>
      </c>
      <c r="D44657">
        <v>36700</v>
      </c>
      <c r="E44657">
        <v>34900</v>
      </c>
      <c r="F44657" s="1" t="s">
        <v>26</v>
      </c>
      <c r="G44657">
        <v>2020</v>
      </c>
      <c r="H44657">
        <v>1</v>
      </c>
      <c r="I44657">
        <v>300</v>
      </c>
      <c r="J44657">
        <v>5</v>
      </c>
      <c r="K44657" s="1" t="s">
        <v>19</v>
      </c>
      <c r="L44657" s="1" t="s">
        <v>20618</v>
      </c>
      <c r="M44657" s="1" t="s">
        <v>42</v>
      </c>
      <c r="N44657" s="1" t="s">
        <v>22</v>
      </c>
      <c r="O44657" s="2">
        <v>44195.821504629632</v>
      </c>
    </row>
    <row r="44658" spans="1:15" x14ac:dyDescent="0.25">
      <c r="A44658" s="1" t="s">
        <v>443</v>
      </c>
      <c r="B44658" s="1" t="s">
        <v>444</v>
      </c>
      <c r="C44658" s="1" t="s">
        <v>18765</v>
      </c>
      <c r="D44658">
        <v>179990</v>
      </c>
      <c r="F44658" s="1" t="s">
        <v>26</v>
      </c>
      <c r="G44658">
        <v>2015</v>
      </c>
      <c r="H44658">
        <v>14000</v>
      </c>
      <c r="I44658">
        <v>500</v>
      </c>
      <c r="J44658">
        <v>2</v>
      </c>
      <c r="K44658" s="1" t="s">
        <v>46</v>
      </c>
      <c r="L44658" s="1" t="s">
        <v>87</v>
      </c>
      <c r="M44658" s="1" t="s">
        <v>84</v>
      </c>
      <c r="N44658" s="1" t="s">
        <v>22</v>
      </c>
      <c r="O44658" s="2">
        <v>44196.013645833336</v>
      </c>
    </row>
    <row r="44659" spans="1:15" x14ac:dyDescent="0.25">
      <c r="A44659" s="1" t="s">
        <v>15</v>
      </c>
      <c r="B44659" s="1" t="s">
        <v>141</v>
      </c>
      <c r="C44659" s="1" t="s">
        <v>16515</v>
      </c>
      <c r="D44659">
        <v>1190</v>
      </c>
      <c r="F44659" s="1" t="s">
        <v>18</v>
      </c>
      <c r="G44659">
        <v>2002</v>
      </c>
      <c r="H44659">
        <v>315000</v>
      </c>
      <c r="I44659">
        <v>90</v>
      </c>
      <c r="J44659">
        <v>4</v>
      </c>
      <c r="K44659" s="1" t="s">
        <v>19</v>
      </c>
      <c r="L44659" s="1" t="s">
        <v>59</v>
      </c>
      <c r="M44659" s="1" t="s">
        <v>42</v>
      </c>
      <c r="N44659" s="1" t="s">
        <v>22</v>
      </c>
      <c r="O44659" s="2">
        <v>44202.872986111113</v>
      </c>
    </row>
    <row r="44660" spans="1:15" x14ac:dyDescent="0.25">
      <c r="A44660" s="1" t="s">
        <v>39</v>
      </c>
      <c r="B44660" s="1" t="s">
        <v>1259</v>
      </c>
      <c r="C44660" s="1" t="s">
        <v>20619</v>
      </c>
      <c r="D44660">
        <v>12500</v>
      </c>
      <c r="E44660">
        <v>12500</v>
      </c>
      <c r="F44660" s="1" t="s">
        <v>18</v>
      </c>
      <c r="G44660">
        <v>2014</v>
      </c>
      <c r="H44660">
        <v>119000</v>
      </c>
      <c r="I44660">
        <v>126</v>
      </c>
      <c r="J44660">
        <v>5</v>
      </c>
      <c r="K44660" s="1" t="s">
        <v>19</v>
      </c>
      <c r="L44660" s="1" t="s">
        <v>27</v>
      </c>
      <c r="M44660" s="1" t="s">
        <v>42</v>
      </c>
      <c r="N44660" s="1" t="s">
        <v>22</v>
      </c>
      <c r="O44660" s="2">
        <v>44205.488634259258</v>
      </c>
    </row>
    <row r="44661" spans="1:15" x14ac:dyDescent="0.25">
      <c r="A44661" s="1" t="s">
        <v>33</v>
      </c>
      <c r="B44661" s="1" t="s">
        <v>65</v>
      </c>
      <c r="C44661" s="1" t="s">
        <v>4010</v>
      </c>
      <c r="D44661">
        <v>16900</v>
      </c>
      <c r="E44661">
        <v>14900</v>
      </c>
      <c r="F44661" s="1" t="s">
        <v>26</v>
      </c>
      <c r="G44661">
        <v>2020</v>
      </c>
      <c r="H44661">
        <v>11202</v>
      </c>
      <c r="I44661">
        <v>115</v>
      </c>
      <c r="J44661">
        <v>5</v>
      </c>
      <c r="K44661" s="1" t="s">
        <v>19</v>
      </c>
      <c r="L44661" s="1" t="s">
        <v>2198</v>
      </c>
      <c r="M44661" s="1" t="s">
        <v>42</v>
      </c>
      <c r="N44661" s="1" t="s">
        <v>22</v>
      </c>
      <c r="O44661" s="2">
        <v>44200.396990740737</v>
      </c>
    </row>
    <row r="44662" spans="1:15" x14ac:dyDescent="0.25">
      <c r="A44662" s="1" t="s">
        <v>75</v>
      </c>
      <c r="B44662" s="1" t="s">
        <v>76</v>
      </c>
      <c r="C44662" s="1" t="s">
        <v>2665</v>
      </c>
      <c r="D44662">
        <v>15800</v>
      </c>
      <c r="E44662">
        <v>14800</v>
      </c>
      <c r="F44662" s="1" t="s">
        <v>18</v>
      </c>
      <c r="G44662">
        <v>2017</v>
      </c>
      <c r="H44662">
        <v>98800</v>
      </c>
      <c r="I44662">
        <v>115</v>
      </c>
      <c r="J44662">
        <v>5</v>
      </c>
      <c r="K44662" s="1" t="s">
        <v>19</v>
      </c>
      <c r="L44662" s="1" t="s">
        <v>59</v>
      </c>
      <c r="M44662" s="1" t="s">
        <v>130</v>
      </c>
      <c r="N44662" s="1" t="s">
        <v>22</v>
      </c>
      <c r="O44662" s="2">
        <v>44197.539930555555</v>
      </c>
    </row>
    <row r="44663" spans="1:15" x14ac:dyDescent="0.25">
      <c r="A44663" s="1" t="s">
        <v>33</v>
      </c>
      <c r="B44663" s="1" t="s">
        <v>244</v>
      </c>
      <c r="C44663" s="1" t="s">
        <v>5817</v>
      </c>
      <c r="D44663">
        <v>13599</v>
      </c>
      <c r="E44663">
        <v>12390</v>
      </c>
      <c r="F44663" s="1" t="s">
        <v>18</v>
      </c>
      <c r="G44663">
        <v>2015</v>
      </c>
      <c r="H44663">
        <v>116916</v>
      </c>
      <c r="I44663">
        <v>150</v>
      </c>
      <c r="J44663">
        <v>4</v>
      </c>
      <c r="K44663" s="1" t="s">
        <v>19</v>
      </c>
      <c r="L44663" s="1" t="s">
        <v>53</v>
      </c>
      <c r="M44663" s="1" t="s">
        <v>38</v>
      </c>
      <c r="N44663" s="1" t="s">
        <v>22</v>
      </c>
      <c r="O44663" s="2">
        <v>44205.46303240741</v>
      </c>
    </row>
    <row r="44664" spans="1:15" x14ac:dyDescent="0.25">
      <c r="A44664" s="1" t="s">
        <v>122</v>
      </c>
      <c r="B44664" s="1" t="s">
        <v>323</v>
      </c>
      <c r="C44664" s="1" t="s">
        <v>3483</v>
      </c>
      <c r="D44664">
        <v>18999</v>
      </c>
      <c r="E44664">
        <v>17999</v>
      </c>
      <c r="F44664" s="1" t="s">
        <v>18</v>
      </c>
      <c r="G44664">
        <v>2018</v>
      </c>
      <c r="H44664">
        <v>46217</v>
      </c>
      <c r="I44664">
        <v>130</v>
      </c>
      <c r="J44664">
        <v>5</v>
      </c>
      <c r="K44664" s="1" t="s">
        <v>19</v>
      </c>
      <c r="L44664" s="1" t="s">
        <v>269</v>
      </c>
      <c r="M44664" s="1" t="s">
        <v>243</v>
      </c>
      <c r="N44664" s="1" t="s">
        <v>22</v>
      </c>
      <c r="O44664" s="2">
        <v>44209.670601851853</v>
      </c>
    </row>
    <row r="44665" spans="1:15" x14ac:dyDescent="0.25">
      <c r="A44665" s="1" t="s">
        <v>102</v>
      </c>
      <c r="B44665" s="1" t="s">
        <v>211</v>
      </c>
      <c r="C44665" s="1" t="s">
        <v>8288</v>
      </c>
      <c r="D44665">
        <v>17100</v>
      </c>
      <c r="E44665">
        <v>14900</v>
      </c>
      <c r="F44665" s="1" t="s">
        <v>18</v>
      </c>
      <c r="G44665">
        <v>2020</v>
      </c>
      <c r="H44665">
        <v>10</v>
      </c>
      <c r="I44665">
        <v>102</v>
      </c>
      <c r="J44665">
        <v>5</v>
      </c>
      <c r="K44665" s="1" t="s">
        <v>19</v>
      </c>
      <c r="L44665" s="1" t="s">
        <v>53</v>
      </c>
      <c r="M44665" s="1" t="s">
        <v>470</v>
      </c>
      <c r="N44665" s="1" t="s">
        <v>22</v>
      </c>
      <c r="O44665" s="2">
        <v>44185.66646990741</v>
      </c>
    </row>
    <row r="44666" spans="1:15" x14ac:dyDescent="0.25">
      <c r="A44666" s="1" t="s">
        <v>23</v>
      </c>
      <c r="B44666" s="1" t="s">
        <v>171</v>
      </c>
      <c r="C44666" s="1" t="s">
        <v>20620</v>
      </c>
      <c r="D44666">
        <v>1600</v>
      </c>
      <c r="F44666" s="1" t="s">
        <v>18</v>
      </c>
      <c r="G44666">
        <v>2006</v>
      </c>
      <c r="H44666">
        <v>400000</v>
      </c>
      <c r="I44666">
        <v>110</v>
      </c>
      <c r="J44666">
        <v>5</v>
      </c>
      <c r="K44666" s="1" t="s">
        <v>19</v>
      </c>
      <c r="L44666" s="1" t="s">
        <v>87</v>
      </c>
      <c r="M44666" s="1" t="s">
        <v>141</v>
      </c>
      <c r="N44666" s="1" t="s">
        <v>22</v>
      </c>
      <c r="O44666" s="2">
        <v>44147.969641203701</v>
      </c>
    </row>
    <row r="44667" spans="1:15" x14ac:dyDescent="0.25">
      <c r="A44667" s="1" t="s">
        <v>33</v>
      </c>
      <c r="B44667" s="1" t="s">
        <v>61</v>
      </c>
      <c r="C44667" s="1" t="s">
        <v>201</v>
      </c>
      <c r="D44667">
        <v>21300</v>
      </c>
      <c r="E44667">
        <v>18500</v>
      </c>
      <c r="F44667" s="1" t="s">
        <v>18</v>
      </c>
      <c r="G44667">
        <v>2019</v>
      </c>
      <c r="H44667">
        <v>12149</v>
      </c>
      <c r="J44667">
        <v>5</v>
      </c>
      <c r="K44667" s="1" t="s">
        <v>19</v>
      </c>
      <c r="L44667" s="1" t="s">
        <v>53</v>
      </c>
      <c r="M44667" s="1" t="s">
        <v>70</v>
      </c>
      <c r="N44667" s="1" t="s">
        <v>22</v>
      </c>
      <c r="O44667" s="2">
        <v>44200.731840277775</v>
      </c>
    </row>
    <row r="44668" spans="1:15" x14ac:dyDescent="0.25">
      <c r="A44668" s="1" t="s">
        <v>443</v>
      </c>
      <c r="B44668" s="1" t="s">
        <v>444</v>
      </c>
      <c r="C44668" s="1" t="s">
        <v>20621</v>
      </c>
      <c r="D44668">
        <v>85900</v>
      </c>
      <c r="F44668" s="1" t="s">
        <v>26</v>
      </c>
      <c r="G44668">
        <v>2008</v>
      </c>
      <c r="H44668">
        <v>24500</v>
      </c>
      <c r="I44668">
        <v>480</v>
      </c>
      <c r="J44668">
        <v>2</v>
      </c>
      <c r="K44668" s="1" t="s">
        <v>46</v>
      </c>
      <c r="L44668" s="1" t="s">
        <v>87</v>
      </c>
      <c r="M44668" s="1" t="s">
        <v>70</v>
      </c>
      <c r="N44668" s="1" t="s">
        <v>22</v>
      </c>
      <c r="O44668" s="2">
        <v>44161.473067129627</v>
      </c>
    </row>
    <row r="44669" spans="1:15" x14ac:dyDescent="0.25">
      <c r="A44669" s="1" t="s">
        <v>29</v>
      </c>
      <c r="B44669" s="1" t="s">
        <v>119</v>
      </c>
      <c r="C44669" s="1" t="s">
        <v>2408</v>
      </c>
      <c r="D44669">
        <v>21499</v>
      </c>
      <c r="E44669">
        <v>19799</v>
      </c>
      <c r="F44669" s="1" t="s">
        <v>18</v>
      </c>
      <c r="G44669">
        <v>2017</v>
      </c>
      <c r="H44669">
        <v>64619</v>
      </c>
      <c r="I44669">
        <v>150</v>
      </c>
      <c r="J44669">
        <v>5</v>
      </c>
      <c r="K44669" s="1" t="s">
        <v>46</v>
      </c>
      <c r="L44669" s="1" t="s">
        <v>15334</v>
      </c>
      <c r="M44669" s="1" t="s">
        <v>70</v>
      </c>
      <c r="N44669" s="1" t="s">
        <v>22</v>
      </c>
      <c r="O44669" s="2">
        <v>44208.431747685187</v>
      </c>
    </row>
    <row r="44670" spans="1:15" x14ac:dyDescent="0.25">
      <c r="A44670" s="1" t="s">
        <v>708</v>
      </c>
      <c r="B44670" s="1" t="s">
        <v>3034</v>
      </c>
      <c r="C44670" s="1" t="s">
        <v>4471</v>
      </c>
      <c r="D44670">
        <v>3999</v>
      </c>
      <c r="E44670">
        <v>3999</v>
      </c>
      <c r="F44670" s="1" t="s">
        <v>18</v>
      </c>
      <c r="G44670">
        <v>2007</v>
      </c>
      <c r="H44670">
        <v>248000</v>
      </c>
      <c r="I44670">
        <v>150</v>
      </c>
      <c r="J44670">
        <v>5</v>
      </c>
      <c r="K44670" s="1" t="s">
        <v>46</v>
      </c>
      <c r="L44670" s="1" t="s">
        <v>59</v>
      </c>
      <c r="M44670" s="1" t="s">
        <v>32</v>
      </c>
      <c r="N44670" s="1" t="s">
        <v>22</v>
      </c>
      <c r="O44670" s="2">
        <v>44211.463379629633</v>
      </c>
    </row>
    <row r="44671" spans="1:15" x14ac:dyDescent="0.25">
      <c r="A44671" s="1" t="s">
        <v>78</v>
      </c>
      <c r="B44671" s="1" t="s">
        <v>312</v>
      </c>
      <c r="C44671" s="1" t="s">
        <v>20622</v>
      </c>
      <c r="D44671">
        <v>16800</v>
      </c>
      <c r="F44671" s="1" t="s">
        <v>18</v>
      </c>
      <c r="G44671">
        <v>2013</v>
      </c>
      <c r="H44671">
        <v>69000</v>
      </c>
      <c r="I44671">
        <v>143</v>
      </c>
      <c r="J44671">
        <v>5</v>
      </c>
      <c r="K44671" s="1" t="s">
        <v>46</v>
      </c>
      <c r="L44671" s="1" t="s">
        <v>27</v>
      </c>
      <c r="M44671" s="1" t="s">
        <v>208</v>
      </c>
      <c r="N44671" s="1" t="s">
        <v>22</v>
      </c>
      <c r="O44671" s="2">
        <v>44157.804791666669</v>
      </c>
    </row>
    <row r="44672" spans="1:15" x14ac:dyDescent="0.25">
      <c r="A44672" s="1" t="s">
        <v>122</v>
      </c>
      <c r="B44672" s="1" t="s">
        <v>123</v>
      </c>
      <c r="C44672" s="1" t="s">
        <v>20623</v>
      </c>
      <c r="D44672">
        <v>17490</v>
      </c>
      <c r="E44672">
        <v>16490</v>
      </c>
      <c r="F44672" s="1" t="s">
        <v>18</v>
      </c>
      <c r="G44672">
        <v>2019</v>
      </c>
      <c r="H44672">
        <v>12737</v>
      </c>
      <c r="I44672">
        <v>90</v>
      </c>
      <c r="J44672">
        <v>5</v>
      </c>
      <c r="K44672" s="1" t="s">
        <v>46</v>
      </c>
      <c r="L44672" s="1" t="s">
        <v>59</v>
      </c>
      <c r="M44672" s="1" t="s">
        <v>32</v>
      </c>
      <c r="N44672" s="1" t="s">
        <v>22</v>
      </c>
      <c r="O44672" s="2">
        <v>44197.508101851854</v>
      </c>
    </row>
    <row r="44673" spans="1:15" x14ac:dyDescent="0.25">
      <c r="A44673" s="1" t="s">
        <v>67</v>
      </c>
      <c r="B44673" s="1" t="s">
        <v>2093</v>
      </c>
      <c r="C44673" s="1" t="s">
        <v>20624</v>
      </c>
      <c r="D44673">
        <v>48500</v>
      </c>
      <c r="F44673" s="1" t="s">
        <v>26</v>
      </c>
      <c r="G44673">
        <v>2014</v>
      </c>
      <c r="H44673">
        <v>111000</v>
      </c>
      <c r="I44673">
        <v>435</v>
      </c>
      <c r="J44673">
        <v>5</v>
      </c>
      <c r="K44673" s="1" t="s">
        <v>46</v>
      </c>
      <c r="L44673" s="1" t="s">
        <v>53</v>
      </c>
      <c r="M44673" s="1" t="s">
        <v>42</v>
      </c>
      <c r="N44673" s="1" t="s">
        <v>22</v>
      </c>
      <c r="O44673" s="2">
        <v>44125.581724537034</v>
      </c>
    </row>
    <row r="44674" spans="1:15" x14ac:dyDescent="0.25">
      <c r="A44674" s="1" t="s">
        <v>122</v>
      </c>
      <c r="B44674" s="1" t="s">
        <v>181</v>
      </c>
      <c r="C44674" s="1" t="s">
        <v>20400</v>
      </c>
      <c r="D44674">
        <v>5890</v>
      </c>
      <c r="F44674" s="1" t="s">
        <v>18</v>
      </c>
      <c r="G44674">
        <v>2010</v>
      </c>
      <c r="H44674">
        <v>119800</v>
      </c>
      <c r="I44674">
        <v>85</v>
      </c>
      <c r="J44674">
        <v>5</v>
      </c>
      <c r="K44674" s="1" t="s">
        <v>19</v>
      </c>
      <c r="L44674" s="1" t="s">
        <v>59</v>
      </c>
      <c r="M44674" s="1" t="s">
        <v>84</v>
      </c>
      <c r="N44674" s="1" t="s">
        <v>22</v>
      </c>
      <c r="O44674" s="2">
        <v>44191.68109953704</v>
      </c>
    </row>
    <row r="44675" spans="1:15" x14ac:dyDescent="0.25">
      <c r="A44675" s="1" t="s">
        <v>105</v>
      </c>
      <c r="B44675" s="1" t="s">
        <v>106</v>
      </c>
      <c r="C44675" s="1" t="s">
        <v>16714</v>
      </c>
      <c r="D44675">
        <v>14900</v>
      </c>
      <c r="F44675" s="1" t="s">
        <v>18</v>
      </c>
      <c r="G44675">
        <v>2014</v>
      </c>
      <c r="H44675">
        <v>100000</v>
      </c>
      <c r="I44675">
        <v>150</v>
      </c>
      <c r="J44675">
        <v>5</v>
      </c>
      <c r="K44675" s="1" t="s">
        <v>19</v>
      </c>
      <c r="L44675" s="1" t="s">
        <v>59</v>
      </c>
      <c r="M44675" s="1" t="s">
        <v>577</v>
      </c>
      <c r="N44675" s="1" t="s">
        <v>22</v>
      </c>
      <c r="O44675" s="2">
        <v>44172.968472222223</v>
      </c>
    </row>
    <row r="44676" spans="1:15" x14ac:dyDescent="0.25">
      <c r="A44676" s="1" t="s">
        <v>29</v>
      </c>
      <c r="B44676" s="1" t="s">
        <v>93</v>
      </c>
      <c r="C44676" s="1" t="s">
        <v>4902</v>
      </c>
      <c r="D44676">
        <v>7450</v>
      </c>
      <c r="F44676" s="1" t="s">
        <v>18</v>
      </c>
      <c r="G44676">
        <v>2014</v>
      </c>
      <c r="H44676">
        <v>82000</v>
      </c>
      <c r="I44676">
        <v>95</v>
      </c>
      <c r="J44676">
        <v>5</v>
      </c>
      <c r="K44676" s="1" t="s">
        <v>19</v>
      </c>
      <c r="L44676" s="1" t="s">
        <v>59</v>
      </c>
      <c r="M44676" s="1" t="s">
        <v>38</v>
      </c>
      <c r="N44676" s="1" t="s">
        <v>22</v>
      </c>
      <c r="O44676" s="2">
        <v>44205.533101851855</v>
      </c>
    </row>
    <row r="44677" spans="1:15" x14ac:dyDescent="0.25">
      <c r="A44677" s="1" t="s">
        <v>33</v>
      </c>
      <c r="B44677" s="1" t="s">
        <v>61</v>
      </c>
      <c r="C44677" s="1" t="s">
        <v>575</v>
      </c>
      <c r="D44677">
        <v>12000</v>
      </c>
      <c r="F44677" s="1" t="s">
        <v>26</v>
      </c>
      <c r="G44677">
        <v>2010</v>
      </c>
      <c r="H44677">
        <v>125000</v>
      </c>
      <c r="I44677">
        <v>210</v>
      </c>
      <c r="J44677">
        <v>5</v>
      </c>
      <c r="K44677" s="1" t="s">
        <v>46</v>
      </c>
      <c r="L44677" s="1" t="s">
        <v>27</v>
      </c>
      <c r="M44677" s="1" t="s">
        <v>32</v>
      </c>
      <c r="N44677" s="1" t="s">
        <v>22</v>
      </c>
      <c r="O44677" s="2">
        <v>44211.492685185185</v>
      </c>
    </row>
    <row r="44678" spans="1:15" x14ac:dyDescent="0.25">
      <c r="A44678" s="1" t="s">
        <v>122</v>
      </c>
      <c r="B44678" s="1" t="s">
        <v>449</v>
      </c>
      <c r="C44678" s="1" t="s">
        <v>20625</v>
      </c>
      <c r="D44678">
        <v>2999</v>
      </c>
      <c r="F44678" s="1" t="s">
        <v>18</v>
      </c>
      <c r="G44678">
        <v>2006</v>
      </c>
      <c r="H44678">
        <v>134000</v>
      </c>
      <c r="I44678">
        <v>180</v>
      </c>
      <c r="J44678">
        <v>5</v>
      </c>
      <c r="K44678" s="1" t="s">
        <v>46</v>
      </c>
      <c r="L44678" s="1" t="s">
        <v>4579</v>
      </c>
      <c r="M44678" s="1" t="s">
        <v>227</v>
      </c>
      <c r="N44678" s="1" t="s">
        <v>22</v>
      </c>
      <c r="O44678" s="2">
        <v>44169.536261574074</v>
      </c>
    </row>
    <row r="44679" spans="1:15" x14ac:dyDescent="0.25">
      <c r="A44679" s="1" t="s">
        <v>78</v>
      </c>
      <c r="B44679" s="1" t="s">
        <v>131</v>
      </c>
      <c r="C44679" s="1" t="s">
        <v>2799</v>
      </c>
      <c r="D44679">
        <v>7950</v>
      </c>
      <c r="F44679" s="1" t="s">
        <v>18</v>
      </c>
      <c r="G44679">
        <v>2008</v>
      </c>
      <c r="H44679">
        <v>168000</v>
      </c>
      <c r="I44679">
        <v>197</v>
      </c>
      <c r="J44679">
        <v>4</v>
      </c>
      <c r="K44679" s="1" t="s">
        <v>46</v>
      </c>
      <c r="L44679" s="1" t="s">
        <v>20</v>
      </c>
      <c r="M44679" s="1" t="s">
        <v>42</v>
      </c>
      <c r="N44679" s="1" t="s">
        <v>22</v>
      </c>
      <c r="O44679" s="2">
        <v>44159.428414351853</v>
      </c>
    </row>
    <row r="44680" spans="1:15" x14ac:dyDescent="0.25">
      <c r="A44680" s="1" t="s">
        <v>33</v>
      </c>
      <c r="B44680" s="1" t="s">
        <v>244</v>
      </c>
      <c r="C44680" s="1" t="s">
        <v>13266</v>
      </c>
      <c r="D44680">
        <v>17200</v>
      </c>
      <c r="E44680">
        <v>16074</v>
      </c>
      <c r="F44680" s="1" t="s">
        <v>26</v>
      </c>
      <c r="G44680">
        <v>2016</v>
      </c>
      <c r="H44680">
        <v>53208</v>
      </c>
      <c r="I44680">
        <v>150</v>
      </c>
      <c r="J44680">
        <v>4</v>
      </c>
      <c r="K44680" s="1" t="s">
        <v>19</v>
      </c>
      <c r="L44680" s="1" t="s">
        <v>6258</v>
      </c>
      <c r="M44680" s="1" t="s">
        <v>157</v>
      </c>
      <c r="N44680" s="1" t="s">
        <v>22</v>
      </c>
      <c r="O44680" s="2">
        <v>44208.395613425928</v>
      </c>
    </row>
    <row r="44681" spans="1:15" x14ac:dyDescent="0.25">
      <c r="A44681" s="1" t="s">
        <v>43</v>
      </c>
      <c r="B44681" s="1" t="s">
        <v>1419</v>
      </c>
      <c r="C44681" s="1" t="s">
        <v>20626</v>
      </c>
      <c r="D44681">
        <v>47990</v>
      </c>
      <c r="E44681">
        <v>47990</v>
      </c>
      <c r="F44681" s="1" t="s">
        <v>18</v>
      </c>
      <c r="G44681">
        <v>2014</v>
      </c>
      <c r="H44681">
        <v>129000</v>
      </c>
      <c r="I44681">
        <v>340</v>
      </c>
      <c r="J44681">
        <v>5</v>
      </c>
      <c r="K44681" s="1" t="s">
        <v>46</v>
      </c>
      <c r="L44681" s="1" t="s">
        <v>59</v>
      </c>
      <c r="M44681" s="1" t="s">
        <v>42</v>
      </c>
      <c r="N44681" s="1" t="s">
        <v>22</v>
      </c>
      <c r="O44681" s="2">
        <v>44195.823564814818</v>
      </c>
    </row>
    <row r="44682" spans="1:15" x14ac:dyDescent="0.25">
      <c r="A44682" s="1" t="s">
        <v>33</v>
      </c>
      <c r="B44682" s="1" t="s">
        <v>244</v>
      </c>
      <c r="C44682" s="1" t="s">
        <v>395</v>
      </c>
      <c r="D44682">
        <v>1300</v>
      </c>
      <c r="F44682" s="1" t="s">
        <v>18</v>
      </c>
      <c r="G44682">
        <v>2003</v>
      </c>
      <c r="H44682">
        <v>3000</v>
      </c>
      <c r="J44682">
        <v>5</v>
      </c>
      <c r="K44682" s="1" t="s">
        <v>46</v>
      </c>
      <c r="L44682" s="1" t="s">
        <v>53</v>
      </c>
      <c r="M44682" s="1" t="s">
        <v>227</v>
      </c>
      <c r="N44682" s="1" t="s">
        <v>22</v>
      </c>
      <c r="O44682" s="2">
        <v>44193.478148148148</v>
      </c>
    </row>
    <row r="44683" spans="1:15" x14ac:dyDescent="0.25">
      <c r="A44683" s="1" t="s">
        <v>55</v>
      </c>
      <c r="B44683" s="1" t="s">
        <v>249</v>
      </c>
      <c r="C44683" s="1" t="s">
        <v>1596</v>
      </c>
      <c r="D44683">
        <v>5499</v>
      </c>
      <c r="F44683" s="1" t="s">
        <v>26</v>
      </c>
      <c r="G44683">
        <v>2008</v>
      </c>
      <c r="H44683">
        <v>204000</v>
      </c>
      <c r="I44683">
        <v>115</v>
      </c>
      <c r="J44683">
        <v>5</v>
      </c>
      <c r="K44683" s="1" t="s">
        <v>19</v>
      </c>
      <c r="L44683" s="1" t="s">
        <v>59</v>
      </c>
      <c r="M44683" s="1" t="s">
        <v>516</v>
      </c>
      <c r="N44683" s="1" t="s">
        <v>22</v>
      </c>
      <c r="O44683" s="2">
        <v>44191.824965277781</v>
      </c>
    </row>
    <row r="44684" spans="1:15" x14ac:dyDescent="0.25">
      <c r="A44684" s="1" t="s">
        <v>78</v>
      </c>
      <c r="B44684" s="1" t="s">
        <v>131</v>
      </c>
      <c r="C44684" s="1" t="s">
        <v>1500</v>
      </c>
      <c r="D44684">
        <v>11000</v>
      </c>
      <c r="F44684" s="1" t="s">
        <v>18</v>
      </c>
      <c r="G44684">
        <v>2008</v>
      </c>
      <c r="H44684">
        <v>203000</v>
      </c>
      <c r="I44684">
        <v>235</v>
      </c>
      <c r="J44684">
        <v>4</v>
      </c>
      <c r="K44684" s="1" t="s">
        <v>46</v>
      </c>
      <c r="L44684" s="1" t="s">
        <v>87</v>
      </c>
      <c r="M44684" s="1" t="s">
        <v>577</v>
      </c>
      <c r="N44684" s="1" t="s">
        <v>22</v>
      </c>
      <c r="O44684" s="2">
        <v>44130.813159722224</v>
      </c>
    </row>
    <row r="44685" spans="1:15" x14ac:dyDescent="0.25">
      <c r="A44685" s="1" t="s">
        <v>15</v>
      </c>
      <c r="B44685" s="1" t="s">
        <v>160</v>
      </c>
      <c r="C44685" s="1" t="s">
        <v>10560</v>
      </c>
      <c r="D44685">
        <v>15795</v>
      </c>
      <c r="E44685">
        <v>13795</v>
      </c>
      <c r="F44685" s="1" t="s">
        <v>18</v>
      </c>
      <c r="G44685">
        <v>2018</v>
      </c>
      <c r="H44685">
        <v>9072</v>
      </c>
      <c r="I44685">
        <v>90</v>
      </c>
      <c r="J44685">
        <v>5</v>
      </c>
      <c r="K44685" s="1" t="s">
        <v>19</v>
      </c>
      <c r="L44685" s="1" t="s">
        <v>6536</v>
      </c>
      <c r="M44685" s="1" t="s">
        <v>81</v>
      </c>
      <c r="N44685" s="1" t="s">
        <v>22</v>
      </c>
      <c r="O44685" s="2">
        <v>44209.721782407411</v>
      </c>
    </row>
    <row r="44686" spans="1:15" x14ac:dyDescent="0.25">
      <c r="A44686" s="1" t="s">
        <v>127</v>
      </c>
      <c r="B44686" s="1" t="s">
        <v>1187</v>
      </c>
      <c r="C44686" s="1" t="s">
        <v>1188</v>
      </c>
      <c r="D44686">
        <v>14990</v>
      </c>
      <c r="E44686">
        <v>12490</v>
      </c>
      <c r="F44686" s="1" t="s">
        <v>18</v>
      </c>
      <c r="G44686">
        <v>2017</v>
      </c>
      <c r="H44686">
        <v>38012</v>
      </c>
      <c r="I44686">
        <v>115</v>
      </c>
      <c r="J44686">
        <v>5</v>
      </c>
      <c r="K44686" s="1" t="s">
        <v>19</v>
      </c>
      <c r="L44686" s="1" t="s">
        <v>27</v>
      </c>
      <c r="M44686" s="1" t="s">
        <v>227</v>
      </c>
      <c r="N44686" s="1" t="s">
        <v>22</v>
      </c>
      <c r="O44686" s="2">
        <v>44122.944490740738</v>
      </c>
    </row>
    <row r="44687" spans="1:15" x14ac:dyDescent="0.25">
      <c r="A44687" s="1" t="s">
        <v>105</v>
      </c>
      <c r="B44687" s="1" t="s">
        <v>310</v>
      </c>
      <c r="C44687" s="1" t="s">
        <v>20627</v>
      </c>
      <c r="D44687">
        <v>28500</v>
      </c>
      <c r="E44687">
        <v>28000</v>
      </c>
      <c r="F44687" s="1" t="s">
        <v>18</v>
      </c>
      <c r="G44687">
        <v>2017</v>
      </c>
      <c r="H44687">
        <v>115000</v>
      </c>
      <c r="I44687">
        <v>184</v>
      </c>
      <c r="J44687">
        <v>3</v>
      </c>
      <c r="K44687" s="1" t="s">
        <v>46</v>
      </c>
      <c r="L44687" s="1" t="s">
        <v>59</v>
      </c>
      <c r="M44687" s="1" t="s">
        <v>163</v>
      </c>
      <c r="N44687" s="1" t="s">
        <v>22</v>
      </c>
      <c r="O44687" s="2">
        <v>44177.688518518517</v>
      </c>
    </row>
    <row r="44688" spans="1:15" x14ac:dyDescent="0.25">
      <c r="A44688" s="1" t="s">
        <v>67</v>
      </c>
      <c r="B44688" s="1" t="s">
        <v>173</v>
      </c>
      <c r="C44688" s="1" t="s">
        <v>174</v>
      </c>
      <c r="D44688">
        <v>14900</v>
      </c>
      <c r="E44688">
        <v>13900</v>
      </c>
      <c r="F44688" s="1" t="s">
        <v>18</v>
      </c>
      <c r="G44688">
        <v>2014</v>
      </c>
      <c r="H44688">
        <v>93223</v>
      </c>
      <c r="I44688">
        <v>109</v>
      </c>
      <c r="J44688">
        <v>5</v>
      </c>
      <c r="K44688" s="1" t="s">
        <v>46</v>
      </c>
      <c r="L44688" s="1" t="s">
        <v>59</v>
      </c>
      <c r="M44688" s="1" t="s">
        <v>133</v>
      </c>
      <c r="N44688" s="1" t="s">
        <v>22</v>
      </c>
      <c r="O44688" s="2">
        <v>44200.533113425925</v>
      </c>
    </row>
    <row r="44689" spans="1:15" x14ac:dyDescent="0.25">
      <c r="A44689" s="1" t="s">
        <v>23</v>
      </c>
      <c r="B44689" s="1" t="s">
        <v>766</v>
      </c>
      <c r="C44689" s="1" t="s">
        <v>20041</v>
      </c>
      <c r="D44689">
        <v>5500</v>
      </c>
      <c r="F44689" s="1" t="s">
        <v>18</v>
      </c>
      <c r="G44689">
        <v>2009</v>
      </c>
      <c r="H44689">
        <v>170000</v>
      </c>
      <c r="I44689">
        <v>110</v>
      </c>
      <c r="J44689">
        <v>5</v>
      </c>
      <c r="K44689" s="1" t="s">
        <v>46</v>
      </c>
      <c r="L44689" s="1" t="s">
        <v>53</v>
      </c>
      <c r="M44689" s="1" t="s">
        <v>60</v>
      </c>
      <c r="N44689" s="1" t="s">
        <v>22</v>
      </c>
      <c r="O44689" s="2">
        <v>44155.534490740742</v>
      </c>
    </row>
    <row r="44690" spans="1:15" x14ac:dyDescent="0.25">
      <c r="A44690" s="1" t="s">
        <v>67</v>
      </c>
      <c r="B44690" s="1" t="s">
        <v>330</v>
      </c>
      <c r="C44690" s="1" t="s">
        <v>7659</v>
      </c>
      <c r="D44690">
        <v>25850</v>
      </c>
      <c r="F44690" s="1" t="s">
        <v>18</v>
      </c>
      <c r="G44690">
        <v>2018</v>
      </c>
      <c r="H44690">
        <v>98000</v>
      </c>
      <c r="I44690">
        <v>177</v>
      </c>
      <c r="J44690">
        <v>4</v>
      </c>
      <c r="K44690" s="1" t="s">
        <v>46</v>
      </c>
      <c r="L44690" s="1" t="s">
        <v>87</v>
      </c>
      <c r="M44690" s="1" t="s">
        <v>16</v>
      </c>
      <c r="N44690" s="1" t="s">
        <v>22</v>
      </c>
      <c r="O44690" s="2">
        <v>44201.5233912037</v>
      </c>
    </row>
    <row r="44691" spans="1:15" x14ac:dyDescent="0.25">
      <c r="A44691" s="1" t="s">
        <v>78</v>
      </c>
      <c r="B44691" s="1" t="s">
        <v>88</v>
      </c>
      <c r="C44691" s="1" t="s">
        <v>1695</v>
      </c>
      <c r="D44691">
        <v>3999</v>
      </c>
      <c r="F44691" s="1" t="s">
        <v>26</v>
      </c>
      <c r="G44691">
        <v>2005</v>
      </c>
      <c r="H44691">
        <v>239000</v>
      </c>
      <c r="I44691">
        <v>129</v>
      </c>
      <c r="J44691">
        <v>5</v>
      </c>
      <c r="K44691" s="1" t="s">
        <v>19</v>
      </c>
      <c r="L44691" s="1" t="s">
        <v>59</v>
      </c>
      <c r="M44691" s="1" t="s">
        <v>42</v>
      </c>
      <c r="N44691" s="1" t="s">
        <v>22</v>
      </c>
      <c r="O44691" s="2">
        <v>44196.437615740739</v>
      </c>
    </row>
    <row r="44692" spans="1:15" x14ac:dyDescent="0.25">
      <c r="A44692" s="1" t="s">
        <v>55</v>
      </c>
      <c r="B44692" s="1" t="s">
        <v>10557</v>
      </c>
      <c r="C44692" s="1" t="s">
        <v>55</v>
      </c>
      <c r="D44692">
        <v>1800</v>
      </c>
      <c r="F44692" s="1" t="s">
        <v>18</v>
      </c>
      <c r="G44692">
        <v>2003</v>
      </c>
      <c r="H44692">
        <v>299000</v>
      </c>
      <c r="J44692">
        <v>5</v>
      </c>
      <c r="K44692" s="1" t="s">
        <v>19</v>
      </c>
      <c r="L44692" s="1" t="s">
        <v>27</v>
      </c>
      <c r="M44692" s="1" t="s">
        <v>84</v>
      </c>
      <c r="N44692" s="1" t="s">
        <v>22</v>
      </c>
      <c r="O44692" s="2">
        <v>44181.333796296298</v>
      </c>
    </row>
    <row r="44693" spans="1:15" x14ac:dyDescent="0.25">
      <c r="A44693" s="1" t="s">
        <v>29</v>
      </c>
      <c r="B44693" s="1" t="s">
        <v>224</v>
      </c>
      <c r="C44693" s="1" t="s">
        <v>1474</v>
      </c>
      <c r="D44693">
        <v>3500</v>
      </c>
      <c r="F44693" s="1" t="s">
        <v>26</v>
      </c>
      <c r="G44693">
        <v>2006</v>
      </c>
      <c r="H44693">
        <v>190000</v>
      </c>
      <c r="J44693">
        <v>3</v>
      </c>
      <c r="K44693" s="1" t="s">
        <v>19</v>
      </c>
      <c r="L44693" s="1" t="s">
        <v>27</v>
      </c>
      <c r="M44693" s="1" t="s">
        <v>84</v>
      </c>
      <c r="N44693" s="1" t="s">
        <v>22</v>
      </c>
      <c r="O44693" s="2">
        <v>44175.75571759259</v>
      </c>
    </row>
    <row r="44694" spans="1:15" x14ac:dyDescent="0.25">
      <c r="A44694" s="1" t="s">
        <v>33</v>
      </c>
      <c r="B44694" s="1" t="s">
        <v>388</v>
      </c>
      <c r="C44694" s="1" t="s">
        <v>18763</v>
      </c>
      <c r="D44694">
        <v>10499</v>
      </c>
      <c r="F44694" s="1" t="s">
        <v>18</v>
      </c>
      <c r="G44694">
        <v>2013</v>
      </c>
      <c r="H44694">
        <v>147000</v>
      </c>
      <c r="I44694">
        <v>105</v>
      </c>
      <c r="J44694">
        <v>5</v>
      </c>
      <c r="K44694" s="1" t="s">
        <v>19</v>
      </c>
      <c r="L44694" s="1" t="s">
        <v>87</v>
      </c>
      <c r="M44694" s="1" t="s">
        <v>97</v>
      </c>
      <c r="N44694" s="1" t="s">
        <v>22</v>
      </c>
      <c r="O44694" s="2">
        <v>44185.876736111109</v>
      </c>
    </row>
    <row r="44695" spans="1:15" x14ac:dyDescent="0.25">
      <c r="A44695" s="1" t="s">
        <v>67</v>
      </c>
      <c r="B44695" s="1" t="s">
        <v>166</v>
      </c>
      <c r="C44695" s="1" t="s">
        <v>2750</v>
      </c>
      <c r="D44695">
        <v>18200</v>
      </c>
      <c r="F44695" s="1" t="s">
        <v>26</v>
      </c>
      <c r="G44695">
        <v>2017</v>
      </c>
      <c r="H44695">
        <v>65000</v>
      </c>
      <c r="I44695">
        <v>122</v>
      </c>
      <c r="J44695">
        <v>5</v>
      </c>
      <c r="K44695" s="1" t="s">
        <v>46</v>
      </c>
      <c r="L44695" s="1" t="s">
        <v>87</v>
      </c>
      <c r="M44695" s="1" t="s">
        <v>227</v>
      </c>
      <c r="N44695" s="1" t="s">
        <v>22</v>
      </c>
      <c r="O44695" s="2">
        <v>44150.870613425926</v>
      </c>
    </row>
    <row r="44696" spans="1:15" x14ac:dyDescent="0.25">
      <c r="A44696" s="1" t="s">
        <v>33</v>
      </c>
      <c r="B44696" s="1" t="s">
        <v>1923</v>
      </c>
      <c r="C44696" s="1" t="s">
        <v>16313</v>
      </c>
      <c r="D44696">
        <v>31997</v>
      </c>
      <c r="F44696" s="1" t="s">
        <v>26</v>
      </c>
      <c r="G44696">
        <v>2020</v>
      </c>
      <c r="H44696">
        <v>100</v>
      </c>
      <c r="I44696">
        <v>150</v>
      </c>
      <c r="J44696">
        <v>2</v>
      </c>
      <c r="K44696" s="1" t="s">
        <v>19</v>
      </c>
      <c r="L44696" s="1" t="s">
        <v>27</v>
      </c>
      <c r="M44696" s="1" t="s">
        <v>42</v>
      </c>
      <c r="N44696" s="1" t="s">
        <v>22</v>
      </c>
      <c r="O44696" s="2">
        <v>44208.989444444444</v>
      </c>
    </row>
    <row r="44697" spans="1:15" x14ac:dyDescent="0.25">
      <c r="A44697" s="1" t="s">
        <v>122</v>
      </c>
      <c r="B44697" s="1" t="s">
        <v>181</v>
      </c>
      <c r="C44697" s="1" t="s">
        <v>14388</v>
      </c>
      <c r="D44697">
        <v>17950</v>
      </c>
      <c r="E44697">
        <v>15950</v>
      </c>
      <c r="F44697" s="1" t="s">
        <v>26</v>
      </c>
      <c r="G44697">
        <v>2020</v>
      </c>
      <c r="H44697">
        <v>25392</v>
      </c>
      <c r="I44697">
        <v>140</v>
      </c>
      <c r="J44697">
        <v>5</v>
      </c>
      <c r="K44697" s="1" t="s">
        <v>19</v>
      </c>
      <c r="L44697" s="1" t="s">
        <v>59</v>
      </c>
      <c r="M44697" s="1" t="s">
        <v>177</v>
      </c>
      <c r="N44697" s="1" t="s">
        <v>22</v>
      </c>
      <c r="O44697" s="2">
        <v>44210.748391203706</v>
      </c>
    </row>
    <row r="44698" spans="1:15" x14ac:dyDescent="0.25">
      <c r="A44698" s="1" t="s">
        <v>78</v>
      </c>
      <c r="B44698" s="1" t="s">
        <v>447</v>
      </c>
      <c r="C44698" s="1" t="s">
        <v>448</v>
      </c>
      <c r="D44698">
        <v>28500</v>
      </c>
      <c r="F44698" s="1" t="s">
        <v>18</v>
      </c>
      <c r="G44698">
        <v>2010</v>
      </c>
      <c r="H44698">
        <v>156000</v>
      </c>
      <c r="I44698">
        <v>235</v>
      </c>
      <c r="J44698">
        <v>5</v>
      </c>
      <c r="K44698" s="1" t="s">
        <v>46</v>
      </c>
      <c r="L44698" s="1" t="s">
        <v>59</v>
      </c>
      <c r="M44698" s="1" t="s">
        <v>21</v>
      </c>
      <c r="N44698" s="1" t="s">
        <v>22</v>
      </c>
      <c r="O44698" s="2">
        <v>44196.755937499998</v>
      </c>
    </row>
    <row r="44699" spans="1:15" x14ac:dyDescent="0.25">
      <c r="A44699" s="1" t="s">
        <v>216</v>
      </c>
      <c r="B44699" s="1" t="s">
        <v>508</v>
      </c>
      <c r="C44699" s="1" t="s">
        <v>7398</v>
      </c>
      <c r="D44699">
        <v>10790</v>
      </c>
      <c r="E44699">
        <v>9560</v>
      </c>
      <c r="F44699" s="1" t="s">
        <v>26</v>
      </c>
      <c r="G44699">
        <v>2018</v>
      </c>
      <c r="H44699">
        <v>29868</v>
      </c>
      <c r="I44699">
        <v>75</v>
      </c>
      <c r="J44699">
        <v>5</v>
      </c>
      <c r="K44699" s="1" t="s">
        <v>19</v>
      </c>
      <c r="L44699" s="1" t="s">
        <v>53</v>
      </c>
      <c r="M44699" s="1" t="s">
        <v>42</v>
      </c>
      <c r="N44699" s="1" t="s">
        <v>22</v>
      </c>
      <c r="O44699" s="2">
        <v>44209.759629629632</v>
      </c>
    </row>
    <row r="44700" spans="1:15" x14ac:dyDescent="0.25">
      <c r="A44700" s="1" t="s">
        <v>15</v>
      </c>
      <c r="B44700" s="1" t="s">
        <v>275</v>
      </c>
      <c r="C44700" s="1" t="s">
        <v>1031</v>
      </c>
      <c r="D44700">
        <v>16990</v>
      </c>
      <c r="E44700">
        <v>14290</v>
      </c>
      <c r="F44700" s="1" t="s">
        <v>26</v>
      </c>
      <c r="G44700">
        <v>2019</v>
      </c>
      <c r="H44700">
        <v>17556</v>
      </c>
      <c r="I44700">
        <v>115</v>
      </c>
      <c r="J44700">
        <v>5</v>
      </c>
      <c r="K44700" s="1" t="s">
        <v>19</v>
      </c>
      <c r="L44700" s="1" t="s">
        <v>27</v>
      </c>
      <c r="M44700" s="1" t="s">
        <v>42</v>
      </c>
      <c r="N44700" s="1" t="s">
        <v>22</v>
      </c>
      <c r="O44700" s="2">
        <v>44209.397511574076</v>
      </c>
    </row>
    <row r="44701" spans="1:15" x14ac:dyDescent="0.25">
      <c r="A44701" s="1" t="s">
        <v>67</v>
      </c>
      <c r="B44701" s="1" t="s">
        <v>173</v>
      </c>
      <c r="C44701" s="1" t="s">
        <v>14826</v>
      </c>
      <c r="D44701">
        <v>21000</v>
      </c>
      <c r="F44701" s="1" t="s">
        <v>18</v>
      </c>
      <c r="G44701">
        <v>2016</v>
      </c>
      <c r="H44701">
        <v>92000</v>
      </c>
      <c r="I44701">
        <v>136</v>
      </c>
      <c r="J44701">
        <v>5</v>
      </c>
      <c r="K44701" s="1" t="s">
        <v>46</v>
      </c>
      <c r="L44701" s="1" t="s">
        <v>27</v>
      </c>
      <c r="M44701" s="1" t="s">
        <v>227</v>
      </c>
      <c r="N44701" s="1" t="s">
        <v>22</v>
      </c>
      <c r="O44701" s="2">
        <v>44209.456631944442</v>
      </c>
    </row>
    <row r="44702" spans="1:15" x14ac:dyDescent="0.25">
      <c r="A44702" s="1" t="s">
        <v>39</v>
      </c>
      <c r="B44702" s="1" t="s">
        <v>40</v>
      </c>
      <c r="C44702" s="1" t="s">
        <v>11697</v>
      </c>
      <c r="D44702">
        <v>24500</v>
      </c>
      <c r="E44702">
        <v>23000</v>
      </c>
      <c r="F44702" s="1" t="s">
        <v>18</v>
      </c>
      <c r="G44702">
        <v>2019</v>
      </c>
      <c r="H44702">
        <v>38376</v>
      </c>
      <c r="I44702">
        <v>130</v>
      </c>
      <c r="J44702">
        <v>5</v>
      </c>
      <c r="K44702" s="1" t="s">
        <v>46</v>
      </c>
      <c r="L44702" s="1" t="s">
        <v>59</v>
      </c>
      <c r="M44702" s="1" t="s">
        <v>42</v>
      </c>
      <c r="N44702" s="1" t="s">
        <v>22</v>
      </c>
      <c r="O44702" s="2">
        <v>44194.514016203706</v>
      </c>
    </row>
    <row r="44703" spans="1:15" x14ac:dyDescent="0.25">
      <c r="A44703" s="1" t="s">
        <v>15</v>
      </c>
      <c r="B44703" s="1" t="s">
        <v>160</v>
      </c>
      <c r="C44703" s="1" t="s">
        <v>10954</v>
      </c>
      <c r="D44703">
        <v>17900</v>
      </c>
      <c r="E44703">
        <v>15900</v>
      </c>
      <c r="F44703" s="1" t="s">
        <v>26</v>
      </c>
      <c r="G44703">
        <v>2019</v>
      </c>
      <c r="H44703">
        <v>6788</v>
      </c>
      <c r="I44703">
        <v>130</v>
      </c>
      <c r="J44703">
        <v>5</v>
      </c>
      <c r="K44703" s="1" t="s">
        <v>19</v>
      </c>
      <c r="L44703" s="1" t="s">
        <v>1351</v>
      </c>
      <c r="M44703" s="1" t="s">
        <v>157</v>
      </c>
      <c r="N44703" s="1" t="s">
        <v>22</v>
      </c>
      <c r="O44703" s="2">
        <v>44183.799386574072</v>
      </c>
    </row>
    <row r="44704" spans="1:15" x14ac:dyDescent="0.25">
      <c r="A44704" s="1" t="s">
        <v>102</v>
      </c>
      <c r="B44704" s="1" t="s">
        <v>255</v>
      </c>
      <c r="C44704" s="1" t="s">
        <v>20628</v>
      </c>
      <c r="D44704">
        <v>6800</v>
      </c>
      <c r="F44704" s="1" t="s">
        <v>18</v>
      </c>
      <c r="G44704">
        <v>2007</v>
      </c>
      <c r="H44704">
        <v>139000</v>
      </c>
      <c r="I44704">
        <v>150</v>
      </c>
      <c r="J44704">
        <v>5</v>
      </c>
      <c r="K44704" s="1" t="s">
        <v>46</v>
      </c>
      <c r="L44704" s="1" t="s">
        <v>59</v>
      </c>
      <c r="M44704" s="1" t="s">
        <v>141</v>
      </c>
      <c r="N44704" s="1" t="s">
        <v>22</v>
      </c>
      <c r="O44704" s="2">
        <v>44201.592847222222</v>
      </c>
    </row>
    <row r="44705" spans="1:15" x14ac:dyDescent="0.25">
      <c r="A44705" s="1" t="s">
        <v>108</v>
      </c>
      <c r="B44705" s="1" t="s">
        <v>626</v>
      </c>
      <c r="C44705" s="1" t="s">
        <v>7883</v>
      </c>
      <c r="D44705">
        <v>5200</v>
      </c>
      <c r="F44705" s="1" t="s">
        <v>18</v>
      </c>
      <c r="G44705">
        <v>2005</v>
      </c>
      <c r="H44705">
        <v>345000</v>
      </c>
      <c r="I44705">
        <v>163</v>
      </c>
      <c r="J44705">
        <v>5</v>
      </c>
      <c r="K44705" s="1" t="s">
        <v>46</v>
      </c>
      <c r="L44705" s="1" t="s">
        <v>59</v>
      </c>
      <c r="M44705" s="1" t="s">
        <v>157</v>
      </c>
      <c r="N44705" s="1" t="s">
        <v>22</v>
      </c>
      <c r="O44705" s="2">
        <v>44161.997615740744</v>
      </c>
    </row>
    <row r="44706" spans="1:15" x14ac:dyDescent="0.25">
      <c r="A44706" s="1" t="s">
        <v>105</v>
      </c>
      <c r="B44706" s="1" t="s">
        <v>196</v>
      </c>
      <c r="C44706" s="1" t="s">
        <v>1835</v>
      </c>
      <c r="D44706">
        <v>12900</v>
      </c>
      <c r="F44706" s="1" t="s">
        <v>18</v>
      </c>
      <c r="G44706">
        <v>2011</v>
      </c>
      <c r="H44706">
        <v>105000</v>
      </c>
      <c r="I44706">
        <v>143</v>
      </c>
      <c r="J44706">
        <v>5</v>
      </c>
      <c r="K44706" s="1" t="s">
        <v>19</v>
      </c>
      <c r="L44706" s="1" t="s">
        <v>20629</v>
      </c>
      <c r="M44706" s="1" t="s">
        <v>32</v>
      </c>
      <c r="N44706" s="1" t="s">
        <v>22</v>
      </c>
      <c r="O44706" s="2">
        <v>44207.682673611111</v>
      </c>
    </row>
    <row r="44707" spans="1:15" x14ac:dyDescent="0.25">
      <c r="A44707" s="1" t="s">
        <v>127</v>
      </c>
      <c r="B44707" s="1" t="s">
        <v>378</v>
      </c>
      <c r="C44707" s="1" t="s">
        <v>430</v>
      </c>
      <c r="D44707">
        <v>10500</v>
      </c>
      <c r="E44707">
        <v>9300</v>
      </c>
      <c r="F44707" s="1" t="s">
        <v>18</v>
      </c>
      <c r="G44707">
        <v>2016</v>
      </c>
      <c r="H44707">
        <v>70000</v>
      </c>
      <c r="I44707">
        <v>90</v>
      </c>
      <c r="J44707">
        <v>5</v>
      </c>
      <c r="K44707" s="1" t="s">
        <v>19</v>
      </c>
      <c r="L44707" s="1" t="s">
        <v>27</v>
      </c>
      <c r="M44707" s="1" t="s">
        <v>38</v>
      </c>
      <c r="N44707" s="1" t="s">
        <v>22</v>
      </c>
      <c r="O44707" s="2">
        <v>44204.509050925924</v>
      </c>
    </row>
    <row r="44708" spans="1:15" x14ac:dyDescent="0.25">
      <c r="A44708" s="1" t="s">
        <v>75</v>
      </c>
      <c r="B44708" s="1" t="s">
        <v>76</v>
      </c>
      <c r="C44708" s="1" t="s">
        <v>14948</v>
      </c>
      <c r="D44708">
        <v>19690</v>
      </c>
      <c r="E44708">
        <v>16990</v>
      </c>
      <c r="F44708" s="1" t="s">
        <v>18</v>
      </c>
      <c r="G44708">
        <v>2019</v>
      </c>
      <c r="H44708">
        <v>13500</v>
      </c>
      <c r="I44708">
        <v>115</v>
      </c>
      <c r="J44708">
        <v>5</v>
      </c>
      <c r="K44708" s="1" t="s">
        <v>19</v>
      </c>
      <c r="L44708" s="1" t="s">
        <v>20630</v>
      </c>
      <c r="M44708" s="1" t="s">
        <v>138</v>
      </c>
      <c r="N44708" s="1" t="s">
        <v>22</v>
      </c>
      <c r="O44708" s="2">
        <v>44207.777557870373</v>
      </c>
    </row>
    <row r="44709" spans="1:15" x14ac:dyDescent="0.25">
      <c r="A44709" s="1" t="s">
        <v>102</v>
      </c>
      <c r="B44709" s="1" t="s">
        <v>727</v>
      </c>
      <c r="C44709" s="1" t="s">
        <v>10119</v>
      </c>
      <c r="D44709">
        <v>14699</v>
      </c>
      <c r="F44709" s="1" t="s">
        <v>18</v>
      </c>
      <c r="G44709">
        <v>2016</v>
      </c>
      <c r="H44709">
        <v>44000</v>
      </c>
      <c r="I44709">
        <v>136</v>
      </c>
      <c r="J44709">
        <v>5</v>
      </c>
      <c r="K44709" s="1" t="s">
        <v>19</v>
      </c>
      <c r="L44709" s="1" t="s">
        <v>59</v>
      </c>
      <c r="M44709" s="1" t="s">
        <v>54</v>
      </c>
      <c r="N44709" s="1" t="s">
        <v>22</v>
      </c>
      <c r="O44709" s="2">
        <v>44180.478576388887</v>
      </c>
    </row>
    <row r="44710" spans="1:15" x14ac:dyDescent="0.25">
      <c r="A44710" s="1" t="s">
        <v>15</v>
      </c>
      <c r="B44710" s="1" t="s">
        <v>125</v>
      </c>
      <c r="C44710" s="1" t="s">
        <v>7729</v>
      </c>
      <c r="D44710">
        <v>9900</v>
      </c>
      <c r="E44710">
        <v>8990</v>
      </c>
      <c r="F44710" s="1" t="s">
        <v>26</v>
      </c>
      <c r="G44710">
        <v>2018</v>
      </c>
      <c r="H44710">
        <v>69900</v>
      </c>
      <c r="I44710">
        <v>95</v>
      </c>
      <c r="J44710">
        <v>5</v>
      </c>
      <c r="K44710" s="1" t="s">
        <v>19</v>
      </c>
      <c r="L44710" s="1" t="s">
        <v>27</v>
      </c>
      <c r="M44710" s="1" t="s">
        <v>42</v>
      </c>
      <c r="N44710" s="1" t="s">
        <v>22</v>
      </c>
      <c r="O44710" s="2">
        <v>44138.47247685185</v>
      </c>
    </row>
    <row r="44711" spans="1:15" x14ac:dyDescent="0.25">
      <c r="A44711" s="1" t="s">
        <v>67</v>
      </c>
      <c r="B44711" s="1" t="s">
        <v>166</v>
      </c>
      <c r="C44711" s="1" t="s">
        <v>20631</v>
      </c>
      <c r="D44711">
        <v>5990</v>
      </c>
      <c r="F44711" s="1" t="s">
        <v>18</v>
      </c>
      <c r="G44711">
        <v>2012</v>
      </c>
      <c r="H44711">
        <v>165000</v>
      </c>
      <c r="I44711">
        <v>136</v>
      </c>
      <c r="J44711">
        <v>5</v>
      </c>
      <c r="K44711" s="1" t="s">
        <v>19</v>
      </c>
      <c r="L44711" s="1" t="s">
        <v>59</v>
      </c>
      <c r="M44711" s="1" t="s">
        <v>227</v>
      </c>
      <c r="N44711" s="1" t="s">
        <v>22</v>
      </c>
      <c r="O44711" s="2">
        <v>44187.610555555555</v>
      </c>
    </row>
    <row r="44712" spans="1:15" x14ac:dyDescent="0.25">
      <c r="A44712" s="1" t="s">
        <v>29</v>
      </c>
      <c r="B44712" s="1" t="s">
        <v>114</v>
      </c>
      <c r="C44712" s="1" t="s">
        <v>7213</v>
      </c>
      <c r="D44712">
        <v>8490</v>
      </c>
      <c r="E44712">
        <v>6490</v>
      </c>
      <c r="F44712" s="1" t="s">
        <v>18</v>
      </c>
      <c r="G44712">
        <v>2012</v>
      </c>
      <c r="H44712">
        <v>149999</v>
      </c>
      <c r="I44712">
        <v>95</v>
      </c>
      <c r="J44712">
        <v>4</v>
      </c>
      <c r="K44712" s="1" t="s">
        <v>19</v>
      </c>
      <c r="L44712" s="1" t="s">
        <v>27</v>
      </c>
      <c r="M44712" s="1" t="s">
        <v>70</v>
      </c>
      <c r="N44712" s="1" t="s">
        <v>22</v>
      </c>
      <c r="O44712" s="2">
        <v>44159.835115740738</v>
      </c>
    </row>
    <row r="44713" spans="1:15" x14ac:dyDescent="0.25">
      <c r="A44713" s="1" t="s">
        <v>102</v>
      </c>
      <c r="B44713" s="1" t="s">
        <v>302</v>
      </c>
      <c r="C44713" s="1" t="s">
        <v>14899</v>
      </c>
      <c r="D44713">
        <v>17750</v>
      </c>
      <c r="E44713">
        <v>16850</v>
      </c>
      <c r="F44713" s="1" t="s">
        <v>18</v>
      </c>
      <c r="G44713">
        <v>2019</v>
      </c>
      <c r="H44713">
        <v>99000</v>
      </c>
      <c r="I44713">
        <v>120</v>
      </c>
      <c r="J44713">
        <v>4</v>
      </c>
      <c r="K44713" s="1" t="s">
        <v>19</v>
      </c>
      <c r="L44713" s="1" t="s">
        <v>53</v>
      </c>
      <c r="M44713" s="1" t="s">
        <v>84</v>
      </c>
      <c r="N44713" s="1" t="s">
        <v>22</v>
      </c>
      <c r="O44713" s="2">
        <v>44203.874282407407</v>
      </c>
    </row>
    <row r="44714" spans="1:15" x14ac:dyDescent="0.25">
      <c r="A44714" s="1" t="s">
        <v>67</v>
      </c>
      <c r="B44714" s="1" t="s">
        <v>190</v>
      </c>
      <c r="C44714" s="1" t="s">
        <v>191</v>
      </c>
      <c r="D44714">
        <v>29990</v>
      </c>
      <c r="E44714">
        <v>29990</v>
      </c>
      <c r="F44714" s="1" t="s">
        <v>18</v>
      </c>
      <c r="G44714">
        <v>2017</v>
      </c>
      <c r="H44714">
        <v>59000</v>
      </c>
      <c r="I44714">
        <v>163</v>
      </c>
      <c r="J44714">
        <v>4</v>
      </c>
      <c r="K44714" s="1" t="s">
        <v>46</v>
      </c>
      <c r="L44714" s="1" t="s">
        <v>87</v>
      </c>
      <c r="M44714" s="1" t="s">
        <v>84</v>
      </c>
      <c r="N44714" s="1" t="s">
        <v>22</v>
      </c>
      <c r="O44714" s="2">
        <v>44204.894953703704</v>
      </c>
    </row>
    <row r="44715" spans="1:15" x14ac:dyDescent="0.25">
      <c r="A44715" s="1" t="s">
        <v>122</v>
      </c>
      <c r="B44715" s="1" t="s">
        <v>150</v>
      </c>
      <c r="C44715" s="1" t="s">
        <v>869</v>
      </c>
      <c r="D44715">
        <v>1500</v>
      </c>
      <c r="F44715" s="1" t="s">
        <v>18</v>
      </c>
      <c r="G44715">
        <v>2002</v>
      </c>
      <c r="H44715">
        <v>252000</v>
      </c>
      <c r="J44715">
        <v>5</v>
      </c>
      <c r="K44715" s="1" t="s">
        <v>19</v>
      </c>
      <c r="L44715" s="1" t="s">
        <v>237</v>
      </c>
      <c r="M44715" s="1" t="s">
        <v>177</v>
      </c>
      <c r="N44715" s="1" t="s">
        <v>22</v>
      </c>
      <c r="O44715" s="2">
        <v>44201.437256944446</v>
      </c>
    </row>
    <row r="44716" spans="1:15" x14ac:dyDescent="0.25">
      <c r="A44716" s="1" t="s">
        <v>71</v>
      </c>
      <c r="B44716" s="1" t="s">
        <v>72</v>
      </c>
      <c r="C44716" s="1" t="s">
        <v>3553</v>
      </c>
      <c r="D44716">
        <v>5999</v>
      </c>
      <c r="E44716">
        <v>5899</v>
      </c>
      <c r="F44716" s="1" t="s">
        <v>26</v>
      </c>
      <c r="G44716">
        <v>2014</v>
      </c>
      <c r="H44716">
        <v>56381</v>
      </c>
      <c r="I44716">
        <v>69</v>
      </c>
      <c r="J44716">
        <v>5</v>
      </c>
      <c r="K44716" s="1" t="s">
        <v>19</v>
      </c>
      <c r="L44716" s="1" t="s">
        <v>27</v>
      </c>
      <c r="M44716" s="1" t="s">
        <v>97</v>
      </c>
      <c r="N44716" s="1" t="s">
        <v>22</v>
      </c>
      <c r="O44716" s="2">
        <v>44183.478900462964</v>
      </c>
    </row>
    <row r="44717" spans="1:15" x14ac:dyDescent="0.25">
      <c r="A44717" s="1" t="s">
        <v>67</v>
      </c>
      <c r="B44717" s="1" t="s">
        <v>327</v>
      </c>
      <c r="C44717" s="1" t="s">
        <v>20632</v>
      </c>
      <c r="D44717">
        <v>14900</v>
      </c>
      <c r="F44717" s="1" t="s">
        <v>18</v>
      </c>
      <c r="G44717">
        <v>2009</v>
      </c>
      <c r="H44717">
        <v>254000</v>
      </c>
      <c r="I44717">
        <v>224</v>
      </c>
      <c r="J44717">
        <v>5</v>
      </c>
      <c r="K44717" s="1" t="s">
        <v>46</v>
      </c>
      <c r="L44717" s="1" t="s">
        <v>269</v>
      </c>
      <c r="M44717" s="1" t="s">
        <v>138</v>
      </c>
      <c r="N44717" s="1" t="s">
        <v>22</v>
      </c>
      <c r="O44717" s="2">
        <v>44209.771493055552</v>
      </c>
    </row>
    <row r="44718" spans="1:15" x14ac:dyDescent="0.25">
      <c r="A44718" s="1" t="s">
        <v>102</v>
      </c>
      <c r="B44718" s="1" t="s">
        <v>345</v>
      </c>
      <c r="C44718" s="1" t="s">
        <v>16782</v>
      </c>
      <c r="D44718">
        <v>8249</v>
      </c>
      <c r="E44718">
        <v>6999</v>
      </c>
      <c r="F44718" s="1" t="s">
        <v>18</v>
      </c>
      <c r="G44718">
        <v>2016</v>
      </c>
      <c r="H44718">
        <v>47315</v>
      </c>
      <c r="I44718">
        <v>90</v>
      </c>
      <c r="J44718">
        <v>3</v>
      </c>
      <c r="K44718" s="1" t="s">
        <v>19</v>
      </c>
      <c r="L44718" s="1" t="s">
        <v>27</v>
      </c>
      <c r="M44718" s="1" t="s">
        <v>42</v>
      </c>
      <c r="N44718" s="1" t="s">
        <v>22</v>
      </c>
      <c r="O44718" s="2">
        <v>44207.42491898148</v>
      </c>
    </row>
    <row r="44719" spans="1:15" x14ac:dyDescent="0.25">
      <c r="A44719" s="1" t="s">
        <v>75</v>
      </c>
      <c r="B44719" s="1" t="s">
        <v>2613</v>
      </c>
      <c r="C44719" s="1" t="s">
        <v>20633</v>
      </c>
      <c r="D44719">
        <v>7700</v>
      </c>
      <c r="E44719">
        <v>6700</v>
      </c>
      <c r="F44719" s="1" t="s">
        <v>26</v>
      </c>
      <c r="G44719">
        <v>2016</v>
      </c>
      <c r="H44719">
        <v>79999</v>
      </c>
      <c r="I44719">
        <v>60</v>
      </c>
      <c r="J44719">
        <v>5</v>
      </c>
      <c r="K44719" s="1" t="s">
        <v>19</v>
      </c>
      <c r="L44719" s="1" t="s">
        <v>89</v>
      </c>
      <c r="M44719" s="1" t="s">
        <v>70</v>
      </c>
      <c r="N44719" s="1" t="s">
        <v>22</v>
      </c>
      <c r="O44719" s="2">
        <v>44204.774085648147</v>
      </c>
    </row>
    <row r="44720" spans="1:15" x14ac:dyDescent="0.25">
      <c r="A44720" s="1" t="s">
        <v>33</v>
      </c>
      <c r="B44720" s="1" t="s">
        <v>61</v>
      </c>
      <c r="C44720" s="1" t="s">
        <v>3771</v>
      </c>
      <c r="D44720">
        <v>19600</v>
      </c>
      <c r="E44720">
        <v>19600</v>
      </c>
      <c r="F44720" s="1" t="s">
        <v>18</v>
      </c>
      <c r="G44720">
        <v>2019</v>
      </c>
      <c r="H44720">
        <v>12348</v>
      </c>
      <c r="I44720">
        <v>115</v>
      </c>
      <c r="J44720">
        <v>5</v>
      </c>
      <c r="K44720" s="1" t="s">
        <v>19</v>
      </c>
      <c r="L44720" s="1" t="s">
        <v>1227</v>
      </c>
      <c r="M44720" s="1" t="s">
        <v>60</v>
      </c>
      <c r="N44720" s="1" t="s">
        <v>22</v>
      </c>
      <c r="O44720" s="2">
        <v>44205.728935185187</v>
      </c>
    </row>
    <row r="44721" spans="1:15" x14ac:dyDescent="0.25">
      <c r="A44721" s="1" t="s">
        <v>105</v>
      </c>
      <c r="B44721" s="1" t="s">
        <v>405</v>
      </c>
      <c r="C44721" s="1" t="s">
        <v>105</v>
      </c>
      <c r="D44721">
        <v>10700</v>
      </c>
      <c r="F44721" s="1" t="s">
        <v>18</v>
      </c>
      <c r="G44721">
        <v>2007</v>
      </c>
      <c r="H44721">
        <v>307000</v>
      </c>
      <c r="J44721">
        <v>5</v>
      </c>
      <c r="K44721" s="1" t="s">
        <v>19</v>
      </c>
      <c r="L44721" s="1" t="s">
        <v>87</v>
      </c>
      <c r="M44721" s="1" t="s">
        <v>38</v>
      </c>
      <c r="N44721" s="1" t="s">
        <v>22</v>
      </c>
      <c r="O44721" s="2">
        <v>44182.847500000003</v>
      </c>
    </row>
    <row r="44722" spans="1:15" x14ac:dyDescent="0.25">
      <c r="A44722" s="1" t="s">
        <v>48</v>
      </c>
      <c r="B44722" s="1" t="s">
        <v>375</v>
      </c>
      <c r="C44722" s="1" t="s">
        <v>7524</v>
      </c>
      <c r="D44722">
        <v>2499</v>
      </c>
      <c r="E44722">
        <v>2399</v>
      </c>
      <c r="F44722" s="1" t="s">
        <v>26</v>
      </c>
      <c r="G44722">
        <v>2001</v>
      </c>
      <c r="H44722">
        <v>125358</v>
      </c>
      <c r="I44722">
        <v>200</v>
      </c>
      <c r="J44722">
        <v>2</v>
      </c>
      <c r="K44722" s="1" t="s">
        <v>46</v>
      </c>
      <c r="L44722" s="1" t="s">
        <v>59</v>
      </c>
      <c r="M44722" s="1" t="s">
        <v>70</v>
      </c>
      <c r="N44722" s="1" t="s">
        <v>22</v>
      </c>
      <c r="O44722" s="2">
        <v>44200.701238425929</v>
      </c>
    </row>
    <row r="44723" spans="1:15" x14ac:dyDescent="0.25">
      <c r="A44723" s="1" t="s">
        <v>33</v>
      </c>
      <c r="B44723" s="1" t="s">
        <v>1923</v>
      </c>
      <c r="C44723" s="1" t="s">
        <v>1924</v>
      </c>
      <c r="D44723">
        <v>26799</v>
      </c>
      <c r="E44723">
        <v>23999</v>
      </c>
      <c r="F44723" s="1" t="s">
        <v>26</v>
      </c>
      <c r="G44723">
        <v>2020</v>
      </c>
      <c r="H44723">
        <v>0</v>
      </c>
      <c r="I44723">
        <v>150</v>
      </c>
      <c r="J44723">
        <v>5</v>
      </c>
      <c r="K44723" s="1" t="s">
        <v>46</v>
      </c>
      <c r="L44723" s="1" t="s">
        <v>14663</v>
      </c>
      <c r="M44723" s="1" t="s">
        <v>42</v>
      </c>
      <c r="N44723" s="1" t="s">
        <v>22</v>
      </c>
      <c r="O44723" s="2">
        <v>44196.458194444444</v>
      </c>
    </row>
    <row r="44724" spans="1:15" x14ac:dyDescent="0.25">
      <c r="A44724" s="1" t="s">
        <v>48</v>
      </c>
      <c r="B44724" s="1" t="s">
        <v>1104</v>
      </c>
      <c r="C44724" s="1" t="s">
        <v>15478</v>
      </c>
      <c r="D44724">
        <v>13975</v>
      </c>
      <c r="E44724">
        <v>11975</v>
      </c>
      <c r="F44724" s="1" t="s">
        <v>18</v>
      </c>
      <c r="G44724">
        <v>2015</v>
      </c>
      <c r="H44724">
        <v>153335</v>
      </c>
      <c r="I44724">
        <v>120</v>
      </c>
      <c r="J44724">
        <v>5</v>
      </c>
      <c r="K44724" s="1" t="s">
        <v>19</v>
      </c>
      <c r="L44724" s="1" t="s">
        <v>92</v>
      </c>
      <c r="M44724" s="1" t="s">
        <v>227</v>
      </c>
      <c r="N44724" s="1" t="s">
        <v>22</v>
      </c>
      <c r="O44724" s="2">
        <v>44183.401782407411</v>
      </c>
    </row>
    <row r="44725" spans="1:15" x14ac:dyDescent="0.25">
      <c r="A44725" s="1" t="s">
        <v>29</v>
      </c>
      <c r="B44725" s="1" t="s">
        <v>224</v>
      </c>
      <c r="C44725" s="1" t="s">
        <v>3442</v>
      </c>
      <c r="D44725">
        <v>8900</v>
      </c>
      <c r="E44725">
        <v>7200</v>
      </c>
      <c r="F44725" s="1" t="s">
        <v>18</v>
      </c>
      <c r="G44725">
        <v>2014</v>
      </c>
      <c r="H44725">
        <v>58661</v>
      </c>
      <c r="I44725">
        <v>75</v>
      </c>
      <c r="J44725">
        <v>5</v>
      </c>
      <c r="K44725" s="1" t="s">
        <v>19</v>
      </c>
      <c r="L44725" s="1" t="s">
        <v>4717</v>
      </c>
      <c r="M44725" s="1" t="s">
        <v>64</v>
      </c>
      <c r="N44725" s="1" t="s">
        <v>22</v>
      </c>
      <c r="O44725" s="2">
        <v>44189.451967592591</v>
      </c>
    </row>
    <row r="44726" spans="1:15" x14ac:dyDescent="0.25">
      <c r="A44726" s="1" t="s">
        <v>102</v>
      </c>
      <c r="B44726" s="1" t="s">
        <v>9201</v>
      </c>
      <c r="C44726" s="1" t="s">
        <v>20634</v>
      </c>
      <c r="D44726">
        <v>12900</v>
      </c>
      <c r="E44726">
        <v>12056</v>
      </c>
      <c r="F44726" s="1" t="s">
        <v>26</v>
      </c>
      <c r="G44726">
        <v>2016</v>
      </c>
      <c r="H44726">
        <v>97806</v>
      </c>
      <c r="I44726">
        <v>170</v>
      </c>
      <c r="J44726">
        <v>2</v>
      </c>
      <c r="K44726" s="1" t="s">
        <v>46</v>
      </c>
      <c r="L44726" s="1" t="s">
        <v>59</v>
      </c>
      <c r="M44726" s="1" t="s">
        <v>42</v>
      </c>
      <c r="N44726" s="1" t="s">
        <v>22</v>
      </c>
      <c r="O44726" s="2">
        <v>44193.498379629629</v>
      </c>
    </row>
    <row r="44727" spans="1:15" x14ac:dyDescent="0.25">
      <c r="A44727" s="1" t="s">
        <v>15</v>
      </c>
      <c r="B44727" s="1" t="s">
        <v>1531</v>
      </c>
      <c r="C44727" s="1" t="s">
        <v>2063</v>
      </c>
      <c r="D44727">
        <v>30500</v>
      </c>
      <c r="E44727">
        <v>27650</v>
      </c>
      <c r="F44727" s="1" t="s">
        <v>18</v>
      </c>
      <c r="G44727">
        <v>2020</v>
      </c>
      <c r="H44727">
        <v>500</v>
      </c>
      <c r="I44727">
        <v>150</v>
      </c>
      <c r="J44727">
        <v>5</v>
      </c>
      <c r="K44727" s="1" t="s">
        <v>19</v>
      </c>
      <c r="L44727" s="1" t="s">
        <v>87</v>
      </c>
      <c r="M44727" s="1" t="s">
        <v>54</v>
      </c>
      <c r="N44727" s="1" t="s">
        <v>22</v>
      </c>
      <c r="O44727" s="2">
        <v>44208.692141203705</v>
      </c>
    </row>
    <row r="44728" spans="1:15" x14ac:dyDescent="0.25">
      <c r="A44728" s="1" t="s">
        <v>15</v>
      </c>
      <c r="B44728" s="1" t="s">
        <v>125</v>
      </c>
      <c r="C44728" s="1" t="s">
        <v>20635</v>
      </c>
      <c r="D44728">
        <v>10750</v>
      </c>
      <c r="F44728" s="1" t="s">
        <v>26</v>
      </c>
      <c r="G44728">
        <v>2016</v>
      </c>
      <c r="H44728">
        <v>40000</v>
      </c>
      <c r="I44728">
        <v>90</v>
      </c>
      <c r="J44728">
        <v>5</v>
      </c>
      <c r="K44728" s="1" t="s">
        <v>19</v>
      </c>
      <c r="L44728" s="1" t="s">
        <v>27</v>
      </c>
      <c r="M44728" s="1" t="s">
        <v>470</v>
      </c>
      <c r="N44728" s="1" t="s">
        <v>22</v>
      </c>
      <c r="O44728" s="2">
        <v>44200.549363425926</v>
      </c>
    </row>
    <row r="44729" spans="1:15" x14ac:dyDescent="0.25">
      <c r="A44729" s="1" t="s">
        <v>102</v>
      </c>
      <c r="B44729" s="1" t="s">
        <v>211</v>
      </c>
      <c r="C44729" s="1" t="s">
        <v>5339</v>
      </c>
      <c r="D44729">
        <v>7499</v>
      </c>
      <c r="E44729">
        <v>6899</v>
      </c>
      <c r="F44729" s="1" t="s">
        <v>18</v>
      </c>
      <c r="G44729">
        <v>2016</v>
      </c>
      <c r="H44729">
        <v>73431</v>
      </c>
      <c r="I44729">
        <v>75</v>
      </c>
      <c r="J44729">
        <v>5</v>
      </c>
      <c r="K44729" s="1" t="s">
        <v>19</v>
      </c>
      <c r="L44729" s="1" t="s">
        <v>1825</v>
      </c>
      <c r="M44729" s="1" t="s">
        <v>70</v>
      </c>
      <c r="N44729" s="1" t="s">
        <v>22</v>
      </c>
      <c r="O44729" s="2">
        <v>44206.380300925928</v>
      </c>
    </row>
    <row r="44730" spans="1:15" x14ac:dyDescent="0.25">
      <c r="A44730" s="1" t="s">
        <v>78</v>
      </c>
      <c r="B44730" s="1" t="s">
        <v>88</v>
      </c>
      <c r="C44730" s="1" t="s">
        <v>3527</v>
      </c>
      <c r="D44730">
        <v>7000</v>
      </c>
      <c r="F44730" s="1" t="s">
        <v>18</v>
      </c>
      <c r="G44730">
        <v>2008</v>
      </c>
      <c r="H44730">
        <v>180000</v>
      </c>
      <c r="J44730">
        <v>3</v>
      </c>
      <c r="K44730" s="1" t="s">
        <v>19</v>
      </c>
      <c r="L44730" s="1" t="s">
        <v>87</v>
      </c>
      <c r="M44730" s="1" t="s">
        <v>81</v>
      </c>
      <c r="N44730" s="1" t="s">
        <v>22</v>
      </c>
      <c r="O44730" s="2">
        <v>44196.270451388889</v>
      </c>
    </row>
    <row r="44731" spans="1:15" x14ac:dyDescent="0.25">
      <c r="A44731" s="1" t="s">
        <v>67</v>
      </c>
      <c r="B44731" s="1" t="s">
        <v>1167</v>
      </c>
      <c r="C44731" s="1" t="s">
        <v>11866</v>
      </c>
      <c r="D44731">
        <v>28800</v>
      </c>
      <c r="F44731" s="1" t="s">
        <v>18</v>
      </c>
      <c r="G44731">
        <v>2017</v>
      </c>
      <c r="H44731">
        <v>48807</v>
      </c>
      <c r="I44731">
        <v>177</v>
      </c>
      <c r="J44731">
        <v>5</v>
      </c>
      <c r="K44731" s="1" t="s">
        <v>46</v>
      </c>
      <c r="L44731" s="1" t="s">
        <v>59</v>
      </c>
      <c r="M44731" s="1" t="s">
        <v>32</v>
      </c>
      <c r="N44731" s="1" t="s">
        <v>22</v>
      </c>
      <c r="O44731" s="2">
        <v>44207.780185185184</v>
      </c>
    </row>
    <row r="44732" spans="1:15" x14ac:dyDescent="0.25">
      <c r="A44732" s="1" t="s">
        <v>15</v>
      </c>
      <c r="B44732" s="1" t="s">
        <v>160</v>
      </c>
      <c r="C44732" s="1" t="s">
        <v>1486</v>
      </c>
      <c r="D44732">
        <v>4000</v>
      </c>
      <c r="F44732" s="1" t="s">
        <v>26</v>
      </c>
      <c r="G44732">
        <v>2009</v>
      </c>
      <c r="H44732">
        <v>110000</v>
      </c>
      <c r="J44732">
        <v>5</v>
      </c>
      <c r="K44732" s="1" t="s">
        <v>19</v>
      </c>
      <c r="L44732" s="1" t="s">
        <v>27</v>
      </c>
      <c r="M44732" s="1" t="s">
        <v>84</v>
      </c>
      <c r="N44732" s="1" t="s">
        <v>22</v>
      </c>
      <c r="O44732" s="2">
        <v>44170.263842592591</v>
      </c>
    </row>
    <row r="44733" spans="1:15" x14ac:dyDescent="0.25">
      <c r="A44733" s="1" t="s">
        <v>122</v>
      </c>
      <c r="B44733" s="1" t="s">
        <v>181</v>
      </c>
      <c r="C44733" s="1" t="s">
        <v>20636</v>
      </c>
      <c r="D44733">
        <v>4000</v>
      </c>
      <c r="F44733" s="1" t="s">
        <v>18</v>
      </c>
      <c r="G44733">
        <v>2006</v>
      </c>
      <c r="H44733">
        <v>250000</v>
      </c>
      <c r="I44733">
        <v>150</v>
      </c>
      <c r="J44733">
        <v>5</v>
      </c>
      <c r="K44733" s="1" t="s">
        <v>19</v>
      </c>
      <c r="L44733" s="1" t="s">
        <v>87</v>
      </c>
      <c r="M44733" s="1" t="s">
        <v>157</v>
      </c>
      <c r="N44733" s="1" t="s">
        <v>22</v>
      </c>
      <c r="O44733" s="2">
        <v>44177.805300925924</v>
      </c>
    </row>
    <row r="44734" spans="1:15" x14ac:dyDescent="0.25">
      <c r="A44734" s="1" t="s">
        <v>105</v>
      </c>
      <c r="B44734" s="1" t="s">
        <v>454</v>
      </c>
      <c r="C44734" s="1" t="s">
        <v>7726</v>
      </c>
      <c r="D44734">
        <v>26000</v>
      </c>
      <c r="F44734" s="1" t="s">
        <v>18</v>
      </c>
      <c r="G44734">
        <v>2015</v>
      </c>
      <c r="H44734">
        <v>56821</v>
      </c>
      <c r="I44734">
        <v>190</v>
      </c>
      <c r="J44734">
        <v>5</v>
      </c>
      <c r="K44734" s="1" t="s">
        <v>19</v>
      </c>
      <c r="L44734" s="1" t="s">
        <v>27</v>
      </c>
      <c r="M44734" s="1" t="s">
        <v>141</v>
      </c>
      <c r="N44734" s="1" t="s">
        <v>22</v>
      </c>
      <c r="O44734" s="2">
        <v>44192.731192129628</v>
      </c>
    </row>
    <row r="44735" spans="1:15" x14ac:dyDescent="0.25">
      <c r="A44735" s="1" t="s">
        <v>78</v>
      </c>
      <c r="B44735" s="1" t="s">
        <v>131</v>
      </c>
      <c r="C44735" s="1" t="s">
        <v>132</v>
      </c>
      <c r="D44735">
        <v>19900</v>
      </c>
      <c r="E44735">
        <v>19900</v>
      </c>
      <c r="F44735" s="1" t="s">
        <v>18</v>
      </c>
      <c r="G44735">
        <v>2014</v>
      </c>
      <c r="H44735">
        <v>77000</v>
      </c>
      <c r="I44735">
        <v>190</v>
      </c>
      <c r="J44735">
        <v>4</v>
      </c>
      <c r="K44735" s="1" t="s">
        <v>19</v>
      </c>
      <c r="L44735" s="1" t="s">
        <v>59</v>
      </c>
      <c r="M44735" s="1" t="s">
        <v>21</v>
      </c>
      <c r="N44735" s="1" t="s">
        <v>22</v>
      </c>
      <c r="O44735" s="2">
        <v>44203.553807870368</v>
      </c>
    </row>
    <row r="44736" spans="1:15" x14ac:dyDescent="0.25">
      <c r="A44736" s="1" t="s">
        <v>55</v>
      </c>
      <c r="B44736" s="1" t="s">
        <v>249</v>
      </c>
      <c r="C44736" s="1" t="s">
        <v>2484</v>
      </c>
      <c r="D44736">
        <v>18790</v>
      </c>
      <c r="E44736">
        <v>18790</v>
      </c>
      <c r="F44736" s="1" t="s">
        <v>26</v>
      </c>
      <c r="G44736">
        <v>2020</v>
      </c>
      <c r="H44736">
        <v>24398</v>
      </c>
      <c r="I44736">
        <v>140</v>
      </c>
      <c r="J44736">
        <v>5</v>
      </c>
      <c r="K44736" s="1" t="s">
        <v>19</v>
      </c>
      <c r="L44736" s="1" t="s">
        <v>10764</v>
      </c>
      <c r="M44736" s="1" t="s">
        <v>42</v>
      </c>
      <c r="N44736" s="1" t="s">
        <v>22</v>
      </c>
      <c r="O44736" s="2">
        <v>44207.531736111108</v>
      </c>
    </row>
    <row r="44737" spans="1:15" x14ac:dyDescent="0.25">
      <c r="A44737" s="1" t="s">
        <v>23</v>
      </c>
      <c r="B44737" s="1" t="s">
        <v>530</v>
      </c>
      <c r="C44737" s="1" t="s">
        <v>14113</v>
      </c>
      <c r="D44737">
        <v>3850</v>
      </c>
      <c r="F44737" s="1" t="s">
        <v>18</v>
      </c>
      <c r="G44737">
        <v>2007</v>
      </c>
      <c r="H44737">
        <v>181000</v>
      </c>
      <c r="I44737">
        <v>120</v>
      </c>
      <c r="J44737">
        <v>5</v>
      </c>
      <c r="K44737" s="1" t="s">
        <v>19</v>
      </c>
      <c r="L44737" s="1" t="s">
        <v>87</v>
      </c>
      <c r="M44737" s="1" t="s">
        <v>42</v>
      </c>
      <c r="N44737" s="1" t="s">
        <v>22</v>
      </c>
      <c r="O44737" s="2">
        <v>44173.819872685184</v>
      </c>
    </row>
    <row r="44738" spans="1:15" x14ac:dyDescent="0.25">
      <c r="A44738" s="1" t="s">
        <v>102</v>
      </c>
      <c r="B44738" s="1" t="s">
        <v>1096</v>
      </c>
      <c r="C44738" s="1" t="s">
        <v>13948</v>
      </c>
      <c r="D44738">
        <v>8900</v>
      </c>
      <c r="F44738" s="1" t="s">
        <v>26</v>
      </c>
      <c r="G44738">
        <v>2015</v>
      </c>
      <c r="H44738">
        <v>42300</v>
      </c>
      <c r="I44738">
        <v>70</v>
      </c>
      <c r="J44738">
        <v>3</v>
      </c>
      <c r="K44738" s="1" t="s">
        <v>19</v>
      </c>
      <c r="L44738" s="1" t="s">
        <v>27</v>
      </c>
      <c r="M44738" s="1" t="s">
        <v>227</v>
      </c>
      <c r="N44738" s="1" t="s">
        <v>22</v>
      </c>
      <c r="O44738" s="2">
        <v>44185.986018518517</v>
      </c>
    </row>
    <row r="44739" spans="1:15" x14ac:dyDescent="0.25">
      <c r="A44739" s="1" t="s">
        <v>15</v>
      </c>
      <c r="B44739" s="1" t="s">
        <v>160</v>
      </c>
      <c r="C44739" s="1" t="s">
        <v>6628</v>
      </c>
      <c r="D44739">
        <v>15300</v>
      </c>
      <c r="E44739">
        <v>13300</v>
      </c>
      <c r="F44739" s="1" t="s">
        <v>26</v>
      </c>
      <c r="G44739">
        <v>2019</v>
      </c>
      <c r="H44739">
        <v>14476</v>
      </c>
      <c r="I44739">
        <v>115</v>
      </c>
      <c r="J44739">
        <v>5</v>
      </c>
      <c r="K44739" s="1" t="s">
        <v>19</v>
      </c>
      <c r="L44739" s="1" t="s">
        <v>3281</v>
      </c>
      <c r="M44739" s="1" t="s">
        <v>177</v>
      </c>
      <c r="N44739" s="1" t="s">
        <v>22</v>
      </c>
      <c r="O44739" s="2">
        <v>44203.538831018515</v>
      </c>
    </row>
    <row r="44740" spans="1:15" x14ac:dyDescent="0.25">
      <c r="A44740" s="1" t="s">
        <v>67</v>
      </c>
      <c r="B44740" s="1" t="s">
        <v>175</v>
      </c>
      <c r="C44740" s="1" t="s">
        <v>2939</v>
      </c>
      <c r="D44740">
        <v>42990</v>
      </c>
      <c r="E44740">
        <v>38990</v>
      </c>
      <c r="F44740" s="1" t="s">
        <v>18</v>
      </c>
      <c r="G44740">
        <v>2019</v>
      </c>
      <c r="H44740">
        <v>15000</v>
      </c>
      <c r="I44740">
        <v>194</v>
      </c>
      <c r="J44740">
        <v>2</v>
      </c>
      <c r="K44740" s="1" t="s">
        <v>46</v>
      </c>
      <c r="L44740" s="1" t="s">
        <v>59</v>
      </c>
      <c r="M44740" s="1" t="s">
        <v>42</v>
      </c>
      <c r="N44740" s="1" t="s">
        <v>22</v>
      </c>
      <c r="O44740" s="2">
        <v>44208.46292824074</v>
      </c>
    </row>
    <row r="44741" spans="1:15" x14ac:dyDescent="0.25">
      <c r="A44741" s="1" t="s">
        <v>1292</v>
      </c>
      <c r="B44741" s="1" t="s">
        <v>1293</v>
      </c>
      <c r="C44741" s="1" t="s">
        <v>2990</v>
      </c>
      <c r="D44741">
        <v>36500</v>
      </c>
      <c r="E44741">
        <v>35500</v>
      </c>
      <c r="F44741" s="1" t="s">
        <v>26</v>
      </c>
      <c r="G44741">
        <v>2020</v>
      </c>
      <c r="H44741">
        <v>2500</v>
      </c>
      <c r="I44741">
        <v>197</v>
      </c>
      <c r="J44741">
        <v>5</v>
      </c>
      <c r="K44741" s="1" t="s">
        <v>46</v>
      </c>
      <c r="L44741" s="1" t="s">
        <v>2991</v>
      </c>
      <c r="M44741" s="1" t="s">
        <v>342</v>
      </c>
      <c r="N44741" s="1" t="s">
        <v>22</v>
      </c>
      <c r="O44741" s="2">
        <v>44190.740682870368</v>
      </c>
    </row>
    <row r="44742" spans="1:15" x14ac:dyDescent="0.25">
      <c r="A44742" s="1" t="s">
        <v>122</v>
      </c>
      <c r="B44742" s="1" t="s">
        <v>181</v>
      </c>
      <c r="C44742" s="1" t="s">
        <v>14429</v>
      </c>
      <c r="D44742">
        <v>6999</v>
      </c>
      <c r="E44742">
        <v>6799</v>
      </c>
      <c r="F44742" s="1" t="s">
        <v>26</v>
      </c>
      <c r="G44742">
        <v>2014</v>
      </c>
      <c r="H44742">
        <v>205120</v>
      </c>
      <c r="I44742">
        <v>115</v>
      </c>
      <c r="J44742">
        <v>5</v>
      </c>
      <c r="K44742" s="1" t="s">
        <v>19</v>
      </c>
      <c r="L44742" s="1" t="s">
        <v>27</v>
      </c>
      <c r="M44742" s="1" t="s">
        <v>97</v>
      </c>
      <c r="N44742" s="1" t="s">
        <v>22</v>
      </c>
      <c r="O44742" s="2">
        <v>44203.711574074077</v>
      </c>
    </row>
    <row r="44743" spans="1:15" x14ac:dyDescent="0.25">
      <c r="A44743" s="1" t="s">
        <v>23</v>
      </c>
      <c r="B44743" s="1" t="s">
        <v>460</v>
      </c>
      <c r="C44743" s="1" t="s">
        <v>3807</v>
      </c>
      <c r="D44743">
        <v>28990</v>
      </c>
      <c r="E44743">
        <v>26290</v>
      </c>
      <c r="F44743" s="1" t="s">
        <v>18</v>
      </c>
      <c r="G44743">
        <v>2020</v>
      </c>
      <c r="H44743">
        <v>12338</v>
      </c>
      <c r="I44743">
        <v>131</v>
      </c>
      <c r="J44743">
        <v>5</v>
      </c>
      <c r="K44743" s="1" t="s">
        <v>46</v>
      </c>
      <c r="L44743" s="1" t="s">
        <v>59</v>
      </c>
      <c r="M44743" s="1" t="s">
        <v>42</v>
      </c>
      <c r="N44743" s="1" t="s">
        <v>22</v>
      </c>
      <c r="O44743" s="2">
        <v>44209.400150462963</v>
      </c>
    </row>
    <row r="44744" spans="1:15" x14ac:dyDescent="0.25">
      <c r="A44744" s="1" t="s">
        <v>105</v>
      </c>
      <c r="B44744" s="1" t="s">
        <v>1455</v>
      </c>
      <c r="C44744" s="1" t="s">
        <v>3257</v>
      </c>
      <c r="D44744">
        <v>9500</v>
      </c>
      <c r="F44744" s="1" t="s">
        <v>18</v>
      </c>
      <c r="G44744">
        <v>2008</v>
      </c>
      <c r="H44744">
        <v>270000</v>
      </c>
      <c r="I44744">
        <v>180</v>
      </c>
      <c r="J44744">
        <v>5</v>
      </c>
      <c r="K44744" s="1" t="s">
        <v>46</v>
      </c>
      <c r="L44744" s="1" t="s">
        <v>87</v>
      </c>
      <c r="M44744" s="1" t="s">
        <v>186</v>
      </c>
      <c r="N44744" s="1" t="s">
        <v>22</v>
      </c>
      <c r="O44744" s="2">
        <v>44193.418692129628</v>
      </c>
    </row>
    <row r="44745" spans="1:15" x14ac:dyDescent="0.25">
      <c r="A44745" s="1" t="s">
        <v>78</v>
      </c>
      <c r="B44745" s="1" t="s">
        <v>79</v>
      </c>
      <c r="C44745" s="1" t="s">
        <v>463</v>
      </c>
      <c r="D44745">
        <v>24900</v>
      </c>
      <c r="E44745">
        <v>23700</v>
      </c>
      <c r="F44745" s="1" t="s">
        <v>18</v>
      </c>
      <c r="G44745">
        <v>2018</v>
      </c>
      <c r="H44745">
        <v>28787</v>
      </c>
      <c r="I44745">
        <v>190</v>
      </c>
      <c r="J44745">
        <v>4</v>
      </c>
      <c r="K44745" s="1" t="s">
        <v>46</v>
      </c>
      <c r="L44745" s="1" t="s">
        <v>1230</v>
      </c>
      <c r="M44745" s="1" t="s">
        <v>42</v>
      </c>
      <c r="N44745" s="1" t="s">
        <v>22</v>
      </c>
      <c r="O44745" s="2">
        <v>44198.689340277779</v>
      </c>
    </row>
    <row r="44746" spans="1:15" x14ac:dyDescent="0.25">
      <c r="A44746" s="1" t="s">
        <v>122</v>
      </c>
      <c r="B44746" s="1" t="s">
        <v>825</v>
      </c>
      <c r="C44746" s="1" t="s">
        <v>20637</v>
      </c>
      <c r="D44746">
        <v>14500</v>
      </c>
      <c r="F44746" s="1" t="s">
        <v>18</v>
      </c>
      <c r="G44746">
        <v>2017</v>
      </c>
      <c r="H44746">
        <v>95000</v>
      </c>
      <c r="I44746">
        <v>120</v>
      </c>
      <c r="J44746">
        <v>4</v>
      </c>
      <c r="K44746" s="1" t="s">
        <v>19</v>
      </c>
      <c r="L44746" s="1" t="s">
        <v>27</v>
      </c>
      <c r="M44746" s="1" t="s">
        <v>254</v>
      </c>
      <c r="N44746" s="1" t="s">
        <v>22</v>
      </c>
      <c r="O44746" s="2">
        <v>44201.465462962966</v>
      </c>
    </row>
    <row r="44747" spans="1:15" x14ac:dyDescent="0.25">
      <c r="A44747" s="1" t="s">
        <v>55</v>
      </c>
      <c r="B44747" s="1" t="s">
        <v>895</v>
      </c>
      <c r="C44747" s="1" t="s">
        <v>6026</v>
      </c>
      <c r="D44747">
        <v>500</v>
      </c>
      <c r="F44747" s="1" t="s">
        <v>26</v>
      </c>
      <c r="G44747">
        <v>2000</v>
      </c>
      <c r="H44747">
        <v>125000</v>
      </c>
      <c r="J44747">
        <v>3</v>
      </c>
      <c r="K44747" s="1" t="s">
        <v>19</v>
      </c>
      <c r="L44747" s="1" t="s">
        <v>27</v>
      </c>
      <c r="M44747" s="1" t="s">
        <v>28</v>
      </c>
      <c r="N44747" s="1" t="s">
        <v>22</v>
      </c>
      <c r="O44747" s="2">
        <v>44153.508136574077</v>
      </c>
    </row>
    <row r="44748" spans="1:15" x14ac:dyDescent="0.25">
      <c r="A44748" s="1" t="s">
        <v>127</v>
      </c>
      <c r="B44748" s="1" t="s">
        <v>128</v>
      </c>
      <c r="C44748" s="1" t="s">
        <v>4463</v>
      </c>
      <c r="D44748">
        <v>15250</v>
      </c>
      <c r="E44748">
        <v>14250</v>
      </c>
      <c r="F44748" s="1" t="s">
        <v>26</v>
      </c>
      <c r="G44748">
        <v>2016</v>
      </c>
      <c r="H44748">
        <v>86432</v>
      </c>
      <c r="I44748">
        <v>135</v>
      </c>
      <c r="J44748">
        <v>5</v>
      </c>
      <c r="K44748" s="1" t="s">
        <v>19</v>
      </c>
      <c r="L44748" s="1" t="s">
        <v>27</v>
      </c>
      <c r="M44748" s="1" t="s">
        <v>138</v>
      </c>
      <c r="N44748" s="1" t="s">
        <v>22</v>
      </c>
      <c r="O44748" s="2">
        <v>44207.657222222224</v>
      </c>
    </row>
    <row r="44749" spans="1:15" x14ac:dyDescent="0.25">
      <c r="A44749" s="1" t="s">
        <v>23</v>
      </c>
      <c r="B44749" s="1" t="s">
        <v>171</v>
      </c>
      <c r="C44749" s="1" t="s">
        <v>5042</v>
      </c>
      <c r="D44749">
        <v>5790</v>
      </c>
      <c r="E44749">
        <v>5790</v>
      </c>
      <c r="F44749" s="1" t="s">
        <v>18</v>
      </c>
      <c r="G44749">
        <v>2010</v>
      </c>
      <c r="H44749">
        <v>213000</v>
      </c>
      <c r="I44749">
        <v>140</v>
      </c>
      <c r="J44749">
        <v>4</v>
      </c>
      <c r="K44749" s="1" t="s">
        <v>19</v>
      </c>
      <c r="L44749" s="1" t="s">
        <v>59</v>
      </c>
      <c r="M44749" s="1" t="s">
        <v>227</v>
      </c>
      <c r="N44749" s="1" t="s">
        <v>22</v>
      </c>
      <c r="O44749" s="2">
        <v>44174.556111111109</v>
      </c>
    </row>
    <row r="44750" spans="1:15" x14ac:dyDescent="0.25">
      <c r="A44750" s="1" t="s">
        <v>67</v>
      </c>
      <c r="B44750" s="1" t="s">
        <v>2307</v>
      </c>
      <c r="C44750" s="1" t="s">
        <v>2308</v>
      </c>
      <c r="D44750">
        <v>73373</v>
      </c>
      <c r="E44750">
        <v>68373</v>
      </c>
      <c r="F44750" s="1" t="s">
        <v>222</v>
      </c>
      <c r="G44750">
        <v>2020</v>
      </c>
      <c r="H44750">
        <v>1</v>
      </c>
      <c r="I44750">
        <v>408</v>
      </c>
      <c r="J44750">
        <v>5</v>
      </c>
      <c r="K44750" s="1" t="s">
        <v>46</v>
      </c>
      <c r="L44750" s="1" t="s">
        <v>20638</v>
      </c>
      <c r="M44750" s="1" t="s">
        <v>42</v>
      </c>
      <c r="N44750" s="1" t="s">
        <v>22</v>
      </c>
      <c r="O44750" s="2">
        <v>44188.482465277775</v>
      </c>
    </row>
    <row r="44751" spans="1:15" x14ac:dyDescent="0.25">
      <c r="A44751" s="1" t="s">
        <v>67</v>
      </c>
      <c r="B44751" s="1" t="s">
        <v>68</v>
      </c>
      <c r="C44751" s="1" t="s">
        <v>69</v>
      </c>
      <c r="D44751">
        <v>9999</v>
      </c>
      <c r="F44751" s="1" t="s">
        <v>26</v>
      </c>
      <c r="G44751">
        <v>2005</v>
      </c>
      <c r="H44751">
        <v>214000</v>
      </c>
      <c r="I44751">
        <v>306</v>
      </c>
      <c r="J44751">
        <v>2</v>
      </c>
      <c r="K44751" s="1" t="s">
        <v>46</v>
      </c>
      <c r="L44751" s="1" t="s">
        <v>87</v>
      </c>
      <c r="M44751" s="1" t="s">
        <v>516</v>
      </c>
      <c r="N44751" s="1" t="s">
        <v>22</v>
      </c>
      <c r="O44751" s="2">
        <v>44193.701979166668</v>
      </c>
    </row>
    <row r="44752" spans="1:15" x14ac:dyDescent="0.25">
      <c r="A44752" s="1" t="s">
        <v>78</v>
      </c>
      <c r="B44752" s="1" t="s">
        <v>88</v>
      </c>
      <c r="C44752" s="1" t="s">
        <v>100</v>
      </c>
      <c r="D44752">
        <v>27400</v>
      </c>
      <c r="E44752">
        <v>26400</v>
      </c>
      <c r="F44752" s="1" t="s">
        <v>18</v>
      </c>
      <c r="G44752">
        <v>2020</v>
      </c>
      <c r="H44752">
        <v>5000</v>
      </c>
      <c r="I44752">
        <v>116</v>
      </c>
      <c r="J44752">
        <v>5</v>
      </c>
      <c r="K44752" s="1" t="s">
        <v>19</v>
      </c>
      <c r="L44752" s="1" t="s">
        <v>604</v>
      </c>
      <c r="M44752" s="1" t="s">
        <v>32</v>
      </c>
      <c r="N44752" s="1" t="s">
        <v>22</v>
      </c>
      <c r="O44752" s="2">
        <v>44207.678229166668</v>
      </c>
    </row>
    <row r="44753" spans="1:15" x14ac:dyDescent="0.25">
      <c r="A44753" s="1" t="s">
        <v>55</v>
      </c>
      <c r="B44753" s="1" t="s">
        <v>1247</v>
      </c>
      <c r="C44753" s="1" t="s">
        <v>20639</v>
      </c>
      <c r="D44753">
        <v>6900</v>
      </c>
      <c r="F44753" s="1" t="s">
        <v>18</v>
      </c>
      <c r="G44753">
        <v>2007</v>
      </c>
      <c r="H44753">
        <v>165000</v>
      </c>
      <c r="I44753">
        <v>150</v>
      </c>
      <c r="J44753">
        <v>5</v>
      </c>
      <c r="K44753" s="1" t="s">
        <v>19</v>
      </c>
      <c r="L44753" s="1" t="s">
        <v>87</v>
      </c>
      <c r="M44753" s="1" t="s">
        <v>488</v>
      </c>
      <c r="N44753" s="1" t="s">
        <v>22</v>
      </c>
      <c r="O44753" s="2">
        <v>44182.806481481479</v>
      </c>
    </row>
    <row r="44754" spans="1:15" x14ac:dyDescent="0.25">
      <c r="A44754" s="1" t="s">
        <v>102</v>
      </c>
      <c r="B44754" s="1" t="s">
        <v>103</v>
      </c>
      <c r="C44754" s="1" t="s">
        <v>518</v>
      </c>
      <c r="D44754">
        <v>4200</v>
      </c>
      <c r="F44754" s="1" t="s">
        <v>18</v>
      </c>
      <c r="G44754">
        <v>2009</v>
      </c>
      <c r="H44754">
        <v>93000</v>
      </c>
      <c r="J44754">
        <v>3</v>
      </c>
      <c r="K44754" s="1" t="s">
        <v>19</v>
      </c>
      <c r="L44754" s="1" t="s">
        <v>27</v>
      </c>
      <c r="M44754" s="1" t="s">
        <v>42</v>
      </c>
      <c r="N44754" s="1" t="s">
        <v>22</v>
      </c>
      <c r="O44754" s="2">
        <v>44157.64675925926</v>
      </c>
    </row>
    <row r="44755" spans="1:15" x14ac:dyDescent="0.25">
      <c r="A44755" s="1" t="s">
        <v>216</v>
      </c>
      <c r="B44755" s="1" t="s">
        <v>1852</v>
      </c>
      <c r="C44755" s="1" t="s">
        <v>4642</v>
      </c>
      <c r="D44755">
        <v>12000</v>
      </c>
      <c r="F44755" s="1" t="s">
        <v>26</v>
      </c>
      <c r="G44755">
        <v>2018</v>
      </c>
      <c r="H44755">
        <v>19966</v>
      </c>
      <c r="I44755">
        <v>100</v>
      </c>
      <c r="J44755">
        <v>5</v>
      </c>
      <c r="K44755" s="1" t="s">
        <v>19</v>
      </c>
      <c r="L44755" s="1" t="s">
        <v>59</v>
      </c>
      <c r="M44755" s="1" t="s">
        <v>47</v>
      </c>
      <c r="N44755" s="1" t="s">
        <v>22</v>
      </c>
      <c r="O44755" s="2">
        <v>44210.584699074076</v>
      </c>
    </row>
    <row r="44756" spans="1:15" x14ac:dyDescent="0.25">
      <c r="A44756" s="1" t="s">
        <v>216</v>
      </c>
      <c r="B44756" s="1" t="s">
        <v>527</v>
      </c>
      <c r="C44756" s="1" t="s">
        <v>7494</v>
      </c>
      <c r="D44756">
        <v>12990</v>
      </c>
      <c r="E44756">
        <v>10990</v>
      </c>
      <c r="F44756" s="1" t="s">
        <v>18</v>
      </c>
      <c r="G44756">
        <v>2017</v>
      </c>
      <c r="H44756">
        <v>35958</v>
      </c>
      <c r="I44756">
        <v>95</v>
      </c>
      <c r="J44756">
        <v>5</v>
      </c>
      <c r="K44756" s="1" t="s">
        <v>19</v>
      </c>
      <c r="L44756" s="1" t="s">
        <v>63</v>
      </c>
      <c r="M44756" s="1" t="s">
        <v>70</v>
      </c>
      <c r="N44756" s="1" t="s">
        <v>22</v>
      </c>
      <c r="O44756" s="2">
        <v>44176.807893518519</v>
      </c>
    </row>
    <row r="44757" spans="1:15" x14ac:dyDescent="0.25">
      <c r="A44757" s="1" t="s">
        <v>1217</v>
      </c>
      <c r="B44757" s="1" t="s">
        <v>2953</v>
      </c>
      <c r="C44757" s="1" t="s">
        <v>5813</v>
      </c>
      <c r="D44757">
        <v>5000</v>
      </c>
      <c r="F44757" s="1" t="s">
        <v>18</v>
      </c>
      <c r="G44757">
        <v>2007</v>
      </c>
      <c r="H44757">
        <v>200000</v>
      </c>
      <c r="J44757">
        <v>3</v>
      </c>
      <c r="K44757" s="1" t="s">
        <v>19</v>
      </c>
      <c r="L44757" s="1" t="s">
        <v>63</v>
      </c>
      <c r="M44757" s="1" t="s">
        <v>243</v>
      </c>
      <c r="N44757" s="1" t="s">
        <v>22</v>
      </c>
      <c r="O44757" s="2">
        <v>44173.380289351851</v>
      </c>
    </row>
    <row r="44758" spans="1:15" x14ac:dyDescent="0.25">
      <c r="A44758" s="1" t="s">
        <v>102</v>
      </c>
      <c r="B44758" s="1" t="s">
        <v>211</v>
      </c>
      <c r="C44758" s="1" t="s">
        <v>6103</v>
      </c>
      <c r="D44758">
        <v>3580</v>
      </c>
      <c r="F44758" s="1" t="s">
        <v>18</v>
      </c>
      <c r="G44758">
        <v>2011</v>
      </c>
      <c r="H44758">
        <v>188000</v>
      </c>
      <c r="I44758">
        <v>75</v>
      </c>
      <c r="J44758">
        <v>5</v>
      </c>
      <c r="K44758" s="1" t="s">
        <v>19</v>
      </c>
      <c r="L44758" s="1" t="s">
        <v>87</v>
      </c>
      <c r="M44758" s="1" t="s">
        <v>32</v>
      </c>
      <c r="N44758" s="1" t="s">
        <v>22</v>
      </c>
      <c r="O44758" s="2">
        <v>44158.707881944443</v>
      </c>
    </row>
    <row r="44759" spans="1:15" x14ac:dyDescent="0.25">
      <c r="A44759" s="1" t="s">
        <v>102</v>
      </c>
      <c r="B44759" s="1" t="s">
        <v>211</v>
      </c>
      <c r="C44759" s="1" t="s">
        <v>13430</v>
      </c>
      <c r="D44759">
        <v>17900</v>
      </c>
      <c r="E44759">
        <v>16600</v>
      </c>
      <c r="F44759" s="1" t="s">
        <v>26</v>
      </c>
      <c r="G44759">
        <v>2020</v>
      </c>
      <c r="H44759">
        <v>5000</v>
      </c>
      <c r="I44759">
        <v>100</v>
      </c>
      <c r="J44759">
        <v>5</v>
      </c>
      <c r="K44759" s="1" t="s">
        <v>46</v>
      </c>
      <c r="L44759" s="1" t="s">
        <v>27</v>
      </c>
      <c r="M44759" s="1" t="s">
        <v>163</v>
      </c>
      <c r="N44759" s="1" t="s">
        <v>22</v>
      </c>
      <c r="O44759" s="2">
        <v>44148.777546296296</v>
      </c>
    </row>
    <row r="44760" spans="1:15" x14ac:dyDescent="0.25">
      <c r="A44760" s="1" t="s">
        <v>29</v>
      </c>
      <c r="B44760" s="1" t="s">
        <v>474</v>
      </c>
      <c r="C44760" s="1" t="s">
        <v>29</v>
      </c>
      <c r="D44760">
        <v>1990</v>
      </c>
      <c r="F44760" s="1" t="s">
        <v>18</v>
      </c>
      <c r="G44760">
        <v>2005</v>
      </c>
      <c r="H44760">
        <v>280000</v>
      </c>
      <c r="J44760">
        <v>5</v>
      </c>
      <c r="K44760" s="1" t="s">
        <v>19</v>
      </c>
      <c r="L44760" s="1" t="s">
        <v>92</v>
      </c>
      <c r="M44760" s="1" t="s">
        <v>42</v>
      </c>
      <c r="N44760" s="1" t="s">
        <v>22</v>
      </c>
      <c r="O44760" s="2">
        <v>44177.647604166668</v>
      </c>
    </row>
    <row r="44761" spans="1:15" x14ac:dyDescent="0.25">
      <c r="A44761" s="1" t="s">
        <v>102</v>
      </c>
      <c r="B44761" s="1" t="s">
        <v>211</v>
      </c>
      <c r="C44761" s="1" t="s">
        <v>10624</v>
      </c>
      <c r="D44761">
        <v>7950</v>
      </c>
      <c r="E44761">
        <v>7450</v>
      </c>
      <c r="F44761" s="1" t="s">
        <v>1158</v>
      </c>
      <c r="G44761">
        <v>2018</v>
      </c>
      <c r="H44761">
        <v>92444</v>
      </c>
      <c r="I44761">
        <v>90</v>
      </c>
      <c r="J44761">
        <v>5</v>
      </c>
      <c r="K44761" s="1" t="s">
        <v>19</v>
      </c>
      <c r="L44761" s="1" t="s">
        <v>248</v>
      </c>
      <c r="M44761" s="1" t="s">
        <v>227</v>
      </c>
      <c r="N44761" s="1" t="s">
        <v>22</v>
      </c>
      <c r="O44761" s="2">
        <v>44210.812280092592</v>
      </c>
    </row>
    <row r="44762" spans="1:15" x14ac:dyDescent="0.25">
      <c r="A44762" s="1" t="s">
        <v>105</v>
      </c>
      <c r="B44762" s="1" t="s">
        <v>454</v>
      </c>
      <c r="C44762" s="1" t="s">
        <v>20068</v>
      </c>
      <c r="D44762">
        <v>19000</v>
      </c>
      <c r="F44762" s="1" t="s">
        <v>18</v>
      </c>
      <c r="G44762">
        <v>2011</v>
      </c>
      <c r="H44762">
        <v>95000</v>
      </c>
      <c r="I44762">
        <v>143</v>
      </c>
      <c r="J44762">
        <v>5</v>
      </c>
      <c r="K44762" s="1" t="s">
        <v>19</v>
      </c>
      <c r="L44762" s="1" t="s">
        <v>27</v>
      </c>
      <c r="M44762" s="1" t="s">
        <v>32</v>
      </c>
      <c r="N44762" s="1" t="s">
        <v>22</v>
      </c>
      <c r="O44762" s="2">
        <v>44209.656597222223</v>
      </c>
    </row>
    <row r="44763" spans="1:15" x14ac:dyDescent="0.25">
      <c r="A44763" s="1" t="s">
        <v>23</v>
      </c>
      <c r="B44763" s="1" t="s">
        <v>270</v>
      </c>
      <c r="C44763" s="1" t="s">
        <v>2269</v>
      </c>
      <c r="D44763">
        <v>21900</v>
      </c>
      <c r="E44763">
        <v>21700</v>
      </c>
      <c r="F44763" s="1" t="s">
        <v>26</v>
      </c>
      <c r="G44763">
        <v>2020</v>
      </c>
      <c r="H44763">
        <v>1</v>
      </c>
      <c r="I44763">
        <v>130</v>
      </c>
      <c r="J44763">
        <v>5</v>
      </c>
      <c r="K44763" s="1" t="s">
        <v>19</v>
      </c>
      <c r="L44763" s="1" t="s">
        <v>87</v>
      </c>
      <c r="M44763" s="1" t="s">
        <v>138</v>
      </c>
      <c r="N44763" s="1" t="s">
        <v>22</v>
      </c>
      <c r="O44763" s="2">
        <v>44201.663912037038</v>
      </c>
    </row>
    <row r="44764" spans="1:15" x14ac:dyDescent="0.25">
      <c r="A44764" s="1" t="s">
        <v>15</v>
      </c>
      <c r="B44764" s="1" t="s">
        <v>125</v>
      </c>
      <c r="C44764" s="1" t="s">
        <v>15</v>
      </c>
      <c r="D44764">
        <v>1499</v>
      </c>
      <c r="F44764" s="1" t="s">
        <v>18</v>
      </c>
      <c r="G44764">
        <v>2007</v>
      </c>
      <c r="H44764">
        <v>245000</v>
      </c>
      <c r="J44764">
        <v>5</v>
      </c>
      <c r="K44764" s="1" t="s">
        <v>19</v>
      </c>
      <c r="L44764" s="1" t="s">
        <v>87</v>
      </c>
      <c r="M44764" s="1" t="s">
        <v>227</v>
      </c>
      <c r="N44764" s="1" t="s">
        <v>22</v>
      </c>
      <c r="O44764" s="2">
        <v>44149.485266203701</v>
      </c>
    </row>
    <row r="44765" spans="1:15" x14ac:dyDescent="0.25">
      <c r="A44765" s="1" t="s">
        <v>2842</v>
      </c>
      <c r="B44765" s="1" t="s">
        <v>2843</v>
      </c>
      <c r="C44765" s="1" t="s">
        <v>20640</v>
      </c>
      <c r="D44765">
        <v>5500</v>
      </c>
      <c r="F44765" s="1" t="s">
        <v>18</v>
      </c>
      <c r="G44765">
        <v>2002</v>
      </c>
      <c r="H44765">
        <v>228000</v>
      </c>
      <c r="I44765">
        <v>115</v>
      </c>
      <c r="J44765">
        <v>5</v>
      </c>
      <c r="K44765" s="1" t="s">
        <v>19</v>
      </c>
      <c r="L44765" s="1" t="s">
        <v>53</v>
      </c>
      <c r="M44765" s="1" t="s">
        <v>160</v>
      </c>
      <c r="N44765" s="1" t="s">
        <v>22</v>
      </c>
      <c r="O44765" s="2">
        <v>44157.758784722224</v>
      </c>
    </row>
    <row r="44766" spans="1:15" x14ac:dyDescent="0.25">
      <c r="A44766" s="1" t="s">
        <v>105</v>
      </c>
      <c r="B44766" s="1" t="s">
        <v>196</v>
      </c>
      <c r="C44766" s="1" t="s">
        <v>20641</v>
      </c>
      <c r="D44766">
        <v>3100</v>
      </c>
      <c r="F44766" s="1" t="s">
        <v>26</v>
      </c>
      <c r="G44766">
        <v>2004</v>
      </c>
      <c r="H44766">
        <v>130000</v>
      </c>
      <c r="I44766">
        <v>163</v>
      </c>
      <c r="J44766">
        <v>5</v>
      </c>
      <c r="K44766" s="1" t="s">
        <v>46</v>
      </c>
      <c r="L44766" s="1" t="s">
        <v>53</v>
      </c>
      <c r="M44766" s="1" t="s">
        <v>32</v>
      </c>
      <c r="N44766" s="1" t="s">
        <v>22</v>
      </c>
      <c r="O44766" s="2">
        <v>44199.860659722224</v>
      </c>
    </row>
    <row r="44767" spans="1:15" x14ac:dyDescent="0.25">
      <c r="A44767" s="1" t="s">
        <v>105</v>
      </c>
      <c r="B44767" s="1" t="s">
        <v>1601</v>
      </c>
      <c r="C44767" s="1" t="s">
        <v>7181</v>
      </c>
      <c r="D44767">
        <v>14999</v>
      </c>
      <c r="F44767" s="1" t="s">
        <v>26</v>
      </c>
      <c r="G44767">
        <v>2007</v>
      </c>
      <c r="H44767">
        <v>131000</v>
      </c>
      <c r="I44767">
        <v>265</v>
      </c>
      <c r="J44767">
        <v>3</v>
      </c>
      <c r="K44767" s="1" t="s">
        <v>19</v>
      </c>
      <c r="L44767" s="1" t="s">
        <v>59</v>
      </c>
      <c r="M44767" s="1" t="s">
        <v>227</v>
      </c>
      <c r="N44767" s="1" t="s">
        <v>22</v>
      </c>
      <c r="O44767" s="2">
        <v>44125.528298611112</v>
      </c>
    </row>
    <row r="44768" spans="1:15" x14ac:dyDescent="0.25">
      <c r="A44768" s="1" t="s">
        <v>105</v>
      </c>
      <c r="B44768" s="1" t="s">
        <v>106</v>
      </c>
      <c r="C44768" s="1" t="s">
        <v>20642</v>
      </c>
      <c r="D44768">
        <v>14000</v>
      </c>
      <c r="F44768" s="1" t="s">
        <v>18</v>
      </c>
      <c r="G44768">
        <v>2013</v>
      </c>
      <c r="H44768">
        <v>160000</v>
      </c>
      <c r="I44768">
        <v>105</v>
      </c>
      <c r="J44768">
        <v>5</v>
      </c>
      <c r="K44768" s="1" t="s">
        <v>19</v>
      </c>
      <c r="L44768" s="1" t="s">
        <v>63</v>
      </c>
      <c r="M44768" s="1" t="s">
        <v>38</v>
      </c>
      <c r="N44768" s="1" t="s">
        <v>22</v>
      </c>
      <c r="O44768" s="2">
        <v>44157.716886574075</v>
      </c>
    </row>
    <row r="44769" spans="1:15" x14ac:dyDescent="0.25">
      <c r="A44769" s="1" t="s">
        <v>67</v>
      </c>
      <c r="B44769" s="1" t="s">
        <v>260</v>
      </c>
      <c r="C44769" s="1" t="s">
        <v>18235</v>
      </c>
      <c r="D44769">
        <v>60990</v>
      </c>
      <c r="E44769">
        <v>58990</v>
      </c>
      <c r="F44769" s="1" t="s">
        <v>26</v>
      </c>
      <c r="G44769">
        <v>2019</v>
      </c>
      <c r="H44769">
        <v>20000</v>
      </c>
      <c r="I44769">
        <v>306</v>
      </c>
      <c r="J44769">
        <v>5</v>
      </c>
      <c r="K44769" s="1" t="s">
        <v>46</v>
      </c>
      <c r="L44769" s="1" t="s">
        <v>5590</v>
      </c>
      <c r="M44769" s="1" t="s">
        <v>32</v>
      </c>
      <c r="N44769" s="1" t="s">
        <v>22</v>
      </c>
      <c r="O44769" s="2">
        <v>44210.721643518518</v>
      </c>
    </row>
    <row r="44770" spans="1:15" x14ac:dyDescent="0.25">
      <c r="A44770" s="1" t="s">
        <v>15</v>
      </c>
      <c r="B44770" s="1" t="s">
        <v>275</v>
      </c>
      <c r="C44770" s="1" t="s">
        <v>1031</v>
      </c>
      <c r="D44770">
        <v>16590</v>
      </c>
      <c r="E44770">
        <v>13490</v>
      </c>
      <c r="F44770" s="1" t="s">
        <v>26</v>
      </c>
      <c r="G44770">
        <v>2020</v>
      </c>
      <c r="H44770">
        <v>19389</v>
      </c>
      <c r="I44770">
        <v>115</v>
      </c>
      <c r="J44770">
        <v>5</v>
      </c>
      <c r="K44770" s="1" t="s">
        <v>19</v>
      </c>
      <c r="L44770" s="1" t="s">
        <v>7027</v>
      </c>
      <c r="M44770" s="1" t="s">
        <v>42</v>
      </c>
      <c r="N44770" s="1" t="s">
        <v>22</v>
      </c>
      <c r="O44770" s="2">
        <v>44195.602569444447</v>
      </c>
    </row>
    <row r="44771" spans="1:15" x14ac:dyDescent="0.25">
      <c r="A44771" s="1" t="s">
        <v>363</v>
      </c>
      <c r="B44771" s="1" t="s">
        <v>364</v>
      </c>
      <c r="C44771" s="1" t="s">
        <v>5875</v>
      </c>
      <c r="D44771">
        <v>9295</v>
      </c>
      <c r="E44771">
        <v>7795</v>
      </c>
      <c r="F44771" s="1" t="s">
        <v>410</v>
      </c>
      <c r="G44771">
        <v>2016</v>
      </c>
      <c r="H44771">
        <v>78706</v>
      </c>
      <c r="I44771">
        <v>100</v>
      </c>
      <c r="J44771">
        <v>5</v>
      </c>
      <c r="K44771" s="1" t="s">
        <v>19</v>
      </c>
      <c r="L44771" s="1" t="s">
        <v>27</v>
      </c>
      <c r="M44771" s="1" t="s">
        <v>470</v>
      </c>
      <c r="N44771" s="1" t="s">
        <v>22</v>
      </c>
      <c r="O44771" s="2">
        <v>44195.565520833334</v>
      </c>
    </row>
    <row r="44772" spans="1:15" x14ac:dyDescent="0.25">
      <c r="A44772" s="1" t="s">
        <v>15</v>
      </c>
      <c r="B44772" s="1" t="s">
        <v>160</v>
      </c>
      <c r="C44772" s="1" t="s">
        <v>3993</v>
      </c>
      <c r="D44772">
        <v>20599</v>
      </c>
      <c r="E44772">
        <v>16999</v>
      </c>
      <c r="F44772" s="1" t="s">
        <v>18</v>
      </c>
      <c r="G44772">
        <v>2021</v>
      </c>
      <c r="H44772">
        <v>1</v>
      </c>
      <c r="I44772">
        <v>115</v>
      </c>
      <c r="J44772">
        <v>5</v>
      </c>
      <c r="K44772" s="1" t="s">
        <v>19</v>
      </c>
      <c r="L44772" s="1" t="s">
        <v>59</v>
      </c>
      <c r="M44772" s="1" t="s">
        <v>32</v>
      </c>
      <c r="N44772" s="1" t="s">
        <v>22</v>
      </c>
      <c r="O44772" s="2">
        <v>44210.516504629632</v>
      </c>
    </row>
    <row r="44773" spans="1:15" x14ac:dyDescent="0.25">
      <c r="A44773" s="1" t="s">
        <v>78</v>
      </c>
      <c r="B44773" s="1" t="s">
        <v>131</v>
      </c>
      <c r="C44773" s="1" t="s">
        <v>1117</v>
      </c>
      <c r="D44773">
        <v>11500</v>
      </c>
      <c r="F44773" s="1" t="s">
        <v>18</v>
      </c>
      <c r="G44773">
        <v>2006</v>
      </c>
      <c r="H44773">
        <v>125000</v>
      </c>
      <c r="J44773">
        <v>4</v>
      </c>
      <c r="K44773" s="1" t="s">
        <v>46</v>
      </c>
      <c r="L44773" s="1" t="s">
        <v>53</v>
      </c>
      <c r="M44773" s="1" t="s">
        <v>202</v>
      </c>
      <c r="N44773" s="1" t="s">
        <v>22</v>
      </c>
      <c r="O44773" s="2">
        <v>44184.606793981482</v>
      </c>
    </row>
    <row r="44774" spans="1:15" x14ac:dyDescent="0.25">
      <c r="A44774" s="1" t="s">
        <v>33</v>
      </c>
      <c r="B44774" s="1" t="s">
        <v>61</v>
      </c>
      <c r="C44774" s="1" t="s">
        <v>20643</v>
      </c>
      <c r="D44774">
        <v>22999</v>
      </c>
      <c r="F44774" s="1" t="s">
        <v>26</v>
      </c>
      <c r="G44774">
        <v>2010</v>
      </c>
      <c r="H44774">
        <v>118500</v>
      </c>
      <c r="I44774">
        <v>271</v>
      </c>
      <c r="J44774">
        <v>5</v>
      </c>
      <c r="K44774" s="1" t="s">
        <v>19</v>
      </c>
      <c r="L44774" s="1" t="s">
        <v>19756</v>
      </c>
      <c r="M44774" s="1" t="s">
        <v>54</v>
      </c>
      <c r="N44774" s="1" t="s">
        <v>22</v>
      </c>
      <c r="O44774" s="2">
        <v>44205.533773148149</v>
      </c>
    </row>
    <row r="44775" spans="1:15" x14ac:dyDescent="0.25">
      <c r="A44775" s="1" t="s">
        <v>105</v>
      </c>
      <c r="B44775" s="1" t="s">
        <v>196</v>
      </c>
      <c r="C44775" s="1" t="s">
        <v>2445</v>
      </c>
      <c r="D44775">
        <v>2999</v>
      </c>
      <c r="F44775" s="1" t="s">
        <v>18</v>
      </c>
      <c r="G44775">
        <v>2006</v>
      </c>
      <c r="H44775">
        <v>298000</v>
      </c>
      <c r="I44775">
        <v>140</v>
      </c>
      <c r="J44775">
        <v>4</v>
      </c>
      <c r="K44775" s="1" t="s">
        <v>19</v>
      </c>
      <c r="L44775" s="1" t="s">
        <v>53</v>
      </c>
      <c r="M44775" s="1" t="s">
        <v>38</v>
      </c>
      <c r="N44775" s="1" t="s">
        <v>22</v>
      </c>
      <c r="O44775" s="2">
        <v>44210.662789351853</v>
      </c>
    </row>
    <row r="44776" spans="1:15" x14ac:dyDescent="0.25">
      <c r="A44776" s="1" t="s">
        <v>122</v>
      </c>
      <c r="B44776" s="1" t="s">
        <v>181</v>
      </c>
      <c r="C44776" s="1" t="s">
        <v>7107</v>
      </c>
      <c r="D44776">
        <v>16500</v>
      </c>
      <c r="E44776">
        <v>15180</v>
      </c>
      <c r="F44776" s="1" t="s">
        <v>26</v>
      </c>
      <c r="G44776">
        <v>2019</v>
      </c>
      <c r="H44776">
        <v>10478</v>
      </c>
      <c r="I44776">
        <v>140</v>
      </c>
      <c r="J44776">
        <v>5</v>
      </c>
      <c r="K44776" s="1" t="s">
        <v>19</v>
      </c>
      <c r="L44776" s="1" t="s">
        <v>628</v>
      </c>
      <c r="M44776" s="1" t="s">
        <v>133</v>
      </c>
      <c r="N44776" s="1" t="s">
        <v>22</v>
      </c>
      <c r="O44776" s="2">
        <v>44206.390092592592</v>
      </c>
    </row>
    <row r="44777" spans="1:15" x14ac:dyDescent="0.25">
      <c r="A44777" s="1" t="s">
        <v>122</v>
      </c>
      <c r="B44777" s="1" t="s">
        <v>2409</v>
      </c>
      <c r="C44777" s="1" t="s">
        <v>20644</v>
      </c>
      <c r="D44777">
        <v>9450</v>
      </c>
      <c r="E44777">
        <v>8950</v>
      </c>
      <c r="F44777" s="1" t="s">
        <v>26</v>
      </c>
      <c r="G44777">
        <v>2017</v>
      </c>
      <c r="H44777">
        <v>47464</v>
      </c>
      <c r="I44777">
        <v>115</v>
      </c>
      <c r="J44777">
        <v>5</v>
      </c>
      <c r="K44777" s="1" t="s">
        <v>19</v>
      </c>
      <c r="L44777" s="1" t="s">
        <v>27</v>
      </c>
      <c r="M44777" s="1" t="s">
        <v>42</v>
      </c>
      <c r="N44777" s="1" t="s">
        <v>22</v>
      </c>
      <c r="O44777" s="2">
        <v>44209.412974537037</v>
      </c>
    </row>
    <row r="44778" spans="1:15" x14ac:dyDescent="0.25">
      <c r="A44778" s="1" t="s">
        <v>122</v>
      </c>
      <c r="B44778" s="1" t="s">
        <v>536</v>
      </c>
      <c r="C44778" s="1" t="s">
        <v>537</v>
      </c>
      <c r="D44778">
        <v>4628</v>
      </c>
      <c r="F44778" s="1" t="s">
        <v>18</v>
      </c>
      <c r="G44778">
        <v>2015</v>
      </c>
      <c r="H44778">
        <v>196000</v>
      </c>
      <c r="I44778">
        <v>75</v>
      </c>
      <c r="J44778">
        <v>3</v>
      </c>
      <c r="K44778" s="1" t="s">
        <v>19</v>
      </c>
      <c r="L44778" s="1" t="s">
        <v>27</v>
      </c>
      <c r="M44778" s="1" t="s">
        <v>32</v>
      </c>
      <c r="N44778" s="1" t="s">
        <v>22</v>
      </c>
      <c r="O44778" s="2">
        <v>44198.826215277775</v>
      </c>
    </row>
    <row r="44779" spans="1:15" x14ac:dyDescent="0.25">
      <c r="A44779" s="1" t="s">
        <v>29</v>
      </c>
      <c r="B44779" s="1" t="s">
        <v>114</v>
      </c>
      <c r="C44779" s="1" t="s">
        <v>467</v>
      </c>
      <c r="D44779">
        <v>1000</v>
      </c>
      <c r="F44779" s="1" t="s">
        <v>18</v>
      </c>
      <c r="G44779">
        <v>2001</v>
      </c>
      <c r="H44779">
        <v>305000</v>
      </c>
      <c r="J44779">
        <v>5</v>
      </c>
      <c r="K44779" s="1" t="s">
        <v>19</v>
      </c>
      <c r="L44779" s="1" t="s">
        <v>27</v>
      </c>
      <c r="M44779" s="1" t="s">
        <v>462</v>
      </c>
      <c r="N44779" s="1" t="s">
        <v>22</v>
      </c>
      <c r="O44779" s="2">
        <v>44207.559201388889</v>
      </c>
    </row>
    <row r="44780" spans="1:15" x14ac:dyDescent="0.25">
      <c r="A44780" s="1" t="s">
        <v>55</v>
      </c>
      <c r="B44780" s="1" t="s">
        <v>1247</v>
      </c>
      <c r="C44780" s="1" t="s">
        <v>13529</v>
      </c>
      <c r="D44780">
        <v>9990</v>
      </c>
      <c r="E44780">
        <v>9990</v>
      </c>
      <c r="F44780" s="1" t="s">
        <v>18</v>
      </c>
      <c r="G44780">
        <v>2007</v>
      </c>
      <c r="H44780">
        <v>159999</v>
      </c>
      <c r="I44780">
        <v>150</v>
      </c>
      <c r="J44780">
        <v>5</v>
      </c>
      <c r="K44780" s="1" t="s">
        <v>46</v>
      </c>
      <c r="L44780" s="1" t="s">
        <v>59</v>
      </c>
      <c r="M44780" s="1" t="s">
        <v>42</v>
      </c>
      <c r="N44780" s="1" t="s">
        <v>22</v>
      </c>
      <c r="O44780" s="2">
        <v>44203.419861111113</v>
      </c>
    </row>
    <row r="44781" spans="1:15" x14ac:dyDescent="0.25">
      <c r="A44781" s="1" t="s">
        <v>39</v>
      </c>
      <c r="B44781" s="1" t="s">
        <v>631</v>
      </c>
      <c r="C44781" s="1" t="s">
        <v>20645</v>
      </c>
      <c r="D44781">
        <v>3800</v>
      </c>
      <c r="F44781" s="1" t="s">
        <v>18</v>
      </c>
      <c r="G44781">
        <v>2007</v>
      </c>
      <c r="H44781">
        <v>256508</v>
      </c>
      <c r="I44781">
        <v>110</v>
      </c>
      <c r="J44781">
        <v>3</v>
      </c>
      <c r="K44781" s="1" t="s">
        <v>19</v>
      </c>
      <c r="L44781" s="1" t="s">
        <v>13638</v>
      </c>
      <c r="M44781" s="1" t="s">
        <v>42</v>
      </c>
      <c r="N44781" s="1" t="s">
        <v>22</v>
      </c>
      <c r="O44781" s="2">
        <v>44207.546307870369</v>
      </c>
    </row>
    <row r="44782" spans="1:15" x14ac:dyDescent="0.25">
      <c r="A44782" s="1" t="s">
        <v>122</v>
      </c>
      <c r="B44782" s="1" t="s">
        <v>572</v>
      </c>
      <c r="C44782" s="1" t="s">
        <v>3267</v>
      </c>
      <c r="D44782">
        <v>23950</v>
      </c>
      <c r="E44782">
        <v>21950</v>
      </c>
      <c r="F44782" s="1" t="s">
        <v>26</v>
      </c>
      <c r="G44782">
        <v>2020</v>
      </c>
      <c r="H44782">
        <v>18275</v>
      </c>
      <c r="I44782">
        <v>140</v>
      </c>
      <c r="J44782">
        <v>5</v>
      </c>
      <c r="K44782" s="1" t="s">
        <v>46</v>
      </c>
      <c r="L44782" s="1" t="s">
        <v>15552</v>
      </c>
      <c r="M44782" s="1" t="s">
        <v>254</v>
      </c>
      <c r="N44782" s="1" t="s">
        <v>22</v>
      </c>
      <c r="O44782" s="2">
        <v>44209.663634259261</v>
      </c>
    </row>
    <row r="44783" spans="1:15" x14ac:dyDescent="0.25">
      <c r="A44783" s="1" t="s">
        <v>105</v>
      </c>
      <c r="B44783" s="1" t="s">
        <v>106</v>
      </c>
      <c r="C44783" s="1" t="s">
        <v>20646</v>
      </c>
      <c r="D44783">
        <v>16900</v>
      </c>
      <c r="E44783">
        <v>15717</v>
      </c>
      <c r="F44783" s="1" t="s">
        <v>18</v>
      </c>
      <c r="G44783">
        <v>2015</v>
      </c>
      <c r="H44783">
        <v>89959</v>
      </c>
      <c r="I44783">
        <v>184</v>
      </c>
      <c r="J44783">
        <v>5</v>
      </c>
      <c r="K44783" s="1" t="s">
        <v>19</v>
      </c>
      <c r="L44783" s="1" t="s">
        <v>27</v>
      </c>
      <c r="M44783" s="1" t="s">
        <v>42</v>
      </c>
      <c r="N44783" s="1" t="s">
        <v>22</v>
      </c>
      <c r="O44783" s="2">
        <v>44211.506435185183</v>
      </c>
    </row>
    <row r="44784" spans="1:15" x14ac:dyDescent="0.25">
      <c r="A44784" s="1" t="s">
        <v>39</v>
      </c>
      <c r="B44784" s="1" t="s">
        <v>631</v>
      </c>
      <c r="C44784" s="1" t="s">
        <v>3039</v>
      </c>
      <c r="D44784">
        <v>2450</v>
      </c>
      <c r="F44784" s="1" t="s">
        <v>18</v>
      </c>
      <c r="G44784">
        <v>2007</v>
      </c>
      <c r="H44784">
        <v>210000</v>
      </c>
      <c r="J44784">
        <v>3</v>
      </c>
      <c r="K44784" s="1" t="s">
        <v>19</v>
      </c>
      <c r="L44784" s="1" t="s">
        <v>53</v>
      </c>
      <c r="M44784" s="1" t="s">
        <v>32</v>
      </c>
      <c r="N44784" s="1" t="s">
        <v>22</v>
      </c>
      <c r="O44784" s="2">
        <v>44175.648368055554</v>
      </c>
    </row>
    <row r="44785" spans="1:15" x14ac:dyDescent="0.25">
      <c r="A44785" s="1" t="s">
        <v>43</v>
      </c>
      <c r="B44785" s="1" t="s">
        <v>680</v>
      </c>
      <c r="C44785" s="1" t="s">
        <v>4194</v>
      </c>
      <c r="D44785">
        <v>25900</v>
      </c>
      <c r="E44785">
        <v>24400</v>
      </c>
      <c r="F44785" s="1" t="s">
        <v>18</v>
      </c>
      <c r="G44785">
        <v>2016</v>
      </c>
      <c r="H44785">
        <v>66300</v>
      </c>
      <c r="I44785">
        <v>150</v>
      </c>
      <c r="J44785">
        <v>5</v>
      </c>
      <c r="K44785" s="1" t="s">
        <v>19</v>
      </c>
      <c r="L44785" s="1" t="s">
        <v>27</v>
      </c>
      <c r="M44785" s="1" t="s">
        <v>138</v>
      </c>
      <c r="N44785" s="1" t="s">
        <v>22</v>
      </c>
      <c r="O44785" s="2">
        <v>44208.682638888888</v>
      </c>
    </row>
    <row r="44786" spans="1:15" x14ac:dyDescent="0.25">
      <c r="A44786" s="1" t="s">
        <v>584</v>
      </c>
      <c r="B44786" s="1" t="s">
        <v>5136</v>
      </c>
      <c r="C44786" s="1" t="s">
        <v>12125</v>
      </c>
      <c r="D44786">
        <v>13500</v>
      </c>
      <c r="F44786" s="1" t="s">
        <v>18</v>
      </c>
      <c r="G44786">
        <v>2013</v>
      </c>
      <c r="H44786">
        <v>90600</v>
      </c>
      <c r="I44786">
        <v>112</v>
      </c>
      <c r="J44786">
        <v>3</v>
      </c>
      <c r="K44786" s="1" t="s">
        <v>46</v>
      </c>
      <c r="L44786" s="1" t="s">
        <v>20647</v>
      </c>
      <c r="M44786" s="1" t="s">
        <v>42</v>
      </c>
      <c r="N44786" s="1" t="s">
        <v>22</v>
      </c>
      <c r="O44786" s="2">
        <v>44198.420590277776</v>
      </c>
    </row>
    <row r="44787" spans="1:15" x14ac:dyDescent="0.25">
      <c r="A44787" s="1" t="s">
        <v>33</v>
      </c>
      <c r="B44787" s="1" t="s">
        <v>61</v>
      </c>
      <c r="C44787" s="1" t="s">
        <v>15272</v>
      </c>
      <c r="D44787">
        <v>8499</v>
      </c>
      <c r="F44787" s="1" t="s">
        <v>26</v>
      </c>
      <c r="G44787">
        <v>2007</v>
      </c>
      <c r="H44787">
        <v>140000</v>
      </c>
      <c r="I44787">
        <v>200</v>
      </c>
      <c r="J44787">
        <v>5</v>
      </c>
      <c r="K44787" s="1" t="s">
        <v>19</v>
      </c>
      <c r="L44787" s="1" t="s">
        <v>59</v>
      </c>
      <c r="M44787" s="1" t="s">
        <v>54</v>
      </c>
      <c r="N44787" s="1" t="s">
        <v>22</v>
      </c>
      <c r="O44787" s="2">
        <v>44204.515405092592</v>
      </c>
    </row>
    <row r="44788" spans="1:15" x14ac:dyDescent="0.25">
      <c r="A44788" s="1" t="s">
        <v>39</v>
      </c>
      <c r="B44788" s="1" t="s">
        <v>616</v>
      </c>
      <c r="C44788" s="1" t="s">
        <v>14032</v>
      </c>
      <c r="D44788">
        <v>6200</v>
      </c>
      <c r="F44788" s="1" t="s">
        <v>18</v>
      </c>
      <c r="G44788">
        <v>2013</v>
      </c>
      <c r="H44788">
        <v>99483</v>
      </c>
      <c r="I44788">
        <v>75</v>
      </c>
      <c r="J44788">
        <v>3</v>
      </c>
      <c r="K44788" s="1" t="s">
        <v>19</v>
      </c>
      <c r="L44788" s="1" t="s">
        <v>27</v>
      </c>
      <c r="M44788" s="1" t="s">
        <v>38</v>
      </c>
      <c r="N44788" s="1" t="s">
        <v>22</v>
      </c>
      <c r="O44788" s="2">
        <v>44159.410729166666</v>
      </c>
    </row>
    <row r="44789" spans="1:15" x14ac:dyDescent="0.25">
      <c r="A44789" s="1" t="s">
        <v>105</v>
      </c>
      <c r="B44789" s="1" t="s">
        <v>106</v>
      </c>
      <c r="C44789" s="1" t="s">
        <v>675</v>
      </c>
      <c r="D44789">
        <v>17990</v>
      </c>
      <c r="E44789">
        <v>16500</v>
      </c>
      <c r="F44789" s="1" t="s">
        <v>18</v>
      </c>
      <c r="G44789">
        <v>2017</v>
      </c>
      <c r="H44789">
        <v>90000</v>
      </c>
      <c r="I44789">
        <v>116</v>
      </c>
      <c r="J44789">
        <v>5</v>
      </c>
      <c r="K44789" s="1" t="s">
        <v>19</v>
      </c>
      <c r="L44789" s="1" t="s">
        <v>27</v>
      </c>
      <c r="M44789" s="1" t="s">
        <v>64</v>
      </c>
      <c r="N44789" s="1" t="s">
        <v>22</v>
      </c>
      <c r="O44789" s="2">
        <v>44202.478275462963</v>
      </c>
    </row>
    <row r="44790" spans="1:15" x14ac:dyDescent="0.25">
      <c r="A44790" s="1" t="s">
        <v>122</v>
      </c>
      <c r="B44790" s="1" t="s">
        <v>625</v>
      </c>
      <c r="C44790" s="1" t="s">
        <v>122</v>
      </c>
      <c r="D44790">
        <v>1900</v>
      </c>
      <c r="F44790" s="1" t="s">
        <v>18</v>
      </c>
      <c r="G44790">
        <v>2003</v>
      </c>
      <c r="H44790">
        <v>210000</v>
      </c>
      <c r="J44790">
        <v>5</v>
      </c>
      <c r="K44790" s="1" t="s">
        <v>19</v>
      </c>
      <c r="L44790" s="1" t="s">
        <v>59</v>
      </c>
      <c r="M44790" s="1" t="s">
        <v>243</v>
      </c>
      <c r="N44790" s="1" t="s">
        <v>22</v>
      </c>
      <c r="O44790" s="2">
        <v>44147.666076388887</v>
      </c>
    </row>
    <row r="44791" spans="1:15" x14ac:dyDescent="0.25">
      <c r="A44791" s="1" t="s">
        <v>29</v>
      </c>
      <c r="B44791" s="1" t="s">
        <v>114</v>
      </c>
      <c r="C44791" s="1" t="s">
        <v>1037</v>
      </c>
      <c r="D44791">
        <v>7000</v>
      </c>
      <c r="E44791">
        <v>7000</v>
      </c>
      <c r="F44791" s="1" t="s">
        <v>18</v>
      </c>
      <c r="G44791">
        <v>2017</v>
      </c>
      <c r="H44791">
        <v>180094</v>
      </c>
      <c r="I44791">
        <v>120</v>
      </c>
      <c r="J44791">
        <v>5</v>
      </c>
      <c r="K44791" s="1" t="s">
        <v>19</v>
      </c>
      <c r="L44791" s="1" t="s">
        <v>27</v>
      </c>
      <c r="M44791" s="1" t="s">
        <v>42</v>
      </c>
      <c r="N44791" s="1" t="s">
        <v>22</v>
      </c>
      <c r="O44791" s="2">
        <v>44180.664120370369</v>
      </c>
    </row>
    <row r="44792" spans="1:15" x14ac:dyDescent="0.25">
      <c r="A44792" s="1" t="s">
        <v>584</v>
      </c>
      <c r="B44792" s="1" t="s">
        <v>598</v>
      </c>
      <c r="C44792" s="1" t="s">
        <v>7128</v>
      </c>
      <c r="D44792">
        <v>12500</v>
      </c>
      <c r="F44792" s="1" t="s">
        <v>18</v>
      </c>
      <c r="G44792">
        <v>2014</v>
      </c>
      <c r="H44792">
        <v>141000</v>
      </c>
      <c r="I44792">
        <v>112</v>
      </c>
      <c r="J44792">
        <v>5</v>
      </c>
      <c r="K44792" s="1" t="s">
        <v>19</v>
      </c>
      <c r="L44792" s="1" t="s">
        <v>63</v>
      </c>
      <c r="M44792" s="1" t="s">
        <v>42</v>
      </c>
      <c r="N44792" s="1" t="s">
        <v>22</v>
      </c>
      <c r="O44792" s="2">
        <v>44192.91233796296</v>
      </c>
    </row>
    <row r="44793" spans="1:15" x14ac:dyDescent="0.25">
      <c r="A44793" s="1" t="s">
        <v>122</v>
      </c>
      <c r="B44793" s="1" t="s">
        <v>123</v>
      </c>
      <c r="C44793" s="1" t="s">
        <v>20648</v>
      </c>
      <c r="D44793">
        <v>14500</v>
      </c>
      <c r="E44793">
        <v>12499</v>
      </c>
      <c r="F44793" s="1" t="s">
        <v>26</v>
      </c>
      <c r="G44793">
        <v>2019</v>
      </c>
      <c r="H44793">
        <v>40000</v>
      </c>
      <c r="I44793">
        <v>90</v>
      </c>
      <c r="J44793">
        <v>5</v>
      </c>
      <c r="K44793" s="1" t="s">
        <v>19</v>
      </c>
      <c r="L44793" s="1" t="s">
        <v>20649</v>
      </c>
      <c r="M44793" s="1" t="s">
        <v>38</v>
      </c>
      <c r="N44793" s="1" t="s">
        <v>22</v>
      </c>
      <c r="O44793" s="2">
        <v>44138.501122685186</v>
      </c>
    </row>
    <row r="44794" spans="1:15" x14ac:dyDescent="0.25">
      <c r="A44794" s="1" t="s">
        <v>33</v>
      </c>
      <c r="B44794" s="1" t="s">
        <v>61</v>
      </c>
      <c r="C44794" s="1" t="s">
        <v>20650</v>
      </c>
      <c r="D44794">
        <v>15000</v>
      </c>
      <c r="F44794" s="1" t="s">
        <v>18</v>
      </c>
      <c r="G44794">
        <v>2015</v>
      </c>
      <c r="H44794">
        <v>71921</v>
      </c>
      <c r="I44794">
        <v>105</v>
      </c>
      <c r="J44794">
        <v>5</v>
      </c>
      <c r="K44794" s="1" t="s">
        <v>46</v>
      </c>
      <c r="L44794" s="1" t="s">
        <v>87</v>
      </c>
      <c r="M44794" s="1" t="s">
        <v>47</v>
      </c>
      <c r="N44794" s="1" t="s">
        <v>22</v>
      </c>
      <c r="O44794" s="2">
        <v>44136.812719907408</v>
      </c>
    </row>
    <row r="44795" spans="1:15" x14ac:dyDescent="0.25">
      <c r="A44795" s="1" t="s">
        <v>33</v>
      </c>
      <c r="B44795" s="1" t="s">
        <v>61</v>
      </c>
      <c r="C44795" s="1" t="s">
        <v>6261</v>
      </c>
      <c r="D44795">
        <v>31000</v>
      </c>
      <c r="F44795" s="1" t="s">
        <v>26</v>
      </c>
      <c r="G44795">
        <v>2017</v>
      </c>
      <c r="H44795">
        <v>97000</v>
      </c>
      <c r="I44795">
        <v>310</v>
      </c>
      <c r="J44795">
        <v>5</v>
      </c>
      <c r="K44795" s="1" t="s">
        <v>46</v>
      </c>
      <c r="L44795" s="1" t="s">
        <v>59</v>
      </c>
      <c r="M44795" s="1" t="s">
        <v>42</v>
      </c>
      <c r="N44795" s="1" t="s">
        <v>22</v>
      </c>
      <c r="O44795" s="2">
        <v>44202.445196759261</v>
      </c>
    </row>
    <row r="44796" spans="1:15" x14ac:dyDescent="0.25">
      <c r="A44796" s="1" t="s">
        <v>29</v>
      </c>
      <c r="B44796" s="1" t="s">
        <v>792</v>
      </c>
      <c r="C44796" s="1" t="s">
        <v>2544</v>
      </c>
      <c r="D44796">
        <v>21000</v>
      </c>
      <c r="F44796" s="1" t="s">
        <v>26</v>
      </c>
      <c r="G44796">
        <v>2018</v>
      </c>
      <c r="H44796">
        <v>9200</v>
      </c>
      <c r="I44796">
        <v>150</v>
      </c>
      <c r="J44796">
        <v>5</v>
      </c>
      <c r="K44796" s="1" t="s">
        <v>19</v>
      </c>
      <c r="L44796" s="1" t="s">
        <v>20</v>
      </c>
      <c r="M44796" s="1" t="s">
        <v>480</v>
      </c>
      <c r="N44796" s="1" t="s">
        <v>22</v>
      </c>
      <c r="O44796" s="2">
        <v>44191.680023148147</v>
      </c>
    </row>
    <row r="44797" spans="1:15" x14ac:dyDescent="0.25">
      <c r="A44797" s="1" t="s">
        <v>122</v>
      </c>
      <c r="B44797" s="1" t="s">
        <v>1059</v>
      </c>
      <c r="C44797" s="1" t="s">
        <v>5145</v>
      </c>
      <c r="D44797">
        <v>25490</v>
      </c>
      <c r="E44797">
        <v>23490</v>
      </c>
      <c r="F44797" s="1" t="s">
        <v>18</v>
      </c>
      <c r="G44797">
        <v>2019</v>
      </c>
      <c r="H44797">
        <v>16641</v>
      </c>
      <c r="I44797">
        <v>160</v>
      </c>
      <c r="J44797">
        <v>4</v>
      </c>
      <c r="K44797" s="1" t="s">
        <v>46</v>
      </c>
      <c r="L44797" s="1" t="s">
        <v>14713</v>
      </c>
      <c r="M44797" s="1" t="s">
        <v>42</v>
      </c>
      <c r="N44797" s="1" t="s">
        <v>22</v>
      </c>
      <c r="O44797" s="2">
        <v>44186.492789351854</v>
      </c>
    </row>
    <row r="44798" spans="1:15" x14ac:dyDescent="0.25">
      <c r="A44798" s="1" t="s">
        <v>1292</v>
      </c>
      <c r="B44798" s="1" t="s">
        <v>1293</v>
      </c>
      <c r="C44798" s="1" t="s">
        <v>1294</v>
      </c>
      <c r="D44798">
        <v>29990</v>
      </c>
      <c r="E44798">
        <v>28990</v>
      </c>
      <c r="F44798" s="1" t="s">
        <v>410</v>
      </c>
      <c r="G44798">
        <v>2018</v>
      </c>
      <c r="H44798">
        <v>23000</v>
      </c>
      <c r="I44798">
        <v>197</v>
      </c>
      <c r="J44798">
        <v>5</v>
      </c>
      <c r="K44798" s="1" t="s">
        <v>46</v>
      </c>
      <c r="L44798" s="1" t="s">
        <v>27</v>
      </c>
      <c r="M44798" s="1" t="s">
        <v>42</v>
      </c>
      <c r="N44798" s="1" t="s">
        <v>22</v>
      </c>
      <c r="O44798" s="2">
        <v>44192.469363425924</v>
      </c>
    </row>
    <row r="44799" spans="1:15" x14ac:dyDescent="0.25">
      <c r="A44799" s="1" t="s">
        <v>71</v>
      </c>
      <c r="B44799" s="1" t="s">
        <v>297</v>
      </c>
      <c r="C44799" s="1" t="s">
        <v>1517</v>
      </c>
      <c r="D44799">
        <v>8499</v>
      </c>
      <c r="E44799">
        <v>7999</v>
      </c>
      <c r="F44799" s="1" t="s">
        <v>26</v>
      </c>
      <c r="G44799">
        <v>2019</v>
      </c>
      <c r="H44799">
        <v>29000</v>
      </c>
      <c r="I44799">
        <v>69</v>
      </c>
      <c r="J44799">
        <v>3</v>
      </c>
      <c r="K44799" s="1" t="s">
        <v>19</v>
      </c>
      <c r="L44799" s="1" t="s">
        <v>92</v>
      </c>
      <c r="M44799" s="1" t="s">
        <v>84</v>
      </c>
      <c r="N44799" s="1" t="s">
        <v>22</v>
      </c>
      <c r="O44799" s="2">
        <v>44200.88453703704</v>
      </c>
    </row>
    <row r="44800" spans="1:15" x14ac:dyDescent="0.25">
      <c r="A44800" s="1" t="s">
        <v>105</v>
      </c>
      <c r="B44800" s="1" t="s">
        <v>106</v>
      </c>
      <c r="C44800" s="1" t="s">
        <v>5835</v>
      </c>
      <c r="D44800">
        <v>11900</v>
      </c>
      <c r="F44800" s="1" t="s">
        <v>18</v>
      </c>
      <c r="G44800">
        <v>2012</v>
      </c>
      <c r="H44800">
        <v>146000</v>
      </c>
      <c r="I44800">
        <v>140</v>
      </c>
      <c r="J44800">
        <v>5</v>
      </c>
      <c r="K44800" s="1" t="s">
        <v>46</v>
      </c>
      <c r="L44800" s="1" t="s">
        <v>87</v>
      </c>
      <c r="M44800" s="1" t="s">
        <v>42</v>
      </c>
      <c r="N44800" s="1" t="s">
        <v>22</v>
      </c>
      <c r="O44800" s="2">
        <v>44163.529247685183</v>
      </c>
    </row>
    <row r="44801" spans="1:15" x14ac:dyDescent="0.25">
      <c r="A44801" s="1" t="s">
        <v>15</v>
      </c>
      <c r="B44801" s="1" t="s">
        <v>160</v>
      </c>
      <c r="C44801" s="1" t="s">
        <v>2148</v>
      </c>
      <c r="D44801">
        <v>14795</v>
      </c>
      <c r="E44801">
        <v>13295</v>
      </c>
      <c r="F44801" s="1" t="s">
        <v>26</v>
      </c>
      <c r="G44801">
        <v>2019</v>
      </c>
      <c r="H44801">
        <v>30272</v>
      </c>
      <c r="I44801">
        <v>130</v>
      </c>
      <c r="J44801">
        <v>5</v>
      </c>
      <c r="K44801" s="1" t="s">
        <v>19</v>
      </c>
      <c r="L44801" s="1" t="s">
        <v>27</v>
      </c>
      <c r="M44801" s="1" t="s">
        <v>60</v>
      </c>
      <c r="N44801" s="1" t="s">
        <v>22</v>
      </c>
      <c r="O44801" s="2">
        <v>44195.562638888892</v>
      </c>
    </row>
    <row r="44802" spans="1:15" x14ac:dyDescent="0.25">
      <c r="A44802" s="1" t="s">
        <v>39</v>
      </c>
      <c r="B44802" s="1" t="s">
        <v>198</v>
      </c>
      <c r="C44802" s="1" t="s">
        <v>18461</v>
      </c>
      <c r="D44802">
        <v>5900</v>
      </c>
      <c r="F44802" s="1" t="s">
        <v>18</v>
      </c>
      <c r="G44802">
        <v>2009</v>
      </c>
      <c r="H44802">
        <v>237249</v>
      </c>
      <c r="I44802">
        <v>150</v>
      </c>
      <c r="J44802">
        <v>5</v>
      </c>
      <c r="K44802" s="1" t="s">
        <v>19</v>
      </c>
      <c r="L44802" s="1" t="s">
        <v>7116</v>
      </c>
      <c r="M44802" s="1" t="s">
        <v>577</v>
      </c>
      <c r="N44802" s="1" t="s">
        <v>22</v>
      </c>
      <c r="O44802" s="2">
        <v>44196.560196759259</v>
      </c>
    </row>
    <row r="44803" spans="1:15" x14ac:dyDescent="0.25">
      <c r="A44803" s="1" t="s">
        <v>443</v>
      </c>
      <c r="B44803" s="1" t="s">
        <v>716</v>
      </c>
      <c r="C44803" s="1" t="s">
        <v>1098</v>
      </c>
      <c r="D44803">
        <v>53990</v>
      </c>
      <c r="E44803">
        <v>49990</v>
      </c>
      <c r="F44803" s="1" t="s">
        <v>26</v>
      </c>
      <c r="G44803">
        <v>2015</v>
      </c>
      <c r="H44803">
        <v>86000</v>
      </c>
      <c r="I44803">
        <v>400</v>
      </c>
      <c r="J44803">
        <v>5</v>
      </c>
      <c r="K44803" s="1" t="s">
        <v>46</v>
      </c>
      <c r="L44803" s="1" t="s">
        <v>87</v>
      </c>
      <c r="M44803" s="1" t="s">
        <v>227</v>
      </c>
      <c r="N44803" s="1" t="s">
        <v>22</v>
      </c>
      <c r="O44803" s="2">
        <v>44122.44159722222</v>
      </c>
    </row>
    <row r="44804" spans="1:15" x14ac:dyDescent="0.25">
      <c r="A44804" s="1" t="s">
        <v>33</v>
      </c>
      <c r="B44804" s="1" t="s">
        <v>388</v>
      </c>
      <c r="C44804" s="1" t="s">
        <v>10990</v>
      </c>
      <c r="D44804">
        <v>15400</v>
      </c>
      <c r="E44804">
        <v>14400</v>
      </c>
      <c r="F44804" s="1" t="s">
        <v>18</v>
      </c>
      <c r="G44804">
        <v>2016</v>
      </c>
      <c r="H44804">
        <v>143800</v>
      </c>
      <c r="I44804">
        <v>115</v>
      </c>
      <c r="J44804">
        <v>5</v>
      </c>
      <c r="K44804" s="1" t="s">
        <v>19</v>
      </c>
      <c r="L44804" s="1" t="s">
        <v>3129</v>
      </c>
      <c r="M44804" s="1" t="s">
        <v>42</v>
      </c>
      <c r="N44804" s="1" t="s">
        <v>22</v>
      </c>
      <c r="O44804" s="2">
        <v>44206.933113425926</v>
      </c>
    </row>
    <row r="44805" spans="1:15" x14ac:dyDescent="0.25">
      <c r="A44805" s="1" t="s">
        <v>284</v>
      </c>
      <c r="B44805" s="1" t="s">
        <v>1636</v>
      </c>
      <c r="C44805" s="1" t="s">
        <v>4556</v>
      </c>
      <c r="D44805">
        <v>800</v>
      </c>
      <c r="F44805" s="1" t="s">
        <v>26</v>
      </c>
      <c r="G44805">
        <v>2003</v>
      </c>
      <c r="H44805">
        <v>183000</v>
      </c>
      <c r="J44805">
        <v>5</v>
      </c>
      <c r="K44805" s="1" t="s">
        <v>19</v>
      </c>
      <c r="L44805" s="1" t="s">
        <v>87</v>
      </c>
      <c r="M44805" s="1" t="s">
        <v>97</v>
      </c>
      <c r="N44805" s="1" t="s">
        <v>22</v>
      </c>
      <c r="O44805" s="2">
        <v>44209.144085648149</v>
      </c>
    </row>
    <row r="44806" spans="1:15" x14ac:dyDescent="0.25">
      <c r="A44806" s="1" t="s">
        <v>33</v>
      </c>
      <c r="B44806" s="1" t="s">
        <v>65</v>
      </c>
      <c r="C44806" s="1" t="s">
        <v>651</v>
      </c>
      <c r="D44806">
        <v>12800</v>
      </c>
      <c r="E44806">
        <v>11600</v>
      </c>
      <c r="F44806" s="1" t="s">
        <v>26</v>
      </c>
      <c r="G44806">
        <v>2020</v>
      </c>
      <c r="H44806">
        <v>8833</v>
      </c>
      <c r="I44806">
        <v>80</v>
      </c>
      <c r="J44806">
        <v>5</v>
      </c>
      <c r="K44806" s="1" t="s">
        <v>19</v>
      </c>
      <c r="L44806" s="1" t="s">
        <v>368</v>
      </c>
      <c r="M44806" s="1" t="s">
        <v>42</v>
      </c>
      <c r="N44806" s="1" t="s">
        <v>22</v>
      </c>
      <c r="O44806" s="2">
        <v>44182.716539351852</v>
      </c>
    </row>
    <row r="44807" spans="1:15" x14ac:dyDescent="0.25">
      <c r="A44807" s="1" t="s">
        <v>33</v>
      </c>
      <c r="B44807" s="1" t="s">
        <v>61</v>
      </c>
      <c r="C44807" s="1" t="s">
        <v>20651</v>
      </c>
      <c r="D44807">
        <v>13200</v>
      </c>
      <c r="F44807" s="1" t="s">
        <v>18</v>
      </c>
      <c r="G44807">
        <v>2014</v>
      </c>
      <c r="H44807">
        <v>93000</v>
      </c>
      <c r="I44807">
        <v>105</v>
      </c>
      <c r="J44807">
        <v>3</v>
      </c>
      <c r="K44807" s="1" t="s">
        <v>19</v>
      </c>
      <c r="L44807" s="1" t="s">
        <v>59</v>
      </c>
      <c r="M44807" s="1" t="s">
        <v>42</v>
      </c>
      <c r="N44807" s="1" t="s">
        <v>22</v>
      </c>
      <c r="O44807" s="2">
        <v>44130.310289351852</v>
      </c>
    </row>
    <row r="44808" spans="1:15" x14ac:dyDescent="0.25">
      <c r="A44808" s="1" t="s">
        <v>55</v>
      </c>
      <c r="B44808" s="1" t="s">
        <v>56</v>
      </c>
      <c r="C44808" s="1" t="s">
        <v>1978</v>
      </c>
      <c r="D44808">
        <v>7499</v>
      </c>
      <c r="F44808" s="1" t="s">
        <v>18</v>
      </c>
      <c r="G44808">
        <v>2013</v>
      </c>
      <c r="H44808">
        <v>86000</v>
      </c>
      <c r="I44808">
        <v>90</v>
      </c>
      <c r="J44808">
        <v>5</v>
      </c>
      <c r="K44808" s="1" t="s">
        <v>19</v>
      </c>
      <c r="L44808" s="1" t="s">
        <v>27</v>
      </c>
      <c r="M44808" s="1" t="s">
        <v>70</v>
      </c>
      <c r="N44808" s="1" t="s">
        <v>22</v>
      </c>
      <c r="O44808" s="2">
        <v>44208.850243055553</v>
      </c>
    </row>
    <row r="44809" spans="1:15" x14ac:dyDescent="0.25">
      <c r="A44809" s="1" t="s">
        <v>78</v>
      </c>
      <c r="B44809" s="1" t="s">
        <v>79</v>
      </c>
      <c r="C44809" s="1" t="s">
        <v>463</v>
      </c>
      <c r="D44809">
        <v>4990</v>
      </c>
      <c r="F44809" s="1" t="s">
        <v>18</v>
      </c>
      <c r="G44809">
        <v>2007</v>
      </c>
      <c r="H44809">
        <v>270000</v>
      </c>
      <c r="I44809">
        <v>163</v>
      </c>
      <c r="J44809">
        <v>4</v>
      </c>
      <c r="K44809" s="1" t="s">
        <v>19</v>
      </c>
      <c r="L44809" s="1" t="s">
        <v>59</v>
      </c>
      <c r="M44809" s="1" t="s">
        <v>42</v>
      </c>
      <c r="N44809" s="1" t="s">
        <v>22</v>
      </c>
      <c r="O44809" s="2">
        <v>44210.690081018518</v>
      </c>
    </row>
    <row r="44810" spans="1:15" x14ac:dyDescent="0.25">
      <c r="A44810" s="1" t="s">
        <v>39</v>
      </c>
      <c r="B44810" s="1" t="s">
        <v>631</v>
      </c>
      <c r="C44810" s="1" t="s">
        <v>8444</v>
      </c>
      <c r="D44810">
        <v>3190</v>
      </c>
      <c r="F44810" s="1" t="s">
        <v>18</v>
      </c>
      <c r="G44810">
        <v>2006</v>
      </c>
      <c r="H44810">
        <v>129000</v>
      </c>
      <c r="I44810">
        <v>70</v>
      </c>
      <c r="J44810">
        <v>5</v>
      </c>
      <c r="K44810" s="1" t="s">
        <v>19</v>
      </c>
      <c r="L44810" s="1" t="s">
        <v>87</v>
      </c>
      <c r="M44810" s="1" t="s">
        <v>38</v>
      </c>
      <c r="N44810" s="1" t="s">
        <v>22</v>
      </c>
      <c r="O44810" s="2">
        <v>44193.996203703704</v>
      </c>
    </row>
    <row r="44811" spans="1:15" x14ac:dyDescent="0.25">
      <c r="A44811" s="1" t="s">
        <v>15</v>
      </c>
      <c r="B44811" s="1" t="s">
        <v>429</v>
      </c>
      <c r="C44811" s="1" t="s">
        <v>4618</v>
      </c>
      <c r="D44811">
        <v>1800</v>
      </c>
      <c r="F44811" s="1" t="s">
        <v>18</v>
      </c>
      <c r="G44811">
        <v>2011</v>
      </c>
      <c r="H44811">
        <v>370000</v>
      </c>
      <c r="I44811">
        <v>105</v>
      </c>
      <c r="J44811">
        <v>5</v>
      </c>
      <c r="K44811" s="1" t="s">
        <v>19</v>
      </c>
      <c r="L44811" s="1" t="s">
        <v>27</v>
      </c>
      <c r="M44811" s="1" t="s">
        <v>163</v>
      </c>
      <c r="N44811" s="1" t="s">
        <v>22</v>
      </c>
      <c r="O44811" s="2">
        <v>44205.702604166669</v>
      </c>
    </row>
    <row r="44812" spans="1:15" x14ac:dyDescent="0.25">
      <c r="A44812" s="1" t="s">
        <v>43</v>
      </c>
      <c r="B44812" s="1" t="s">
        <v>1322</v>
      </c>
      <c r="C44812" s="1" t="s">
        <v>18754</v>
      </c>
      <c r="D44812">
        <v>45900</v>
      </c>
      <c r="E44812">
        <v>44900</v>
      </c>
      <c r="F44812" s="1" t="s">
        <v>18</v>
      </c>
      <c r="G44812">
        <v>2017</v>
      </c>
      <c r="H44812">
        <v>69000</v>
      </c>
      <c r="I44812">
        <v>240</v>
      </c>
      <c r="J44812">
        <v>5</v>
      </c>
      <c r="K44812" s="1" t="s">
        <v>46</v>
      </c>
      <c r="L44812" s="1" t="s">
        <v>59</v>
      </c>
      <c r="M44812" s="1" t="s">
        <v>42</v>
      </c>
      <c r="N44812" s="1" t="s">
        <v>22</v>
      </c>
      <c r="O44812" s="2">
        <v>44201.823194444441</v>
      </c>
    </row>
    <row r="44813" spans="1:15" x14ac:dyDescent="0.25">
      <c r="A44813" s="1" t="s">
        <v>15</v>
      </c>
      <c r="B44813" s="1" t="s">
        <v>489</v>
      </c>
      <c r="C44813" s="1" t="s">
        <v>7170</v>
      </c>
      <c r="D44813">
        <v>17570</v>
      </c>
      <c r="E44813">
        <v>15970</v>
      </c>
      <c r="F44813" s="1" t="s">
        <v>18</v>
      </c>
      <c r="G44813">
        <v>2018</v>
      </c>
      <c r="H44813">
        <v>85094</v>
      </c>
      <c r="I44813">
        <v>115</v>
      </c>
      <c r="J44813">
        <v>5</v>
      </c>
      <c r="K44813" s="1" t="s">
        <v>19</v>
      </c>
      <c r="L44813" s="1" t="s">
        <v>27</v>
      </c>
      <c r="M44813" s="1" t="s">
        <v>227</v>
      </c>
      <c r="N44813" s="1" t="s">
        <v>22</v>
      </c>
      <c r="O44813" s="2">
        <v>44201.512291666666</v>
      </c>
    </row>
    <row r="44814" spans="1:15" x14ac:dyDescent="0.25">
      <c r="A44814" s="1" t="s">
        <v>23</v>
      </c>
      <c r="B44814" s="1" t="s">
        <v>403</v>
      </c>
      <c r="C44814" s="1" t="s">
        <v>23</v>
      </c>
      <c r="D44814">
        <v>1150</v>
      </c>
      <c r="F44814" s="1" t="s">
        <v>18</v>
      </c>
      <c r="G44814">
        <v>2000</v>
      </c>
      <c r="H44814">
        <v>287000</v>
      </c>
      <c r="J44814">
        <v>5</v>
      </c>
      <c r="K44814" s="1" t="s">
        <v>19</v>
      </c>
      <c r="L44814" s="1" t="s">
        <v>248</v>
      </c>
      <c r="M44814" s="1" t="s">
        <v>434</v>
      </c>
      <c r="N44814" s="1" t="s">
        <v>22</v>
      </c>
      <c r="O44814" s="2">
        <v>44194.46597222222</v>
      </c>
    </row>
    <row r="44815" spans="1:15" x14ac:dyDescent="0.25">
      <c r="A44815" s="1" t="s">
        <v>67</v>
      </c>
      <c r="B44815" s="1" t="s">
        <v>166</v>
      </c>
      <c r="C44815" s="1" t="s">
        <v>167</v>
      </c>
      <c r="D44815">
        <v>32000</v>
      </c>
      <c r="F44815" s="1" t="s">
        <v>18</v>
      </c>
      <c r="G44815">
        <v>2020</v>
      </c>
      <c r="H44815">
        <v>10900</v>
      </c>
      <c r="J44815">
        <v>5</v>
      </c>
      <c r="K44815" s="1" t="s">
        <v>19</v>
      </c>
      <c r="L44815" s="1" t="s">
        <v>8538</v>
      </c>
      <c r="M44815" s="1" t="s">
        <v>516</v>
      </c>
      <c r="N44815" s="1" t="s">
        <v>22</v>
      </c>
      <c r="O44815" s="2">
        <v>44209.440138888887</v>
      </c>
    </row>
    <row r="44816" spans="1:15" x14ac:dyDescent="0.25">
      <c r="A44816" s="1" t="s">
        <v>55</v>
      </c>
      <c r="B44816" s="1" t="s">
        <v>234</v>
      </c>
      <c r="C44816" s="1" t="s">
        <v>20652</v>
      </c>
      <c r="D44816">
        <v>9900</v>
      </c>
      <c r="E44816">
        <v>9200</v>
      </c>
      <c r="F44816" s="1" t="s">
        <v>26</v>
      </c>
      <c r="G44816">
        <v>2012</v>
      </c>
      <c r="H44816">
        <v>81450</v>
      </c>
      <c r="I44816">
        <v>117</v>
      </c>
      <c r="J44816">
        <v>5</v>
      </c>
      <c r="K44816" s="1" t="s">
        <v>19</v>
      </c>
      <c r="L44816" s="1" t="s">
        <v>27</v>
      </c>
      <c r="M44816" s="1" t="s">
        <v>272</v>
      </c>
      <c r="N44816" s="1" t="s">
        <v>22</v>
      </c>
      <c r="O44816" s="2">
        <v>44197.738055555557</v>
      </c>
    </row>
    <row r="44817" spans="1:15" x14ac:dyDescent="0.25">
      <c r="A44817" s="1" t="s">
        <v>78</v>
      </c>
      <c r="B44817" s="1" t="s">
        <v>79</v>
      </c>
      <c r="C44817" s="1" t="s">
        <v>3041</v>
      </c>
      <c r="D44817">
        <v>9900</v>
      </c>
      <c r="F44817" s="1" t="s">
        <v>26</v>
      </c>
      <c r="G44817">
        <v>2009</v>
      </c>
      <c r="H44817">
        <v>65000</v>
      </c>
      <c r="I44817">
        <v>170</v>
      </c>
      <c r="J44817">
        <v>2</v>
      </c>
      <c r="K44817" s="1" t="s">
        <v>46</v>
      </c>
      <c r="L44817" s="1" t="s">
        <v>53</v>
      </c>
      <c r="M44817" s="1" t="s">
        <v>54</v>
      </c>
      <c r="N44817" s="1" t="s">
        <v>22</v>
      </c>
      <c r="O44817" s="2">
        <v>44210.647453703707</v>
      </c>
    </row>
    <row r="44818" spans="1:15" x14ac:dyDescent="0.25">
      <c r="A44818" s="1" t="s">
        <v>23</v>
      </c>
      <c r="B44818" s="1" t="s">
        <v>1141</v>
      </c>
      <c r="C44818" s="1" t="s">
        <v>4897</v>
      </c>
      <c r="D44818">
        <v>14350</v>
      </c>
      <c r="E44818">
        <v>13202</v>
      </c>
      <c r="F44818" s="1" t="s">
        <v>18</v>
      </c>
      <c r="G44818">
        <v>2019</v>
      </c>
      <c r="H44818">
        <v>11195</v>
      </c>
      <c r="I44818">
        <v>102</v>
      </c>
      <c r="J44818">
        <v>5</v>
      </c>
      <c r="K44818" s="1" t="s">
        <v>19</v>
      </c>
      <c r="L44818" s="1" t="s">
        <v>27</v>
      </c>
      <c r="M44818" s="1" t="s">
        <v>70</v>
      </c>
      <c r="N44818" s="1" t="s">
        <v>22</v>
      </c>
      <c r="O44818" s="2">
        <v>44208.476898148147</v>
      </c>
    </row>
    <row r="44819" spans="1:15" x14ac:dyDescent="0.25">
      <c r="A44819" s="1" t="s">
        <v>78</v>
      </c>
      <c r="B44819" s="1" t="s">
        <v>79</v>
      </c>
      <c r="C44819" s="1" t="s">
        <v>415</v>
      </c>
      <c r="D44819">
        <v>19900</v>
      </c>
      <c r="E44819">
        <v>18900</v>
      </c>
      <c r="F44819" s="1" t="s">
        <v>18</v>
      </c>
      <c r="G44819">
        <v>2016</v>
      </c>
      <c r="H44819">
        <v>88335</v>
      </c>
      <c r="I44819">
        <v>150</v>
      </c>
      <c r="J44819">
        <v>5</v>
      </c>
      <c r="K44819" s="1" t="s">
        <v>46</v>
      </c>
      <c r="L44819" s="1" t="s">
        <v>834</v>
      </c>
      <c r="M44819" s="1" t="s">
        <v>64</v>
      </c>
      <c r="N44819" s="1" t="s">
        <v>22</v>
      </c>
      <c r="O44819" s="2">
        <v>44208.469247685185</v>
      </c>
    </row>
    <row r="44820" spans="1:15" x14ac:dyDescent="0.25">
      <c r="A44820" s="1" t="s">
        <v>15</v>
      </c>
      <c r="B44820" s="1" t="s">
        <v>160</v>
      </c>
      <c r="C44820" s="1" t="s">
        <v>13975</v>
      </c>
      <c r="D44820">
        <v>1999</v>
      </c>
      <c r="F44820" s="1" t="s">
        <v>26</v>
      </c>
      <c r="G44820">
        <v>2003</v>
      </c>
      <c r="H44820">
        <v>137000</v>
      </c>
      <c r="I44820">
        <v>105</v>
      </c>
      <c r="J44820">
        <v>5</v>
      </c>
      <c r="K44820" s="1" t="s">
        <v>19</v>
      </c>
      <c r="L44820" s="1" t="s">
        <v>59</v>
      </c>
      <c r="M44820" s="1" t="s">
        <v>314</v>
      </c>
      <c r="N44820" s="1" t="s">
        <v>22</v>
      </c>
      <c r="O44820" s="2">
        <v>44161.750787037039</v>
      </c>
    </row>
    <row r="44821" spans="1:15" x14ac:dyDescent="0.25">
      <c r="A44821" s="1" t="s">
        <v>15</v>
      </c>
      <c r="B44821" s="1" t="s">
        <v>160</v>
      </c>
      <c r="C44821" s="1" t="s">
        <v>15</v>
      </c>
      <c r="D44821">
        <v>4800</v>
      </c>
      <c r="F44821" s="1" t="s">
        <v>18</v>
      </c>
      <c r="G44821">
        <v>2012</v>
      </c>
      <c r="H44821">
        <v>228000</v>
      </c>
      <c r="J44821">
        <v>5</v>
      </c>
      <c r="K44821" s="1" t="s">
        <v>19</v>
      </c>
      <c r="L44821" s="1" t="s">
        <v>27</v>
      </c>
      <c r="M44821" s="1" t="s">
        <v>434</v>
      </c>
      <c r="N44821" s="1" t="s">
        <v>22</v>
      </c>
      <c r="O44821" s="2">
        <v>44200.82340277778</v>
      </c>
    </row>
    <row r="44822" spans="1:15" x14ac:dyDescent="0.25">
      <c r="A44822" s="1" t="s">
        <v>78</v>
      </c>
      <c r="B44822" s="1" t="s">
        <v>665</v>
      </c>
      <c r="C44822" s="1" t="s">
        <v>666</v>
      </c>
      <c r="D44822">
        <v>25490</v>
      </c>
      <c r="E44822">
        <v>24290</v>
      </c>
      <c r="F44822" s="1" t="s">
        <v>18</v>
      </c>
      <c r="G44822">
        <v>2020</v>
      </c>
      <c r="H44822">
        <v>5079</v>
      </c>
      <c r="I44822">
        <v>150</v>
      </c>
      <c r="J44822">
        <v>5</v>
      </c>
      <c r="K44822" s="1" t="s">
        <v>46</v>
      </c>
      <c r="L44822" s="1" t="s">
        <v>12340</v>
      </c>
      <c r="M44822" s="1" t="s">
        <v>32</v>
      </c>
      <c r="N44822" s="1" t="s">
        <v>22</v>
      </c>
      <c r="O44822" s="2">
        <v>44206.714467592596</v>
      </c>
    </row>
    <row r="44823" spans="1:15" x14ac:dyDescent="0.25">
      <c r="A44823" s="1" t="s">
        <v>23</v>
      </c>
      <c r="B44823" s="1" t="s">
        <v>95</v>
      </c>
      <c r="C44823" s="1" t="s">
        <v>1614</v>
      </c>
      <c r="D44823">
        <v>11500</v>
      </c>
      <c r="E44823">
        <v>9990</v>
      </c>
      <c r="F44823" s="1" t="s">
        <v>26</v>
      </c>
      <c r="G44823">
        <v>2019</v>
      </c>
      <c r="H44823">
        <v>20120</v>
      </c>
      <c r="I44823">
        <v>82</v>
      </c>
      <c r="J44823">
        <v>5</v>
      </c>
      <c r="K44823" s="1" t="s">
        <v>19</v>
      </c>
      <c r="L44823" s="1" t="s">
        <v>53</v>
      </c>
      <c r="M44823" s="1" t="s">
        <v>32</v>
      </c>
      <c r="N44823" s="1" t="s">
        <v>22</v>
      </c>
      <c r="O44823" s="2">
        <v>44186.788148148145</v>
      </c>
    </row>
    <row r="44824" spans="1:15" x14ac:dyDescent="0.25">
      <c r="A44824" s="1" t="s">
        <v>55</v>
      </c>
      <c r="B44824" s="1" t="s">
        <v>249</v>
      </c>
      <c r="C44824" s="1" t="s">
        <v>1671</v>
      </c>
      <c r="D44824">
        <v>23500</v>
      </c>
      <c r="F44824" s="1" t="s">
        <v>18</v>
      </c>
      <c r="G44824">
        <v>2019</v>
      </c>
      <c r="H44824">
        <v>75</v>
      </c>
      <c r="I44824">
        <v>115</v>
      </c>
      <c r="J44824">
        <v>5</v>
      </c>
      <c r="K44824" s="1" t="s">
        <v>19</v>
      </c>
      <c r="L44824" s="1" t="s">
        <v>87</v>
      </c>
      <c r="M44824" s="1" t="s">
        <v>314</v>
      </c>
      <c r="N44824" s="1" t="s">
        <v>22</v>
      </c>
      <c r="O44824" s="2">
        <v>44133.59003472222</v>
      </c>
    </row>
    <row r="44825" spans="1:15" x14ac:dyDescent="0.25">
      <c r="A44825" s="1" t="s">
        <v>78</v>
      </c>
      <c r="B44825" s="1" t="s">
        <v>312</v>
      </c>
      <c r="C44825" s="1" t="s">
        <v>7629</v>
      </c>
      <c r="D44825">
        <v>18500</v>
      </c>
      <c r="F44825" s="1" t="s">
        <v>26</v>
      </c>
      <c r="G44825">
        <v>2015</v>
      </c>
      <c r="H44825">
        <v>97500</v>
      </c>
      <c r="I44825">
        <v>150</v>
      </c>
      <c r="J44825">
        <v>5</v>
      </c>
      <c r="K44825" s="1" t="s">
        <v>19</v>
      </c>
      <c r="L44825" s="1" t="s">
        <v>27</v>
      </c>
      <c r="M44825" s="1" t="s">
        <v>42</v>
      </c>
      <c r="N44825" s="1" t="s">
        <v>22</v>
      </c>
      <c r="O44825" s="2">
        <v>44186.336365740739</v>
      </c>
    </row>
    <row r="44826" spans="1:15" x14ac:dyDescent="0.25">
      <c r="A44826" s="1" t="s">
        <v>443</v>
      </c>
      <c r="B44826" s="1" t="s">
        <v>12764</v>
      </c>
      <c r="C44826" s="1" t="s">
        <v>20653</v>
      </c>
      <c r="D44826">
        <v>7500</v>
      </c>
      <c r="F44826" s="1" t="s">
        <v>26</v>
      </c>
      <c r="G44826">
        <v>1986</v>
      </c>
      <c r="H44826">
        <v>100000</v>
      </c>
      <c r="J44826">
        <v>3</v>
      </c>
      <c r="K44826" s="1" t="s">
        <v>19</v>
      </c>
      <c r="L44826" s="1" t="s">
        <v>87</v>
      </c>
      <c r="M44826" s="1" t="s">
        <v>208</v>
      </c>
      <c r="N44826" s="1" t="s">
        <v>22</v>
      </c>
      <c r="O44826" s="2">
        <v>44159.370497685188</v>
      </c>
    </row>
    <row r="44827" spans="1:15" x14ac:dyDescent="0.25">
      <c r="A44827" s="1" t="s">
        <v>33</v>
      </c>
      <c r="B44827" s="1" t="s">
        <v>65</v>
      </c>
      <c r="C44827" s="1" t="s">
        <v>5569</v>
      </c>
      <c r="D44827">
        <v>8800</v>
      </c>
      <c r="E44827">
        <v>7800</v>
      </c>
      <c r="F44827" s="1" t="s">
        <v>18</v>
      </c>
      <c r="G44827">
        <v>2015</v>
      </c>
      <c r="H44827">
        <v>124000</v>
      </c>
      <c r="I44827">
        <v>90</v>
      </c>
      <c r="J44827">
        <v>5</v>
      </c>
      <c r="K44827" s="1" t="s">
        <v>19</v>
      </c>
      <c r="L44827" s="1" t="s">
        <v>27</v>
      </c>
      <c r="M44827" s="1" t="s">
        <v>32</v>
      </c>
      <c r="N44827" s="1" t="s">
        <v>22</v>
      </c>
      <c r="O44827" s="2">
        <v>44188.754652777781</v>
      </c>
    </row>
    <row r="44828" spans="1:15" x14ac:dyDescent="0.25">
      <c r="A44828" s="1" t="s">
        <v>122</v>
      </c>
      <c r="B44828" s="1" t="s">
        <v>492</v>
      </c>
      <c r="C44828" s="1" t="s">
        <v>493</v>
      </c>
      <c r="D44828">
        <v>600</v>
      </c>
      <c r="F44828" s="1" t="s">
        <v>26</v>
      </c>
      <c r="G44828">
        <v>2003</v>
      </c>
      <c r="H44828">
        <v>176506</v>
      </c>
      <c r="J44828">
        <v>5</v>
      </c>
      <c r="K44828" s="1" t="s">
        <v>19</v>
      </c>
      <c r="L44828" s="1" t="s">
        <v>59</v>
      </c>
      <c r="M44828" s="1" t="s">
        <v>157</v>
      </c>
      <c r="N44828" s="1" t="s">
        <v>22</v>
      </c>
      <c r="O44828" s="2">
        <v>44177.323495370372</v>
      </c>
    </row>
    <row r="44829" spans="1:15" x14ac:dyDescent="0.25">
      <c r="A44829" s="1" t="s">
        <v>105</v>
      </c>
      <c r="B44829" s="1" t="s">
        <v>106</v>
      </c>
      <c r="C44829" s="1" t="s">
        <v>1389</v>
      </c>
      <c r="D44829">
        <v>16900</v>
      </c>
      <c r="F44829" s="1" t="s">
        <v>247</v>
      </c>
      <c r="G44829">
        <v>2017</v>
      </c>
      <c r="H44829">
        <v>99000</v>
      </c>
      <c r="I44829">
        <v>110</v>
      </c>
      <c r="J44829">
        <v>5</v>
      </c>
      <c r="K44829" s="1" t="s">
        <v>19</v>
      </c>
      <c r="L44829" s="1" t="s">
        <v>248</v>
      </c>
      <c r="M44829" s="1" t="s">
        <v>16</v>
      </c>
      <c r="N44829" s="1" t="s">
        <v>22</v>
      </c>
      <c r="O44829" s="2">
        <v>44149.755729166667</v>
      </c>
    </row>
    <row r="44830" spans="1:15" x14ac:dyDescent="0.25">
      <c r="A44830" s="1" t="s">
        <v>29</v>
      </c>
      <c r="B44830" s="1" t="s">
        <v>4073</v>
      </c>
      <c r="C44830" s="1" t="s">
        <v>20654</v>
      </c>
      <c r="D44830">
        <v>49500</v>
      </c>
      <c r="F44830" s="1" t="s">
        <v>26</v>
      </c>
      <c r="G44830">
        <v>2018</v>
      </c>
      <c r="H44830">
        <v>25000</v>
      </c>
      <c r="I44830">
        <v>450</v>
      </c>
      <c r="J44830">
        <v>2</v>
      </c>
      <c r="K44830" s="1" t="s">
        <v>19</v>
      </c>
      <c r="L44830" s="1" t="s">
        <v>63</v>
      </c>
      <c r="M44830" s="1" t="s">
        <v>32</v>
      </c>
      <c r="N44830" s="1" t="s">
        <v>22</v>
      </c>
      <c r="O44830" s="2">
        <v>44191.531388888892</v>
      </c>
    </row>
    <row r="44831" spans="1:15" x14ac:dyDescent="0.25">
      <c r="A44831" s="1" t="s">
        <v>23</v>
      </c>
      <c r="B44831" s="1" t="s">
        <v>270</v>
      </c>
      <c r="C44831" s="1" t="s">
        <v>13036</v>
      </c>
      <c r="D44831">
        <v>2800</v>
      </c>
      <c r="F44831" s="1" t="s">
        <v>26</v>
      </c>
      <c r="G44831">
        <v>2005</v>
      </c>
      <c r="H44831">
        <v>120000</v>
      </c>
      <c r="I44831">
        <v>110</v>
      </c>
      <c r="J44831">
        <v>5</v>
      </c>
      <c r="K44831" s="1" t="s">
        <v>19</v>
      </c>
      <c r="L44831" s="1" t="s">
        <v>269</v>
      </c>
      <c r="M44831" s="1" t="s">
        <v>60</v>
      </c>
      <c r="N44831" s="1" t="s">
        <v>22</v>
      </c>
      <c r="O44831" s="2">
        <v>44177.836608796293</v>
      </c>
    </row>
    <row r="44832" spans="1:15" x14ac:dyDescent="0.25">
      <c r="A44832" s="1" t="s">
        <v>105</v>
      </c>
      <c r="B44832" s="1" t="s">
        <v>3597</v>
      </c>
      <c r="C44832" s="1" t="s">
        <v>19857</v>
      </c>
      <c r="D44832">
        <v>33900</v>
      </c>
      <c r="F44832" s="1" t="s">
        <v>26</v>
      </c>
      <c r="G44832">
        <v>2014</v>
      </c>
      <c r="H44832">
        <v>53000</v>
      </c>
      <c r="I44832">
        <v>333</v>
      </c>
      <c r="J44832">
        <v>2</v>
      </c>
      <c r="K44832" s="1" t="s">
        <v>46</v>
      </c>
      <c r="L44832" s="1" t="s">
        <v>87</v>
      </c>
      <c r="M44832" s="1" t="s">
        <v>32</v>
      </c>
      <c r="N44832" s="1" t="s">
        <v>22</v>
      </c>
      <c r="O44832" s="2">
        <v>44202.822511574072</v>
      </c>
    </row>
    <row r="44833" spans="1:15" x14ac:dyDescent="0.25">
      <c r="A44833" s="1" t="s">
        <v>105</v>
      </c>
      <c r="B44833" s="1" t="s">
        <v>290</v>
      </c>
      <c r="C44833" s="1" t="s">
        <v>16376</v>
      </c>
      <c r="D44833">
        <v>11990</v>
      </c>
      <c r="F44833" s="1" t="s">
        <v>18</v>
      </c>
      <c r="G44833">
        <v>2010</v>
      </c>
      <c r="H44833">
        <v>155000</v>
      </c>
      <c r="I44833">
        <v>170</v>
      </c>
      <c r="J44833">
        <v>5</v>
      </c>
      <c r="K44833" s="1" t="s">
        <v>19</v>
      </c>
      <c r="L44833" s="1" t="s">
        <v>89</v>
      </c>
      <c r="M44833" s="1" t="s">
        <v>177</v>
      </c>
      <c r="N44833" s="1" t="s">
        <v>22</v>
      </c>
      <c r="O44833" s="2">
        <v>44158.44903935185</v>
      </c>
    </row>
    <row r="44834" spans="1:15" x14ac:dyDescent="0.25">
      <c r="A44834" s="1" t="s">
        <v>71</v>
      </c>
      <c r="B44834" s="1" t="s">
        <v>297</v>
      </c>
      <c r="C44834" s="1" t="s">
        <v>466</v>
      </c>
      <c r="D44834">
        <v>8500</v>
      </c>
      <c r="F44834" s="1" t="s">
        <v>26</v>
      </c>
      <c r="G44834">
        <v>2016</v>
      </c>
      <c r="H44834">
        <v>17000</v>
      </c>
      <c r="I44834">
        <v>69</v>
      </c>
      <c r="J44834">
        <v>3</v>
      </c>
      <c r="K44834" s="1" t="s">
        <v>19</v>
      </c>
      <c r="L44834" s="1" t="s">
        <v>27</v>
      </c>
      <c r="M44834" s="1" t="s">
        <v>157</v>
      </c>
      <c r="N44834" s="1" t="s">
        <v>22</v>
      </c>
      <c r="O44834" s="2">
        <v>44156.786238425928</v>
      </c>
    </row>
    <row r="44835" spans="1:15" x14ac:dyDescent="0.25">
      <c r="A44835" s="1" t="s">
        <v>238</v>
      </c>
      <c r="B44835" s="1" t="s">
        <v>273</v>
      </c>
      <c r="C44835" s="1" t="s">
        <v>20476</v>
      </c>
      <c r="D44835">
        <v>4950</v>
      </c>
      <c r="F44835" s="1" t="s">
        <v>18</v>
      </c>
      <c r="G44835">
        <v>2000</v>
      </c>
      <c r="H44835">
        <v>115000</v>
      </c>
      <c r="J44835">
        <v>5</v>
      </c>
      <c r="K44835" s="1" t="s">
        <v>46</v>
      </c>
      <c r="L44835" s="1" t="s">
        <v>248</v>
      </c>
      <c r="M44835" s="1" t="s">
        <v>314</v>
      </c>
      <c r="N44835" s="1" t="s">
        <v>22</v>
      </c>
      <c r="O44835" s="2">
        <v>44184.493761574071</v>
      </c>
    </row>
    <row r="44836" spans="1:15" x14ac:dyDescent="0.25">
      <c r="A44836" s="1" t="s">
        <v>102</v>
      </c>
      <c r="B44836" s="1" t="s">
        <v>3601</v>
      </c>
      <c r="C44836" s="1" t="s">
        <v>3602</v>
      </c>
      <c r="D44836">
        <v>3950</v>
      </c>
      <c r="F44836" s="1" t="s">
        <v>18</v>
      </c>
      <c r="G44836">
        <v>2009</v>
      </c>
      <c r="H44836">
        <v>156000</v>
      </c>
      <c r="I44836">
        <v>70</v>
      </c>
      <c r="J44836">
        <v>2</v>
      </c>
      <c r="K44836" s="1" t="s">
        <v>19</v>
      </c>
      <c r="L44836" s="1" t="s">
        <v>3021</v>
      </c>
      <c r="M44836" s="1" t="s">
        <v>38</v>
      </c>
      <c r="N44836" s="1" t="s">
        <v>22</v>
      </c>
      <c r="O44836" s="2">
        <v>44145.433923611112</v>
      </c>
    </row>
    <row r="44837" spans="1:15" x14ac:dyDescent="0.25">
      <c r="A44837" s="1" t="s">
        <v>33</v>
      </c>
      <c r="B44837" s="1" t="s">
        <v>388</v>
      </c>
      <c r="C44837" s="1" t="s">
        <v>33</v>
      </c>
      <c r="D44837">
        <v>4900</v>
      </c>
      <c r="F44837" s="1" t="s">
        <v>26</v>
      </c>
      <c r="G44837">
        <v>2006</v>
      </c>
      <c r="H44837">
        <v>137000</v>
      </c>
      <c r="J44837">
        <v>4</v>
      </c>
      <c r="K44837" s="1" t="s">
        <v>19</v>
      </c>
      <c r="L44837" s="1" t="s">
        <v>53</v>
      </c>
      <c r="M44837" s="1" t="s">
        <v>177</v>
      </c>
      <c r="N44837" s="1" t="s">
        <v>22</v>
      </c>
      <c r="O44837" s="2">
        <v>44168.519814814812</v>
      </c>
    </row>
    <row r="44838" spans="1:15" x14ac:dyDescent="0.25">
      <c r="A44838" s="1" t="s">
        <v>29</v>
      </c>
      <c r="B44838" s="1" t="s">
        <v>236</v>
      </c>
      <c r="C44838" s="1" t="s">
        <v>8348</v>
      </c>
      <c r="D44838">
        <v>4550</v>
      </c>
      <c r="E44838">
        <v>4500</v>
      </c>
      <c r="F44838" s="1" t="s">
        <v>18</v>
      </c>
      <c r="G44838">
        <v>2007</v>
      </c>
      <c r="H44838">
        <v>208000</v>
      </c>
      <c r="I44838">
        <v>125</v>
      </c>
      <c r="J44838">
        <v>5</v>
      </c>
      <c r="K44838" s="1" t="s">
        <v>19</v>
      </c>
      <c r="L44838" s="1" t="s">
        <v>20323</v>
      </c>
      <c r="M44838" s="1" t="s">
        <v>227</v>
      </c>
      <c r="N44838" s="1" t="s">
        <v>22</v>
      </c>
      <c r="O44838" s="2">
        <v>44205.479641203703</v>
      </c>
    </row>
    <row r="44839" spans="1:15" x14ac:dyDescent="0.25">
      <c r="A44839" s="1" t="s">
        <v>102</v>
      </c>
      <c r="B44839" s="1" t="s">
        <v>302</v>
      </c>
      <c r="C44839" s="1" t="s">
        <v>1609</v>
      </c>
      <c r="D44839">
        <v>9800</v>
      </c>
      <c r="F44839" s="1" t="s">
        <v>18</v>
      </c>
      <c r="G44839">
        <v>2003</v>
      </c>
      <c r="H44839">
        <v>166000</v>
      </c>
      <c r="J44839">
        <v>5</v>
      </c>
      <c r="K44839" s="1" t="s">
        <v>19</v>
      </c>
      <c r="L44839" s="1" t="s">
        <v>237</v>
      </c>
      <c r="M44839" s="1" t="s">
        <v>177</v>
      </c>
      <c r="N44839" s="1" t="s">
        <v>22</v>
      </c>
      <c r="O44839" s="2">
        <v>44209.488981481481</v>
      </c>
    </row>
    <row r="44840" spans="1:15" x14ac:dyDescent="0.25">
      <c r="A44840" s="1" t="s">
        <v>39</v>
      </c>
      <c r="B44840" s="1" t="s">
        <v>348</v>
      </c>
      <c r="C44840" s="1" t="s">
        <v>349</v>
      </c>
      <c r="D44840">
        <v>12000</v>
      </c>
      <c r="F44840" s="1" t="s">
        <v>18</v>
      </c>
      <c r="G44840">
        <v>2017</v>
      </c>
      <c r="H44840">
        <v>80000</v>
      </c>
      <c r="I44840">
        <v>120</v>
      </c>
      <c r="J44840">
        <v>5</v>
      </c>
      <c r="K44840" s="1" t="s">
        <v>19</v>
      </c>
      <c r="L44840" s="1" t="s">
        <v>87</v>
      </c>
      <c r="M44840" s="1" t="s">
        <v>488</v>
      </c>
      <c r="N44840" s="1" t="s">
        <v>22</v>
      </c>
      <c r="O44840" s="2">
        <v>44206.483969907407</v>
      </c>
    </row>
    <row r="44841" spans="1:15" x14ac:dyDescent="0.25">
      <c r="A44841" s="1" t="s">
        <v>105</v>
      </c>
      <c r="B44841" s="1" t="s">
        <v>290</v>
      </c>
      <c r="C44841" s="1" t="s">
        <v>10403</v>
      </c>
      <c r="D44841">
        <v>26599</v>
      </c>
      <c r="E44841">
        <v>24499</v>
      </c>
      <c r="F44841" s="1" t="s">
        <v>18</v>
      </c>
      <c r="G44841">
        <v>2015</v>
      </c>
      <c r="H44841">
        <v>129285</v>
      </c>
      <c r="I44841">
        <v>272</v>
      </c>
      <c r="J44841">
        <v>4</v>
      </c>
      <c r="K44841" s="1" t="s">
        <v>46</v>
      </c>
      <c r="L44841" s="1" t="s">
        <v>16997</v>
      </c>
      <c r="M44841" s="1" t="s">
        <v>70</v>
      </c>
      <c r="N44841" s="1" t="s">
        <v>22</v>
      </c>
      <c r="O44841" s="2">
        <v>44207.417256944442</v>
      </c>
    </row>
    <row r="44842" spans="1:15" x14ac:dyDescent="0.25">
      <c r="A44842" s="1" t="s">
        <v>105</v>
      </c>
      <c r="B44842" s="1" t="s">
        <v>106</v>
      </c>
      <c r="C44842" s="1" t="s">
        <v>20655</v>
      </c>
      <c r="D44842">
        <v>7800</v>
      </c>
      <c r="F44842" s="1" t="s">
        <v>18</v>
      </c>
      <c r="G44842">
        <v>2008</v>
      </c>
      <c r="H44842">
        <v>199999</v>
      </c>
      <c r="I44842">
        <v>170</v>
      </c>
      <c r="J44842">
        <v>3</v>
      </c>
      <c r="K44842" s="1" t="s">
        <v>19</v>
      </c>
      <c r="L44842" s="1" t="s">
        <v>87</v>
      </c>
      <c r="M44842" s="1" t="s">
        <v>81</v>
      </c>
      <c r="N44842" s="1" t="s">
        <v>22</v>
      </c>
      <c r="O44842" s="2">
        <v>44201.779699074075</v>
      </c>
    </row>
    <row r="44843" spans="1:15" x14ac:dyDescent="0.25">
      <c r="A44843" s="1" t="s">
        <v>363</v>
      </c>
      <c r="B44843" s="1" t="s">
        <v>586</v>
      </c>
      <c r="C44843" s="1" t="s">
        <v>15046</v>
      </c>
      <c r="D44843">
        <v>28995</v>
      </c>
      <c r="E44843">
        <v>26995</v>
      </c>
      <c r="F44843" s="1" t="s">
        <v>410</v>
      </c>
      <c r="G44843">
        <v>2020</v>
      </c>
      <c r="H44843">
        <v>22668</v>
      </c>
      <c r="I44843">
        <v>184</v>
      </c>
      <c r="J44843">
        <v>5</v>
      </c>
      <c r="K44843" s="1" t="s">
        <v>46</v>
      </c>
      <c r="L44843" s="1" t="s">
        <v>634</v>
      </c>
      <c r="M44843" s="1" t="s">
        <v>157</v>
      </c>
      <c r="N44843" s="1" t="s">
        <v>22</v>
      </c>
      <c r="O44843" s="2">
        <v>44183.839872685188</v>
      </c>
    </row>
    <row r="44844" spans="1:15" x14ac:dyDescent="0.25">
      <c r="A44844" s="1" t="s">
        <v>75</v>
      </c>
      <c r="B44844" s="1" t="s">
        <v>2613</v>
      </c>
      <c r="C44844" s="1" t="s">
        <v>20656</v>
      </c>
      <c r="D44844">
        <v>1199</v>
      </c>
      <c r="F44844" s="1" t="s">
        <v>26</v>
      </c>
      <c r="G44844">
        <v>2011</v>
      </c>
      <c r="H44844">
        <v>280000</v>
      </c>
      <c r="I44844">
        <v>70</v>
      </c>
      <c r="J44844">
        <v>5</v>
      </c>
      <c r="K44844" s="1" t="s">
        <v>19</v>
      </c>
      <c r="L44844" s="1" t="s">
        <v>59</v>
      </c>
      <c r="M44844" s="1" t="s">
        <v>38</v>
      </c>
      <c r="N44844" s="1" t="s">
        <v>22</v>
      </c>
      <c r="O44844" s="2">
        <v>44209.396180555559</v>
      </c>
    </row>
    <row r="44845" spans="1:15" x14ac:dyDescent="0.25">
      <c r="A44845" s="1" t="s">
        <v>122</v>
      </c>
      <c r="B44845" s="1" t="s">
        <v>123</v>
      </c>
      <c r="C44845" s="1" t="s">
        <v>3698</v>
      </c>
      <c r="D44845">
        <v>10400</v>
      </c>
      <c r="F44845" s="1" t="s">
        <v>18</v>
      </c>
      <c r="G44845">
        <v>2015</v>
      </c>
      <c r="H44845">
        <v>38132</v>
      </c>
      <c r="I44845">
        <v>90</v>
      </c>
      <c r="J44845">
        <v>5</v>
      </c>
      <c r="K44845" s="1" t="s">
        <v>19</v>
      </c>
      <c r="L44845" s="1" t="s">
        <v>3699</v>
      </c>
      <c r="M44845" s="1" t="s">
        <v>227</v>
      </c>
      <c r="N44845" s="1" t="s">
        <v>22</v>
      </c>
      <c r="O44845" s="2">
        <v>44123.793206018519</v>
      </c>
    </row>
    <row r="44846" spans="1:15" x14ac:dyDescent="0.25">
      <c r="A44846" s="1" t="s">
        <v>33</v>
      </c>
      <c r="B44846" s="1" t="s">
        <v>61</v>
      </c>
      <c r="C44846" s="1" t="s">
        <v>6738</v>
      </c>
      <c r="D44846">
        <v>4200</v>
      </c>
      <c r="F44846" s="1" t="s">
        <v>18</v>
      </c>
      <c r="G44846">
        <v>2009</v>
      </c>
      <c r="H44846">
        <v>205000</v>
      </c>
      <c r="I44846">
        <v>140</v>
      </c>
      <c r="J44846">
        <v>5</v>
      </c>
      <c r="K44846" s="1" t="s">
        <v>19</v>
      </c>
      <c r="L44846" s="1" t="s">
        <v>59</v>
      </c>
      <c r="M44846" s="1" t="s">
        <v>38</v>
      </c>
      <c r="N44846" s="1" t="s">
        <v>22</v>
      </c>
      <c r="O44846" s="2">
        <v>44123.738217592596</v>
      </c>
    </row>
    <row r="44847" spans="1:15" x14ac:dyDescent="0.25">
      <c r="A44847" s="1" t="s">
        <v>78</v>
      </c>
      <c r="B44847" s="1" t="s">
        <v>79</v>
      </c>
      <c r="C44847" s="1" t="s">
        <v>1332</v>
      </c>
      <c r="D44847">
        <v>7800</v>
      </c>
      <c r="F44847" s="1" t="s">
        <v>18</v>
      </c>
      <c r="G44847">
        <v>2009</v>
      </c>
      <c r="H44847">
        <v>260000</v>
      </c>
      <c r="J44847">
        <v>3</v>
      </c>
      <c r="K44847" s="1" t="s">
        <v>19</v>
      </c>
      <c r="L44847" s="1" t="s">
        <v>53</v>
      </c>
      <c r="M44847" s="1" t="s">
        <v>208</v>
      </c>
      <c r="N44847" s="1" t="s">
        <v>22</v>
      </c>
      <c r="O44847" s="2">
        <v>44206.698460648149</v>
      </c>
    </row>
    <row r="44848" spans="1:15" x14ac:dyDescent="0.25">
      <c r="A44848" s="1" t="s">
        <v>1005</v>
      </c>
      <c r="B44848" s="1" t="s">
        <v>9338</v>
      </c>
      <c r="C44848" s="1" t="s">
        <v>20657</v>
      </c>
      <c r="D44848">
        <v>17999</v>
      </c>
      <c r="E44848">
        <v>15999</v>
      </c>
      <c r="F44848" s="1" t="s">
        <v>18</v>
      </c>
      <c r="G44848">
        <v>2016</v>
      </c>
      <c r="H44848">
        <v>145000</v>
      </c>
      <c r="I44848">
        <v>170</v>
      </c>
      <c r="J44848">
        <v>4</v>
      </c>
      <c r="K44848" s="1" t="s">
        <v>46</v>
      </c>
      <c r="L44848" s="1" t="s">
        <v>87</v>
      </c>
      <c r="M44848" s="1" t="s">
        <v>38</v>
      </c>
      <c r="N44848" s="1" t="s">
        <v>22</v>
      </c>
      <c r="O44848" s="2">
        <v>44210.556747685187</v>
      </c>
    </row>
    <row r="44849" spans="1:15" x14ac:dyDescent="0.25">
      <c r="A44849" s="1" t="s">
        <v>29</v>
      </c>
      <c r="B44849" s="1" t="s">
        <v>792</v>
      </c>
      <c r="C44849" s="1" t="s">
        <v>5347</v>
      </c>
      <c r="D44849">
        <v>10950</v>
      </c>
      <c r="F44849" s="1" t="s">
        <v>18</v>
      </c>
      <c r="G44849">
        <v>2010</v>
      </c>
      <c r="H44849">
        <v>60724</v>
      </c>
      <c r="I44849">
        <v>140</v>
      </c>
      <c r="J44849">
        <v>5</v>
      </c>
      <c r="K44849" s="1" t="s">
        <v>19</v>
      </c>
      <c r="L44849" s="1" t="s">
        <v>27</v>
      </c>
      <c r="M44849" s="1" t="s">
        <v>47</v>
      </c>
      <c r="N44849" s="1" t="s">
        <v>22</v>
      </c>
      <c r="O44849" s="2">
        <v>44155.584791666668</v>
      </c>
    </row>
    <row r="44850" spans="1:15" x14ac:dyDescent="0.25">
      <c r="A44850" s="1" t="s">
        <v>33</v>
      </c>
      <c r="B44850" s="1" t="s">
        <v>34</v>
      </c>
      <c r="C44850" s="1" t="s">
        <v>20658</v>
      </c>
      <c r="D44850">
        <v>23000</v>
      </c>
      <c r="F44850" s="1" t="s">
        <v>18</v>
      </c>
      <c r="G44850">
        <v>2009</v>
      </c>
      <c r="H44850">
        <v>168000</v>
      </c>
      <c r="I44850">
        <v>130</v>
      </c>
      <c r="J44850">
        <v>4</v>
      </c>
      <c r="K44850" s="1" t="s">
        <v>19</v>
      </c>
      <c r="L44850" s="1" t="s">
        <v>87</v>
      </c>
      <c r="M44850" s="1" t="s">
        <v>38</v>
      </c>
      <c r="N44850" s="1" t="s">
        <v>22</v>
      </c>
      <c r="O44850" s="2">
        <v>44146.608368055553</v>
      </c>
    </row>
    <row r="44851" spans="1:15" x14ac:dyDescent="0.25">
      <c r="A44851" s="1" t="s">
        <v>67</v>
      </c>
      <c r="B44851" s="1" t="s">
        <v>815</v>
      </c>
      <c r="C44851" s="1" t="s">
        <v>816</v>
      </c>
      <c r="D44851">
        <v>284900</v>
      </c>
      <c r="F44851" s="1" t="s">
        <v>26</v>
      </c>
      <c r="G44851">
        <v>2018</v>
      </c>
      <c r="H44851">
        <v>10000</v>
      </c>
      <c r="I44851">
        <v>585</v>
      </c>
      <c r="J44851">
        <v>5</v>
      </c>
      <c r="K44851" s="1" t="s">
        <v>46</v>
      </c>
      <c r="L44851" s="1" t="s">
        <v>87</v>
      </c>
      <c r="M44851" s="1" t="s">
        <v>70</v>
      </c>
      <c r="N44851" s="1" t="s">
        <v>22</v>
      </c>
      <c r="O44851" s="2">
        <v>44199.778460648151</v>
      </c>
    </row>
    <row r="44852" spans="1:15" x14ac:dyDescent="0.25">
      <c r="A44852" s="1" t="s">
        <v>39</v>
      </c>
      <c r="B44852" s="1" t="s">
        <v>139</v>
      </c>
      <c r="C44852" s="1" t="s">
        <v>39</v>
      </c>
      <c r="D44852">
        <v>3200</v>
      </c>
      <c r="F44852" s="1" t="s">
        <v>18</v>
      </c>
      <c r="G44852">
        <v>2011</v>
      </c>
      <c r="H44852">
        <v>244000</v>
      </c>
      <c r="J44852">
        <v>5</v>
      </c>
      <c r="K44852" s="1" t="s">
        <v>19</v>
      </c>
      <c r="L44852" s="1" t="s">
        <v>27</v>
      </c>
      <c r="M44852" s="1" t="s">
        <v>70</v>
      </c>
      <c r="N44852" s="1" t="s">
        <v>22</v>
      </c>
      <c r="O44852" s="2">
        <v>44195.271643518521</v>
      </c>
    </row>
    <row r="44853" spans="1:15" x14ac:dyDescent="0.25">
      <c r="A44853" s="1" t="s">
        <v>39</v>
      </c>
      <c r="B44853" s="1" t="s">
        <v>139</v>
      </c>
      <c r="C44853" s="1" t="s">
        <v>20659</v>
      </c>
      <c r="D44853">
        <v>21900</v>
      </c>
      <c r="E44853">
        <v>20700</v>
      </c>
      <c r="F44853" s="1" t="s">
        <v>18</v>
      </c>
      <c r="G44853">
        <v>2020</v>
      </c>
      <c r="H44853">
        <v>2000</v>
      </c>
      <c r="I44853">
        <v>130</v>
      </c>
      <c r="J44853">
        <v>5</v>
      </c>
      <c r="K44853" s="1" t="s">
        <v>19</v>
      </c>
      <c r="L44853" s="1" t="s">
        <v>59</v>
      </c>
      <c r="M44853" s="1" t="s">
        <v>42</v>
      </c>
      <c r="N44853" s="1" t="s">
        <v>22</v>
      </c>
      <c r="O44853" s="2">
        <v>44209.568148148152</v>
      </c>
    </row>
    <row r="44854" spans="1:15" x14ac:dyDescent="0.25">
      <c r="A44854" s="1" t="s">
        <v>102</v>
      </c>
      <c r="B44854" s="1" t="s">
        <v>103</v>
      </c>
      <c r="C44854" s="1" t="s">
        <v>1760</v>
      </c>
      <c r="D44854">
        <v>11850</v>
      </c>
      <c r="E44854">
        <v>11850</v>
      </c>
      <c r="F44854" s="1" t="s">
        <v>26</v>
      </c>
      <c r="G44854">
        <v>2018</v>
      </c>
      <c r="H44854">
        <v>73000</v>
      </c>
      <c r="I44854">
        <v>150</v>
      </c>
      <c r="J44854">
        <v>5</v>
      </c>
      <c r="K44854" s="1" t="s">
        <v>19</v>
      </c>
      <c r="L44854" s="1" t="s">
        <v>87</v>
      </c>
      <c r="M44854" s="1" t="s">
        <v>32</v>
      </c>
      <c r="N44854" s="1" t="s">
        <v>22</v>
      </c>
      <c r="O44854" s="2">
        <v>44126.433136574073</v>
      </c>
    </row>
    <row r="44855" spans="1:15" x14ac:dyDescent="0.25">
      <c r="A44855" s="1" t="s">
        <v>33</v>
      </c>
      <c r="B44855" s="1" t="s">
        <v>65</v>
      </c>
      <c r="C44855" s="1" t="s">
        <v>10869</v>
      </c>
      <c r="D44855">
        <v>3395</v>
      </c>
      <c r="F44855" s="1" t="s">
        <v>18</v>
      </c>
      <c r="G44855">
        <v>2004</v>
      </c>
      <c r="H44855">
        <v>139000</v>
      </c>
      <c r="I44855">
        <v>75</v>
      </c>
      <c r="J44855">
        <v>5</v>
      </c>
      <c r="K44855" s="1" t="s">
        <v>19</v>
      </c>
      <c r="L44855" s="1" t="s">
        <v>59</v>
      </c>
      <c r="M44855" s="1" t="s">
        <v>470</v>
      </c>
      <c r="N44855" s="1" t="s">
        <v>22</v>
      </c>
      <c r="O44855" s="2">
        <v>44193.520300925928</v>
      </c>
    </row>
    <row r="44856" spans="1:15" x14ac:dyDescent="0.25">
      <c r="A44856" s="1" t="s">
        <v>127</v>
      </c>
      <c r="B44856" s="1" t="s">
        <v>879</v>
      </c>
      <c r="C44856" s="1" t="s">
        <v>6684</v>
      </c>
      <c r="D44856">
        <v>17475</v>
      </c>
      <c r="E44856">
        <v>15975</v>
      </c>
      <c r="F44856" s="1" t="s">
        <v>410</v>
      </c>
      <c r="G44856">
        <v>2019</v>
      </c>
      <c r="H44856">
        <v>37642</v>
      </c>
      <c r="I44856">
        <v>141</v>
      </c>
      <c r="J44856">
        <v>5</v>
      </c>
      <c r="K44856" s="1" t="s">
        <v>46</v>
      </c>
      <c r="L44856" s="1" t="s">
        <v>27</v>
      </c>
      <c r="M44856" s="1" t="s">
        <v>227</v>
      </c>
      <c r="N44856" s="1" t="s">
        <v>22</v>
      </c>
      <c r="O44856" s="2">
        <v>44205.549780092595</v>
      </c>
    </row>
    <row r="44857" spans="1:15" x14ac:dyDescent="0.25">
      <c r="A44857" s="1" t="s">
        <v>43</v>
      </c>
      <c r="B44857" s="1" t="s">
        <v>1270</v>
      </c>
      <c r="C44857" s="1" t="s">
        <v>5489</v>
      </c>
      <c r="D44857">
        <v>44900</v>
      </c>
      <c r="F44857" s="1" t="s">
        <v>18</v>
      </c>
      <c r="G44857">
        <v>2015</v>
      </c>
      <c r="H44857">
        <v>69500</v>
      </c>
      <c r="I44857">
        <v>258</v>
      </c>
      <c r="J44857">
        <v>5</v>
      </c>
      <c r="K44857" s="1" t="s">
        <v>46</v>
      </c>
      <c r="L44857" s="1" t="s">
        <v>92</v>
      </c>
      <c r="M44857" s="1" t="s">
        <v>60</v>
      </c>
      <c r="N44857" s="1" t="s">
        <v>22</v>
      </c>
      <c r="O44857" s="2">
        <v>44194.840740740743</v>
      </c>
    </row>
    <row r="44858" spans="1:15" x14ac:dyDescent="0.25">
      <c r="A44858" s="1" t="s">
        <v>127</v>
      </c>
      <c r="B44858" s="1" t="s">
        <v>142</v>
      </c>
      <c r="C44858" s="1" t="s">
        <v>10526</v>
      </c>
      <c r="D44858">
        <v>25050</v>
      </c>
      <c r="E44858">
        <v>23300</v>
      </c>
      <c r="F44858" s="1" t="s">
        <v>26</v>
      </c>
      <c r="G44858">
        <v>2020</v>
      </c>
      <c r="H44858">
        <v>17000</v>
      </c>
      <c r="I44858">
        <v>140</v>
      </c>
      <c r="J44858">
        <v>5</v>
      </c>
      <c r="K44858" s="1" t="s">
        <v>19</v>
      </c>
      <c r="L44858" s="1" t="s">
        <v>237</v>
      </c>
      <c r="M44858" s="1" t="s">
        <v>70</v>
      </c>
      <c r="N44858" s="1" t="s">
        <v>22</v>
      </c>
      <c r="O44858" s="2">
        <v>44204.497824074075</v>
      </c>
    </row>
    <row r="44859" spans="1:15" x14ac:dyDescent="0.25">
      <c r="A44859" s="1" t="s">
        <v>15</v>
      </c>
      <c r="B44859" s="1" t="s">
        <v>1531</v>
      </c>
      <c r="C44859" s="1" t="s">
        <v>20660</v>
      </c>
      <c r="D44859">
        <v>2700</v>
      </c>
      <c r="F44859" s="1" t="s">
        <v>18</v>
      </c>
      <c r="G44859">
        <v>2002</v>
      </c>
      <c r="H44859">
        <v>165000</v>
      </c>
      <c r="I44859">
        <v>115</v>
      </c>
      <c r="J44859">
        <v>5</v>
      </c>
      <c r="K44859" s="1" t="s">
        <v>19</v>
      </c>
      <c r="L44859" s="1" t="s">
        <v>53</v>
      </c>
      <c r="M44859" s="1" t="s">
        <v>42</v>
      </c>
      <c r="N44859" s="1" t="s">
        <v>22</v>
      </c>
      <c r="O44859" s="2">
        <v>44159.722245370373</v>
      </c>
    </row>
    <row r="44860" spans="1:15" x14ac:dyDescent="0.25">
      <c r="A44860" s="1" t="s">
        <v>23</v>
      </c>
      <c r="B44860" s="1" t="s">
        <v>24</v>
      </c>
      <c r="C44860" s="1" t="s">
        <v>8897</v>
      </c>
      <c r="D44860">
        <v>9150</v>
      </c>
      <c r="E44860">
        <v>8318</v>
      </c>
      <c r="F44860" s="1" t="s">
        <v>26</v>
      </c>
      <c r="G44860">
        <v>2018</v>
      </c>
      <c r="H44860">
        <v>2866</v>
      </c>
      <c r="I44860">
        <v>72</v>
      </c>
      <c r="J44860">
        <v>5</v>
      </c>
      <c r="K44860" s="1" t="s">
        <v>19</v>
      </c>
      <c r="L44860" s="1" t="s">
        <v>4406</v>
      </c>
      <c r="M44860" s="1" t="s">
        <v>227</v>
      </c>
      <c r="N44860" s="1" t="s">
        <v>22</v>
      </c>
      <c r="O44860" s="2">
        <v>44209.653298611112</v>
      </c>
    </row>
    <row r="44861" spans="1:15" x14ac:dyDescent="0.25">
      <c r="A44861" s="1" t="s">
        <v>67</v>
      </c>
      <c r="B44861" s="1" t="s">
        <v>767</v>
      </c>
      <c r="C44861" s="1" t="s">
        <v>3198</v>
      </c>
      <c r="D44861">
        <v>2500</v>
      </c>
      <c r="F44861" s="1" t="s">
        <v>26</v>
      </c>
      <c r="G44861">
        <v>1988</v>
      </c>
      <c r="H44861">
        <v>339000</v>
      </c>
      <c r="J44861">
        <v>5</v>
      </c>
      <c r="K44861" s="1" t="s">
        <v>19</v>
      </c>
      <c r="L44861" s="1" t="s">
        <v>59</v>
      </c>
      <c r="M44861" s="1" t="s">
        <v>28</v>
      </c>
      <c r="N44861" s="1" t="s">
        <v>22</v>
      </c>
      <c r="O44861" s="2">
        <v>44158.230821759258</v>
      </c>
    </row>
    <row r="44862" spans="1:15" x14ac:dyDescent="0.25">
      <c r="A44862" s="1" t="s">
        <v>320</v>
      </c>
      <c r="B44862" s="1" t="s">
        <v>1625</v>
      </c>
      <c r="C44862" s="1" t="s">
        <v>20661</v>
      </c>
      <c r="D44862">
        <v>39900</v>
      </c>
      <c r="E44862">
        <v>37500</v>
      </c>
      <c r="F44862" s="1" t="s">
        <v>18</v>
      </c>
      <c r="G44862">
        <v>2019</v>
      </c>
      <c r="H44862">
        <v>36100</v>
      </c>
      <c r="I44862">
        <v>180</v>
      </c>
      <c r="J44862">
        <v>5</v>
      </c>
      <c r="K44862" s="1" t="s">
        <v>46</v>
      </c>
      <c r="L44862" s="1" t="s">
        <v>20662</v>
      </c>
      <c r="M44862" s="1" t="s">
        <v>157</v>
      </c>
      <c r="N44862" s="1" t="s">
        <v>22</v>
      </c>
      <c r="O44862" s="2">
        <v>44208.814363425925</v>
      </c>
    </row>
    <row r="44863" spans="1:15" x14ac:dyDescent="0.25">
      <c r="A44863" s="1" t="s">
        <v>102</v>
      </c>
      <c r="B44863" s="1" t="s">
        <v>103</v>
      </c>
      <c r="C44863" s="1" t="s">
        <v>14407</v>
      </c>
      <c r="D44863">
        <v>5500</v>
      </c>
      <c r="F44863" s="1" t="s">
        <v>18</v>
      </c>
      <c r="G44863">
        <v>2010</v>
      </c>
      <c r="H44863">
        <v>175000</v>
      </c>
      <c r="I44863">
        <v>125</v>
      </c>
      <c r="J44863">
        <v>5</v>
      </c>
      <c r="K44863" s="1" t="s">
        <v>19</v>
      </c>
      <c r="L44863" s="1" t="s">
        <v>59</v>
      </c>
      <c r="M44863" s="1" t="s">
        <v>81</v>
      </c>
      <c r="N44863" s="1" t="s">
        <v>22</v>
      </c>
      <c r="O44863" s="2">
        <v>44153.871458333335</v>
      </c>
    </row>
    <row r="44864" spans="1:15" x14ac:dyDescent="0.25">
      <c r="A44864" s="1" t="s">
        <v>23</v>
      </c>
      <c r="B44864" s="1" t="s">
        <v>12393</v>
      </c>
      <c r="C44864" s="1" t="s">
        <v>20663</v>
      </c>
      <c r="D44864">
        <v>4300</v>
      </c>
      <c r="E44864">
        <v>4000</v>
      </c>
      <c r="F44864" s="1" t="s">
        <v>18</v>
      </c>
      <c r="G44864">
        <v>2009</v>
      </c>
      <c r="H44864">
        <v>146000</v>
      </c>
      <c r="I44864">
        <v>110</v>
      </c>
      <c r="J44864">
        <v>4</v>
      </c>
      <c r="K44864" s="1" t="s">
        <v>19</v>
      </c>
      <c r="L44864" s="1" t="s">
        <v>63</v>
      </c>
      <c r="M44864" s="1" t="s">
        <v>141</v>
      </c>
      <c r="N44864" s="1" t="s">
        <v>22</v>
      </c>
      <c r="O44864" s="2">
        <v>44167.876932870371</v>
      </c>
    </row>
    <row r="44865" spans="1:15" x14ac:dyDescent="0.25">
      <c r="A44865" s="1" t="s">
        <v>67</v>
      </c>
      <c r="B44865" s="1" t="s">
        <v>175</v>
      </c>
      <c r="C44865" s="1" t="s">
        <v>5615</v>
      </c>
      <c r="D44865">
        <v>22500</v>
      </c>
      <c r="F44865" s="1" t="s">
        <v>18</v>
      </c>
      <c r="G44865">
        <v>2010</v>
      </c>
      <c r="H44865">
        <v>23000</v>
      </c>
      <c r="I44865">
        <v>204</v>
      </c>
      <c r="J44865">
        <v>2</v>
      </c>
      <c r="K44865" s="1" t="s">
        <v>46</v>
      </c>
      <c r="L44865" s="1" t="s">
        <v>89</v>
      </c>
      <c r="M44865" s="1" t="s">
        <v>54</v>
      </c>
      <c r="N44865" s="1" t="s">
        <v>22</v>
      </c>
      <c r="O44865" s="2">
        <v>44124.999490740738</v>
      </c>
    </row>
    <row r="44866" spans="1:15" x14ac:dyDescent="0.25">
      <c r="A44866" s="1" t="s">
        <v>127</v>
      </c>
      <c r="B44866" s="1" t="s">
        <v>4481</v>
      </c>
      <c r="C44866" s="1" t="s">
        <v>20664</v>
      </c>
      <c r="D44866">
        <v>5500</v>
      </c>
      <c r="E44866">
        <v>5000</v>
      </c>
      <c r="F44866" s="1" t="s">
        <v>26</v>
      </c>
      <c r="G44866">
        <v>2010</v>
      </c>
      <c r="H44866">
        <v>81000</v>
      </c>
      <c r="I44866">
        <v>90</v>
      </c>
      <c r="J44866">
        <v>5</v>
      </c>
      <c r="K44866" s="1" t="s">
        <v>19</v>
      </c>
      <c r="L44866" s="1" t="s">
        <v>27</v>
      </c>
      <c r="M44866" s="1" t="s">
        <v>342</v>
      </c>
      <c r="N44866" s="1" t="s">
        <v>22</v>
      </c>
      <c r="O44866" s="2">
        <v>44193.808981481481</v>
      </c>
    </row>
    <row r="44867" spans="1:15" x14ac:dyDescent="0.25">
      <c r="A44867" s="1" t="s">
        <v>127</v>
      </c>
      <c r="B44867" s="1" t="s">
        <v>1827</v>
      </c>
      <c r="C44867" s="1" t="s">
        <v>1828</v>
      </c>
      <c r="D44867">
        <v>9200</v>
      </c>
      <c r="E44867">
        <v>7700</v>
      </c>
      <c r="F44867" s="1" t="s">
        <v>26</v>
      </c>
      <c r="G44867">
        <v>2019</v>
      </c>
      <c r="H44867">
        <v>14000</v>
      </c>
      <c r="I44867">
        <v>67</v>
      </c>
      <c r="J44867">
        <v>5</v>
      </c>
      <c r="K44867" s="1" t="s">
        <v>19</v>
      </c>
      <c r="L44867" s="1" t="s">
        <v>63</v>
      </c>
      <c r="M44867" s="1" t="s">
        <v>32</v>
      </c>
      <c r="N44867" s="1" t="s">
        <v>22</v>
      </c>
      <c r="O44867" s="2">
        <v>44208.671296296299</v>
      </c>
    </row>
    <row r="44868" spans="1:15" x14ac:dyDescent="0.25">
      <c r="A44868" s="1" t="s">
        <v>122</v>
      </c>
      <c r="B44868" s="1" t="s">
        <v>825</v>
      </c>
      <c r="C44868" s="1" t="s">
        <v>20058</v>
      </c>
      <c r="D44868">
        <v>13950</v>
      </c>
      <c r="F44868" s="1" t="s">
        <v>18</v>
      </c>
      <c r="G44868">
        <v>2011</v>
      </c>
      <c r="H44868">
        <v>143500</v>
      </c>
      <c r="I44868">
        <v>115</v>
      </c>
      <c r="J44868">
        <v>5</v>
      </c>
      <c r="K44868" s="1" t="s">
        <v>19</v>
      </c>
      <c r="L44868" s="1" t="s">
        <v>92</v>
      </c>
      <c r="M44868" s="1" t="s">
        <v>21</v>
      </c>
      <c r="N44868" s="1" t="s">
        <v>22</v>
      </c>
      <c r="O44868" s="2">
        <v>44172.528958333336</v>
      </c>
    </row>
    <row r="44869" spans="1:15" x14ac:dyDescent="0.25">
      <c r="A44869" s="1" t="s">
        <v>29</v>
      </c>
      <c r="B44869" s="1" t="s">
        <v>93</v>
      </c>
      <c r="C44869" s="1" t="s">
        <v>20665</v>
      </c>
      <c r="D44869">
        <v>2100</v>
      </c>
      <c r="F44869" s="1" t="s">
        <v>18</v>
      </c>
      <c r="G44869">
        <v>2007</v>
      </c>
      <c r="H44869">
        <v>290000</v>
      </c>
      <c r="I44869">
        <v>115</v>
      </c>
      <c r="J44869">
        <v>5</v>
      </c>
      <c r="K44869" s="1" t="s">
        <v>19</v>
      </c>
      <c r="L44869" s="1" t="s">
        <v>92</v>
      </c>
      <c r="M44869" s="1" t="s">
        <v>42</v>
      </c>
      <c r="N44869" s="1" t="s">
        <v>22</v>
      </c>
      <c r="O44869" s="2">
        <v>44191.836215277777</v>
      </c>
    </row>
    <row r="44870" spans="1:15" x14ac:dyDescent="0.25">
      <c r="A44870" s="1" t="s">
        <v>443</v>
      </c>
      <c r="B44870" s="1" t="s">
        <v>444</v>
      </c>
      <c r="C44870" s="1" t="s">
        <v>1750</v>
      </c>
      <c r="D44870">
        <v>42900</v>
      </c>
      <c r="F44870" s="1" t="s">
        <v>26</v>
      </c>
      <c r="G44870">
        <v>2000</v>
      </c>
      <c r="H44870">
        <v>140000</v>
      </c>
      <c r="I44870">
        <v>420</v>
      </c>
      <c r="J44870">
        <v>2</v>
      </c>
      <c r="K44870" s="1" t="s">
        <v>46</v>
      </c>
      <c r="L44870" s="1" t="s">
        <v>53</v>
      </c>
      <c r="M44870" s="1" t="s">
        <v>32</v>
      </c>
      <c r="N44870" s="1" t="s">
        <v>22</v>
      </c>
      <c r="O44870" s="2">
        <v>44192.623043981483</v>
      </c>
    </row>
    <row r="44871" spans="1:15" x14ac:dyDescent="0.25">
      <c r="A44871" s="1" t="s">
        <v>122</v>
      </c>
      <c r="B44871" s="1" t="s">
        <v>181</v>
      </c>
      <c r="C44871" s="1" t="s">
        <v>744</v>
      </c>
      <c r="D44871">
        <v>5700</v>
      </c>
      <c r="F44871" s="1" t="s">
        <v>18</v>
      </c>
      <c r="G44871">
        <v>2014</v>
      </c>
      <c r="H44871">
        <v>176000</v>
      </c>
      <c r="J44871">
        <v>5</v>
      </c>
      <c r="K44871" s="1" t="s">
        <v>19</v>
      </c>
      <c r="L44871" s="1" t="s">
        <v>27</v>
      </c>
      <c r="M44871" s="1" t="s">
        <v>314</v>
      </c>
      <c r="N44871" s="1" t="s">
        <v>22</v>
      </c>
      <c r="O44871" s="2">
        <v>44171.854618055557</v>
      </c>
    </row>
    <row r="44872" spans="1:15" x14ac:dyDescent="0.25">
      <c r="A44872" s="1" t="s">
        <v>105</v>
      </c>
      <c r="B44872" s="1" t="s">
        <v>468</v>
      </c>
      <c r="C44872" s="1" t="s">
        <v>1897</v>
      </c>
      <c r="D44872">
        <v>11980</v>
      </c>
      <c r="E44872">
        <v>10980</v>
      </c>
      <c r="F44872" s="1" t="s">
        <v>26</v>
      </c>
      <c r="G44872">
        <v>2018</v>
      </c>
      <c r="H44872">
        <v>53000</v>
      </c>
      <c r="I44872">
        <v>95</v>
      </c>
      <c r="J44872">
        <v>5</v>
      </c>
      <c r="K44872" s="1" t="s">
        <v>19</v>
      </c>
      <c r="L44872" s="1" t="s">
        <v>27</v>
      </c>
      <c r="M44872" s="1" t="s">
        <v>84</v>
      </c>
      <c r="N44872" s="1" t="s">
        <v>22</v>
      </c>
      <c r="O44872" s="2">
        <v>44208.501180555555</v>
      </c>
    </row>
    <row r="44873" spans="1:15" x14ac:dyDescent="0.25">
      <c r="A44873" s="1" t="s">
        <v>67</v>
      </c>
      <c r="B44873" s="1" t="s">
        <v>327</v>
      </c>
      <c r="C44873" s="1" t="s">
        <v>20666</v>
      </c>
      <c r="D44873">
        <v>12900</v>
      </c>
      <c r="F44873" s="1" t="s">
        <v>18</v>
      </c>
      <c r="G44873">
        <v>2006</v>
      </c>
      <c r="H44873">
        <v>218000</v>
      </c>
      <c r="I44873">
        <v>306</v>
      </c>
      <c r="J44873">
        <v>5</v>
      </c>
      <c r="K44873" s="1" t="s">
        <v>46</v>
      </c>
      <c r="L44873" s="1" t="s">
        <v>87</v>
      </c>
      <c r="M44873" s="1" t="s">
        <v>70</v>
      </c>
      <c r="N44873" s="1" t="s">
        <v>22</v>
      </c>
      <c r="O44873" s="2">
        <v>44195.4296875</v>
      </c>
    </row>
    <row r="44874" spans="1:15" x14ac:dyDescent="0.25">
      <c r="A44874" s="1" t="s">
        <v>29</v>
      </c>
      <c r="B44874" s="1" t="s">
        <v>114</v>
      </c>
      <c r="C44874" s="1" t="s">
        <v>11398</v>
      </c>
      <c r="D44874">
        <v>9999</v>
      </c>
      <c r="E44874">
        <v>8499</v>
      </c>
      <c r="F44874" s="1" t="s">
        <v>18</v>
      </c>
      <c r="G44874">
        <v>2017</v>
      </c>
      <c r="H44874">
        <v>132496</v>
      </c>
      <c r="I44874">
        <v>120</v>
      </c>
      <c r="J44874">
        <v>5</v>
      </c>
      <c r="K44874" s="1" t="s">
        <v>19</v>
      </c>
      <c r="L44874" s="1" t="s">
        <v>53</v>
      </c>
      <c r="M44874" s="1" t="s">
        <v>42</v>
      </c>
      <c r="N44874" s="1" t="s">
        <v>22</v>
      </c>
      <c r="O44874" s="2">
        <v>44208.528946759259</v>
      </c>
    </row>
    <row r="44875" spans="1:15" x14ac:dyDescent="0.25">
      <c r="A44875" s="1" t="s">
        <v>15</v>
      </c>
      <c r="B44875" s="1" t="s">
        <v>489</v>
      </c>
      <c r="C44875" s="1" t="s">
        <v>7789</v>
      </c>
      <c r="D44875">
        <v>26500</v>
      </c>
      <c r="F44875" s="1" t="s">
        <v>18</v>
      </c>
      <c r="G44875">
        <v>2017</v>
      </c>
      <c r="H44875">
        <v>59000</v>
      </c>
      <c r="I44875">
        <v>190</v>
      </c>
      <c r="J44875">
        <v>5</v>
      </c>
      <c r="K44875" s="1" t="s">
        <v>46</v>
      </c>
      <c r="L44875" s="1" t="s">
        <v>87</v>
      </c>
      <c r="M44875" s="1" t="s">
        <v>64</v>
      </c>
      <c r="N44875" s="1" t="s">
        <v>22</v>
      </c>
      <c r="O44875" s="2">
        <v>44128.307604166665</v>
      </c>
    </row>
    <row r="44876" spans="1:15" x14ac:dyDescent="0.25">
      <c r="A44876" s="1" t="s">
        <v>102</v>
      </c>
      <c r="B44876" s="1" t="s">
        <v>145</v>
      </c>
      <c r="C44876" s="1" t="s">
        <v>10534</v>
      </c>
      <c r="D44876">
        <v>7490</v>
      </c>
      <c r="E44876">
        <v>7490</v>
      </c>
      <c r="F44876" s="1" t="s">
        <v>18</v>
      </c>
      <c r="G44876">
        <v>2011</v>
      </c>
      <c r="H44876">
        <v>154000</v>
      </c>
      <c r="I44876">
        <v>130</v>
      </c>
      <c r="J44876">
        <v>5</v>
      </c>
      <c r="K44876" s="1" t="s">
        <v>19</v>
      </c>
      <c r="L44876" s="1" t="s">
        <v>59</v>
      </c>
      <c r="M44876" s="1" t="s">
        <v>157</v>
      </c>
      <c r="N44876" s="1" t="s">
        <v>22</v>
      </c>
      <c r="O44876" s="2">
        <v>44197.617847222224</v>
      </c>
    </row>
    <row r="44877" spans="1:15" x14ac:dyDescent="0.25">
      <c r="A44877" s="1" t="s">
        <v>39</v>
      </c>
      <c r="B44877" s="1" t="s">
        <v>139</v>
      </c>
      <c r="C44877" s="1" t="s">
        <v>1963</v>
      </c>
      <c r="D44877">
        <v>9490</v>
      </c>
      <c r="E44877">
        <v>8490</v>
      </c>
      <c r="F44877" s="1" t="s">
        <v>18</v>
      </c>
      <c r="G44877">
        <v>2016</v>
      </c>
      <c r="H44877">
        <v>148900</v>
      </c>
      <c r="I44877">
        <v>100</v>
      </c>
      <c r="J44877">
        <v>5</v>
      </c>
      <c r="K44877" s="1" t="s">
        <v>19</v>
      </c>
      <c r="L44877" s="1" t="s">
        <v>27</v>
      </c>
      <c r="M44877" s="1" t="s">
        <v>577</v>
      </c>
      <c r="N44877" s="1" t="s">
        <v>22</v>
      </c>
      <c r="O44877" s="2">
        <v>44203.842129629629</v>
      </c>
    </row>
    <row r="44878" spans="1:15" x14ac:dyDescent="0.25">
      <c r="A44878" s="1" t="s">
        <v>39</v>
      </c>
      <c r="B44878" s="1" t="s">
        <v>198</v>
      </c>
      <c r="C44878" s="1" t="s">
        <v>9107</v>
      </c>
      <c r="D44878">
        <v>22900</v>
      </c>
      <c r="E44878">
        <v>19950</v>
      </c>
      <c r="F44878" s="1" t="s">
        <v>18</v>
      </c>
      <c r="G44878">
        <v>2019</v>
      </c>
      <c r="H44878">
        <v>39645</v>
      </c>
      <c r="I44878">
        <v>130</v>
      </c>
      <c r="J44878">
        <v>5</v>
      </c>
      <c r="K44878" s="1" t="s">
        <v>19</v>
      </c>
      <c r="L44878" s="1" t="s">
        <v>87</v>
      </c>
      <c r="M44878" s="1" t="s">
        <v>227</v>
      </c>
      <c r="N44878" s="1" t="s">
        <v>22</v>
      </c>
      <c r="O44878" s="2">
        <v>44193.811585648145</v>
      </c>
    </row>
    <row r="44879" spans="1:15" x14ac:dyDescent="0.25">
      <c r="A44879" s="1" t="s">
        <v>15</v>
      </c>
      <c r="B44879" s="1" t="s">
        <v>275</v>
      </c>
      <c r="C44879" s="1" t="s">
        <v>6181</v>
      </c>
      <c r="D44879">
        <v>16500</v>
      </c>
      <c r="E44879">
        <v>16500</v>
      </c>
      <c r="F44879" s="1" t="s">
        <v>26</v>
      </c>
      <c r="G44879">
        <v>2019</v>
      </c>
      <c r="H44879">
        <v>14342</v>
      </c>
      <c r="I44879">
        <v>115</v>
      </c>
      <c r="J44879">
        <v>5</v>
      </c>
      <c r="K44879" s="1" t="s">
        <v>19</v>
      </c>
      <c r="L44879" s="1" t="s">
        <v>27</v>
      </c>
      <c r="M44879" s="1" t="s">
        <v>60</v>
      </c>
      <c r="N44879" s="1" t="s">
        <v>22</v>
      </c>
      <c r="O44879" s="2">
        <v>44211.462500000001</v>
      </c>
    </row>
    <row r="44880" spans="1:15" x14ac:dyDescent="0.25">
      <c r="A44880" s="1" t="s">
        <v>78</v>
      </c>
      <c r="B44880" s="1" t="s">
        <v>312</v>
      </c>
      <c r="C44880" s="1" t="s">
        <v>517</v>
      </c>
      <c r="D44880">
        <v>21500</v>
      </c>
      <c r="F44880" s="1" t="s">
        <v>18</v>
      </c>
      <c r="G44880">
        <v>2017</v>
      </c>
      <c r="H44880">
        <v>90000</v>
      </c>
      <c r="I44880">
        <v>150</v>
      </c>
      <c r="J44880">
        <v>5</v>
      </c>
      <c r="K44880" s="1" t="s">
        <v>46</v>
      </c>
      <c r="L44880" s="1" t="s">
        <v>27</v>
      </c>
      <c r="M44880" s="1" t="s">
        <v>38</v>
      </c>
      <c r="N44880" s="1" t="s">
        <v>22</v>
      </c>
      <c r="O44880" s="2">
        <v>44208.72552083333</v>
      </c>
    </row>
    <row r="44881" spans="1:15" x14ac:dyDescent="0.25">
      <c r="A44881" s="1" t="s">
        <v>33</v>
      </c>
      <c r="B44881" s="1" t="s">
        <v>61</v>
      </c>
      <c r="C44881" s="1" t="s">
        <v>33</v>
      </c>
      <c r="D44881">
        <v>9000</v>
      </c>
      <c r="F44881" s="1" t="s">
        <v>26</v>
      </c>
      <c r="G44881">
        <v>2005</v>
      </c>
      <c r="H44881">
        <v>216000</v>
      </c>
      <c r="J44881">
        <v>5</v>
      </c>
      <c r="K44881" s="1" t="s">
        <v>46</v>
      </c>
      <c r="L44881" s="1" t="s">
        <v>87</v>
      </c>
      <c r="M44881" s="1" t="s">
        <v>97</v>
      </c>
      <c r="N44881" s="1" t="s">
        <v>22</v>
      </c>
      <c r="O44881" s="2">
        <v>44118.881643518522</v>
      </c>
    </row>
    <row r="44882" spans="1:15" x14ac:dyDescent="0.25">
      <c r="A44882" s="1" t="s">
        <v>216</v>
      </c>
      <c r="B44882" s="1" t="s">
        <v>435</v>
      </c>
      <c r="C44882" s="1" t="s">
        <v>4298</v>
      </c>
      <c r="D44882">
        <v>4900</v>
      </c>
      <c r="F44882" s="1" t="s">
        <v>18</v>
      </c>
      <c r="G44882">
        <v>2008</v>
      </c>
      <c r="H44882">
        <v>220000</v>
      </c>
      <c r="J44882">
        <v>5</v>
      </c>
      <c r="K44882" s="1" t="s">
        <v>19</v>
      </c>
      <c r="L44882" s="1" t="s">
        <v>87</v>
      </c>
      <c r="M44882" s="1" t="s">
        <v>342</v>
      </c>
      <c r="N44882" s="1" t="s">
        <v>22</v>
      </c>
      <c r="O44882" s="2">
        <v>44152.420543981483</v>
      </c>
    </row>
    <row r="44883" spans="1:15" x14ac:dyDescent="0.25">
      <c r="A44883" s="1" t="s">
        <v>5502</v>
      </c>
      <c r="B44883" s="1" t="s">
        <v>555</v>
      </c>
      <c r="C44883" s="1" t="s">
        <v>7966</v>
      </c>
      <c r="D44883">
        <v>89000</v>
      </c>
      <c r="F44883" s="1" t="s">
        <v>26</v>
      </c>
      <c r="G44883">
        <v>2010</v>
      </c>
      <c r="H44883">
        <v>81000</v>
      </c>
      <c r="I44883">
        <v>460</v>
      </c>
      <c r="J44883">
        <v>2</v>
      </c>
      <c r="K44883" s="1" t="s">
        <v>46</v>
      </c>
      <c r="L44883" s="1" t="s">
        <v>27</v>
      </c>
      <c r="M44883" s="1" t="s">
        <v>227</v>
      </c>
      <c r="N44883" s="1" t="s">
        <v>22</v>
      </c>
      <c r="O44883" s="2">
        <v>44166.443356481483</v>
      </c>
    </row>
    <row r="44884" spans="1:15" x14ac:dyDescent="0.25">
      <c r="A44884" s="1" t="s">
        <v>105</v>
      </c>
      <c r="B44884" s="1" t="s">
        <v>106</v>
      </c>
      <c r="C44884" s="1" t="s">
        <v>20667</v>
      </c>
      <c r="D44884">
        <v>20900</v>
      </c>
      <c r="E44884">
        <v>19900</v>
      </c>
      <c r="F44884" s="1" t="s">
        <v>18</v>
      </c>
      <c r="G44884">
        <v>2017</v>
      </c>
      <c r="H44884">
        <v>60000</v>
      </c>
      <c r="I44884">
        <v>150</v>
      </c>
      <c r="J44884">
        <v>3</v>
      </c>
      <c r="K44884" s="1" t="s">
        <v>19</v>
      </c>
      <c r="L44884" s="1" t="s">
        <v>27</v>
      </c>
      <c r="M44884" s="1" t="s">
        <v>60</v>
      </c>
      <c r="N44884" s="1" t="s">
        <v>22</v>
      </c>
      <c r="O44884" s="2">
        <v>44201.743101851855</v>
      </c>
    </row>
    <row r="44885" spans="1:15" x14ac:dyDescent="0.25">
      <c r="A44885" s="1" t="s">
        <v>67</v>
      </c>
      <c r="B44885" s="1" t="s">
        <v>561</v>
      </c>
      <c r="C44885" s="1" t="s">
        <v>2786</v>
      </c>
      <c r="D44885">
        <v>35500</v>
      </c>
      <c r="E44885">
        <v>34500</v>
      </c>
      <c r="F44885" s="1" t="s">
        <v>18</v>
      </c>
      <c r="G44885">
        <v>2015</v>
      </c>
      <c r="H44885">
        <v>30500</v>
      </c>
      <c r="I44885">
        <v>170</v>
      </c>
      <c r="J44885">
        <v>5</v>
      </c>
      <c r="K44885" s="1" t="s">
        <v>46</v>
      </c>
      <c r="L44885" s="1" t="s">
        <v>59</v>
      </c>
      <c r="M44885" s="1" t="s">
        <v>42</v>
      </c>
      <c r="N44885" s="1" t="s">
        <v>22</v>
      </c>
      <c r="O44885" s="2">
        <v>44193.580995370372</v>
      </c>
    </row>
    <row r="44886" spans="1:15" x14ac:dyDescent="0.25">
      <c r="A44886" s="1" t="s">
        <v>39</v>
      </c>
      <c r="B44886" s="1" t="s">
        <v>1107</v>
      </c>
      <c r="C44886" s="1" t="s">
        <v>3324</v>
      </c>
      <c r="D44886">
        <v>32400</v>
      </c>
      <c r="E44886">
        <v>29900</v>
      </c>
      <c r="F44886" s="1" t="s">
        <v>222</v>
      </c>
      <c r="G44886">
        <v>2020</v>
      </c>
      <c r="H44886">
        <v>100</v>
      </c>
      <c r="I44886">
        <v>136</v>
      </c>
      <c r="J44886">
        <v>5</v>
      </c>
      <c r="K44886" s="1" t="s">
        <v>19</v>
      </c>
      <c r="L44886" s="1" t="s">
        <v>27</v>
      </c>
      <c r="M44886" s="1" t="s">
        <v>54</v>
      </c>
      <c r="N44886" s="1" t="s">
        <v>22</v>
      </c>
      <c r="O44886" s="2">
        <v>44186.8</v>
      </c>
    </row>
    <row r="44887" spans="1:15" x14ac:dyDescent="0.25">
      <c r="A44887" s="1" t="s">
        <v>23</v>
      </c>
      <c r="B44887" s="1" t="s">
        <v>270</v>
      </c>
      <c r="C44887" s="1" t="s">
        <v>17733</v>
      </c>
      <c r="D44887">
        <v>3500</v>
      </c>
      <c r="F44887" s="1" t="s">
        <v>26</v>
      </c>
      <c r="G44887">
        <v>2006</v>
      </c>
      <c r="H44887">
        <v>175000</v>
      </c>
      <c r="I44887">
        <v>110</v>
      </c>
      <c r="J44887">
        <v>5</v>
      </c>
      <c r="K44887" s="1" t="s">
        <v>46</v>
      </c>
      <c r="L44887" s="1" t="s">
        <v>59</v>
      </c>
      <c r="M44887" s="1" t="s">
        <v>272</v>
      </c>
      <c r="N44887" s="1" t="s">
        <v>22</v>
      </c>
      <c r="O44887" s="2">
        <v>44183.748101851852</v>
      </c>
    </row>
    <row r="44888" spans="1:15" x14ac:dyDescent="0.25">
      <c r="A44888" s="1" t="s">
        <v>85</v>
      </c>
      <c r="B44888" s="1" t="s">
        <v>1026</v>
      </c>
      <c r="C44888" s="1" t="s">
        <v>85</v>
      </c>
      <c r="D44888">
        <v>2800</v>
      </c>
      <c r="F44888" s="1" t="s">
        <v>18</v>
      </c>
      <c r="G44888">
        <v>2008</v>
      </c>
      <c r="H44888">
        <v>222500</v>
      </c>
      <c r="J44888">
        <v>5</v>
      </c>
      <c r="K44888" s="1" t="s">
        <v>19</v>
      </c>
      <c r="L44888" s="1" t="s">
        <v>59</v>
      </c>
      <c r="M44888" s="1" t="s">
        <v>32</v>
      </c>
      <c r="N44888" s="1" t="s">
        <v>22</v>
      </c>
      <c r="O44888" s="2">
        <v>44188.615231481483</v>
      </c>
    </row>
    <row r="44889" spans="1:15" x14ac:dyDescent="0.25">
      <c r="A44889" s="1" t="s">
        <v>48</v>
      </c>
      <c r="B44889" s="1" t="s">
        <v>1104</v>
      </c>
      <c r="C44889" s="1" t="s">
        <v>20668</v>
      </c>
      <c r="D44889">
        <v>19490</v>
      </c>
      <c r="E44889">
        <v>16490</v>
      </c>
      <c r="F44889" s="1" t="s">
        <v>18</v>
      </c>
      <c r="G44889">
        <v>2015</v>
      </c>
      <c r="H44889">
        <v>116284</v>
      </c>
      <c r="I44889">
        <v>160</v>
      </c>
      <c r="J44889">
        <v>5</v>
      </c>
      <c r="K44889" s="1" t="s">
        <v>19</v>
      </c>
      <c r="L44889" s="1" t="s">
        <v>27</v>
      </c>
      <c r="M44889" s="1" t="s">
        <v>138</v>
      </c>
      <c r="N44889" s="1" t="s">
        <v>22</v>
      </c>
      <c r="O44889" s="2">
        <v>44204.769907407404</v>
      </c>
    </row>
    <row r="44890" spans="1:15" x14ac:dyDescent="0.25">
      <c r="A44890" s="1" t="s">
        <v>39</v>
      </c>
      <c r="B44890" s="1" t="s">
        <v>932</v>
      </c>
      <c r="C44890" s="1" t="s">
        <v>39</v>
      </c>
      <c r="D44890">
        <v>3350</v>
      </c>
      <c r="F44890" s="1" t="s">
        <v>26</v>
      </c>
      <c r="G44890">
        <v>2007</v>
      </c>
      <c r="H44890">
        <v>122000</v>
      </c>
      <c r="J44890">
        <v>5</v>
      </c>
      <c r="K44890" s="1" t="s">
        <v>19</v>
      </c>
      <c r="L44890" s="1" t="s">
        <v>87</v>
      </c>
      <c r="M44890" s="1" t="s">
        <v>130</v>
      </c>
      <c r="N44890" s="1" t="s">
        <v>22</v>
      </c>
      <c r="O44890" s="2">
        <v>44203.668807870374</v>
      </c>
    </row>
    <row r="44891" spans="1:15" x14ac:dyDescent="0.25">
      <c r="A44891" s="1" t="s">
        <v>23</v>
      </c>
      <c r="B44891" s="1" t="s">
        <v>51</v>
      </c>
      <c r="C44891" s="1" t="s">
        <v>7388</v>
      </c>
      <c r="D44891">
        <v>8990</v>
      </c>
      <c r="E44891">
        <v>8500</v>
      </c>
      <c r="F44891" s="1" t="s">
        <v>18</v>
      </c>
      <c r="G44891">
        <v>2016</v>
      </c>
      <c r="H44891">
        <v>126000</v>
      </c>
      <c r="I44891">
        <v>90</v>
      </c>
      <c r="J44891">
        <v>4</v>
      </c>
      <c r="K44891" s="1" t="s">
        <v>19</v>
      </c>
      <c r="L44891" s="1" t="s">
        <v>27</v>
      </c>
      <c r="M44891" s="1" t="s">
        <v>165</v>
      </c>
      <c r="N44891" s="1" t="s">
        <v>22</v>
      </c>
      <c r="O44891" s="2">
        <v>44209.759965277779</v>
      </c>
    </row>
    <row r="44892" spans="1:15" x14ac:dyDescent="0.25">
      <c r="A44892" s="1" t="s">
        <v>105</v>
      </c>
      <c r="B44892" s="1" t="s">
        <v>3308</v>
      </c>
      <c r="C44892" s="1" t="s">
        <v>20669</v>
      </c>
      <c r="D44892">
        <v>2000</v>
      </c>
      <c r="F44892" s="1" t="s">
        <v>26</v>
      </c>
      <c r="G44892">
        <v>2002</v>
      </c>
      <c r="H44892">
        <v>380000</v>
      </c>
      <c r="I44892">
        <v>193</v>
      </c>
      <c r="J44892">
        <v>4</v>
      </c>
      <c r="K44892" s="1" t="s">
        <v>46</v>
      </c>
      <c r="L44892" s="1" t="s">
        <v>53</v>
      </c>
      <c r="M44892" s="1" t="s">
        <v>177</v>
      </c>
      <c r="N44892" s="1" t="s">
        <v>22</v>
      </c>
      <c r="O44892" s="2">
        <v>44164.77548611111</v>
      </c>
    </row>
    <row r="44893" spans="1:15" x14ac:dyDescent="0.25">
      <c r="A44893" s="1" t="s">
        <v>216</v>
      </c>
      <c r="B44893" s="1" t="s">
        <v>435</v>
      </c>
      <c r="C44893" s="1" t="s">
        <v>12175</v>
      </c>
      <c r="D44893">
        <v>20490</v>
      </c>
      <c r="E44893">
        <v>18490</v>
      </c>
      <c r="F44893" s="1" t="s">
        <v>26</v>
      </c>
      <c r="G44893">
        <v>2019</v>
      </c>
      <c r="H44893">
        <v>10000</v>
      </c>
      <c r="I44893">
        <v>132</v>
      </c>
      <c r="J44893">
        <v>5</v>
      </c>
      <c r="K44893" s="1" t="s">
        <v>19</v>
      </c>
      <c r="L44893" s="1" t="s">
        <v>20670</v>
      </c>
      <c r="M44893" s="1" t="s">
        <v>81</v>
      </c>
      <c r="N44893" s="1" t="s">
        <v>22</v>
      </c>
      <c r="O44893" s="2">
        <v>44183.540069444447</v>
      </c>
    </row>
    <row r="44894" spans="1:15" x14ac:dyDescent="0.25">
      <c r="A44894" s="1" t="s">
        <v>78</v>
      </c>
      <c r="B44894" s="1" t="s">
        <v>79</v>
      </c>
      <c r="C44894" s="1" t="s">
        <v>463</v>
      </c>
      <c r="D44894">
        <v>6500</v>
      </c>
      <c r="F44894" s="1" t="s">
        <v>18</v>
      </c>
      <c r="G44894">
        <v>2007</v>
      </c>
      <c r="H44894">
        <v>243000</v>
      </c>
      <c r="I44894">
        <v>163</v>
      </c>
      <c r="J44894">
        <v>4</v>
      </c>
      <c r="K44894" s="1" t="s">
        <v>19</v>
      </c>
      <c r="L44894" s="1" t="s">
        <v>59</v>
      </c>
      <c r="M44894" s="1" t="s">
        <v>64</v>
      </c>
      <c r="N44894" s="1" t="s">
        <v>22</v>
      </c>
      <c r="O44894" s="2">
        <v>44140.584143518521</v>
      </c>
    </row>
    <row r="44895" spans="1:15" x14ac:dyDescent="0.25">
      <c r="A44895" s="1" t="s">
        <v>71</v>
      </c>
      <c r="B44895" s="1" t="s">
        <v>588</v>
      </c>
      <c r="C44895" s="1" t="s">
        <v>1909</v>
      </c>
      <c r="D44895">
        <v>12500</v>
      </c>
      <c r="F44895" s="1" t="s">
        <v>26</v>
      </c>
      <c r="G44895">
        <v>2018</v>
      </c>
      <c r="H44895">
        <v>33700</v>
      </c>
      <c r="I44895">
        <v>69</v>
      </c>
      <c r="J44895">
        <v>2</v>
      </c>
      <c r="K44895" s="1" t="s">
        <v>19</v>
      </c>
      <c r="L44895" s="1" t="s">
        <v>27</v>
      </c>
      <c r="M44895" s="1" t="s">
        <v>54</v>
      </c>
      <c r="N44895" s="1" t="s">
        <v>22</v>
      </c>
      <c r="O44895" s="2">
        <v>44195.641458333332</v>
      </c>
    </row>
    <row r="44896" spans="1:15" x14ac:dyDescent="0.25">
      <c r="A44896" s="1" t="s">
        <v>1292</v>
      </c>
      <c r="B44896" s="1" t="s">
        <v>3634</v>
      </c>
      <c r="C44896" s="1" t="s">
        <v>20671</v>
      </c>
      <c r="D44896">
        <v>14900</v>
      </c>
      <c r="E44896">
        <v>13900</v>
      </c>
      <c r="F44896" s="1" t="s">
        <v>410</v>
      </c>
      <c r="G44896">
        <v>2014</v>
      </c>
      <c r="H44896">
        <v>39900</v>
      </c>
      <c r="I44896">
        <v>136</v>
      </c>
      <c r="J44896">
        <v>5</v>
      </c>
      <c r="K44896" s="1" t="s">
        <v>46</v>
      </c>
      <c r="L44896" s="1" t="s">
        <v>89</v>
      </c>
      <c r="M44896" s="1" t="s">
        <v>138</v>
      </c>
      <c r="N44896" s="1" t="s">
        <v>22</v>
      </c>
      <c r="O44896" s="2">
        <v>44211.518530092595</v>
      </c>
    </row>
    <row r="44897" spans="1:15" x14ac:dyDescent="0.25">
      <c r="A44897" s="1" t="s">
        <v>23</v>
      </c>
      <c r="B44897" s="1" t="s">
        <v>7320</v>
      </c>
      <c r="C44897" s="1" t="s">
        <v>14097</v>
      </c>
      <c r="D44897">
        <v>6000</v>
      </c>
      <c r="F44897" s="1" t="s">
        <v>26</v>
      </c>
      <c r="G44897">
        <v>2011</v>
      </c>
      <c r="H44897">
        <v>164300</v>
      </c>
      <c r="J44897">
        <v>3</v>
      </c>
      <c r="K44897" s="1" t="s">
        <v>19</v>
      </c>
      <c r="L44897" s="1" t="s">
        <v>59</v>
      </c>
      <c r="M44897" s="1" t="s">
        <v>42</v>
      </c>
      <c r="N44897" s="1" t="s">
        <v>22</v>
      </c>
      <c r="O44897" s="2">
        <v>44161.430023148147</v>
      </c>
    </row>
    <row r="44898" spans="1:15" x14ac:dyDescent="0.25">
      <c r="A44898" s="1" t="s">
        <v>33</v>
      </c>
      <c r="B44898" s="1" t="s">
        <v>244</v>
      </c>
      <c r="C44898" s="1" t="s">
        <v>2642</v>
      </c>
      <c r="D44898">
        <v>1200</v>
      </c>
      <c r="F44898" s="1" t="s">
        <v>26</v>
      </c>
      <c r="G44898">
        <v>1998</v>
      </c>
      <c r="H44898">
        <v>210000</v>
      </c>
      <c r="J44898">
        <v>4</v>
      </c>
      <c r="K44898" s="1" t="s">
        <v>19</v>
      </c>
      <c r="L44898" s="1" t="s">
        <v>53</v>
      </c>
      <c r="M44898" s="1" t="s">
        <v>455</v>
      </c>
      <c r="N44898" s="1" t="s">
        <v>22</v>
      </c>
      <c r="O44898" s="2">
        <v>44161.530185185184</v>
      </c>
    </row>
    <row r="44899" spans="1:15" x14ac:dyDescent="0.25">
      <c r="A44899" s="1" t="s">
        <v>67</v>
      </c>
      <c r="B44899" s="1" t="s">
        <v>538</v>
      </c>
      <c r="C44899" s="1" t="s">
        <v>10139</v>
      </c>
      <c r="D44899">
        <v>42990</v>
      </c>
      <c r="E44899">
        <v>42990</v>
      </c>
      <c r="F44899" s="1" t="s">
        <v>26</v>
      </c>
      <c r="G44899">
        <v>2017</v>
      </c>
      <c r="H44899">
        <v>39000</v>
      </c>
      <c r="I44899">
        <v>367</v>
      </c>
      <c r="J44899">
        <v>4</v>
      </c>
      <c r="K44899" s="1" t="s">
        <v>46</v>
      </c>
      <c r="L44899" s="1" t="s">
        <v>27</v>
      </c>
      <c r="M44899" s="1" t="s">
        <v>28</v>
      </c>
      <c r="N44899" s="1" t="s">
        <v>22</v>
      </c>
      <c r="O44899" s="2">
        <v>44198.880324074074</v>
      </c>
    </row>
    <row r="44900" spans="1:15" x14ac:dyDescent="0.25">
      <c r="A44900" s="1" t="s">
        <v>105</v>
      </c>
      <c r="B44900" s="1" t="s">
        <v>454</v>
      </c>
      <c r="C44900" s="1" t="s">
        <v>20672</v>
      </c>
      <c r="D44900">
        <v>43500</v>
      </c>
      <c r="E44900">
        <v>41500</v>
      </c>
      <c r="F44900" s="1" t="s">
        <v>18</v>
      </c>
      <c r="G44900">
        <v>2018</v>
      </c>
      <c r="H44900">
        <v>89990</v>
      </c>
      <c r="I44900">
        <v>286</v>
      </c>
      <c r="J44900">
        <v>5</v>
      </c>
      <c r="K44900" s="1" t="s">
        <v>46</v>
      </c>
      <c r="L44900" s="1" t="s">
        <v>53</v>
      </c>
      <c r="M44900" s="1" t="s">
        <v>227</v>
      </c>
      <c r="N44900" s="1" t="s">
        <v>22</v>
      </c>
      <c r="O44900" s="2">
        <v>44121.856319444443</v>
      </c>
    </row>
    <row r="44901" spans="1:15" x14ac:dyDescent="0.25">
      <c r="A44901" s="1" t="s">
        <v>102</v>
      </c>
      <c r="B44901" s="1" t="s">
        <v>103</v>
      </c>
      <c r="C44901" s="1" t="s">
        <v>5053</v>
      </c>
      <c r="D44901">
        <v>17900</v>
      </c>
      <c r="E44901">
        <v>16400</v>
      </c>
      <c r="F44901" s="1" t="s">
        <v>18</v>
      </c>
      <c r="G44901">
        <v>2020</v>
      </c>
      <c r="H44901">
        <v>1</v>
      </c>
      <c r="I44901">
        <v>122</v>
      </c>
      <c r="J44901">
        <v>5</v>
      </c>
      <c r="K44901" s="1" t="s">
        <v>19</v>
      </c>
      <c r="L44901" s="1" t="s">
        <v>27</v>
      </c>
      <c r="M44901" s="1" t="s">
        <v>60</v>
      </c>
      <c r="N44901" s="1" t="s">
        <v>22</v>
      </c>
      <c r="O44901" s="2">
        <v>44209.675995370373</v>
      </c>
    </row>
    <row r="44902" spans="1:15" x14ac:dyDescent="0.25">
      <c r="A44902" s="1" t="s">
        <v>55</v>
      </c>
      <c r="B44902" s="1" t="s">
        <v>234</v>
      </c>
      <c r="C44902" s="1" t="s">
        <v>20673</v>
      </c>
      <c r="D44902">
        <v>16900</v>
      </c>
      <c r="E44902">
        <v>15900</v>
      </c>
      <c r="F44902" s="1" t="s">
        <v>26</v>
      </c>
      <c r="G44902">
        <v>2019</v>
      </c>
      <c r="H44902">
        <v>14322</v>
      </c>
      <c r="I44902">
        <v>112</v>
      </c>
      <c r="J44902">
        <v>5</v>
      </c>
      <c r="K44902" s="1" t="s">
        <v>46</v>
      </c>
      <c r="L44902" s="1" t="s">
        <v>17340</v>
      </c>
      <c r="M44902" s="1" t="s">
        <v>60</v>
      </c>
      <c r="N44902" s="1" t="s">
        <v>22</v>
      </c>
      <c r="O44902" s="2">
        <v>44207.39162037037</v>
      </c>
    </row>
    <row r="44903" spans="1:15" x14ac:dyDescent="0.25">
      <c r="A44903" s="1" t="s">
        <v>105</v>
      </c>
      <c r="B44903" s="1" t="s">
        <v>468</v>
      </c>
      <c r="C44903" s="1" t="s">
        <v>20674</v>
      </c>
      <c r="D44903">
        <v>13900</v>
      </c>
      <c r="E44903">
        <v>13900</v>
      </c>
      <c r="F44903" s="1" t="s">
        <v>18</v>
      </c>
      <c r="G44903">
        <v>2018</v>
      </c>
      <c r="H44903">
        <v>42227</v>
      </c>
      <c r="I44903">
        <v>116</v>
      </c>
      <c r="J44903">
        <v>5</v>
      </c>
      <c r="K44903" s="1" t="s">
        <v>19</v>
      </c>
      <c r="L44903" s="1" t="s">
        <v>27</v>
      </c>
      <c r="M44903" s="1" t="s">
        <v>84</v>
      </c>
      <c r="N44903" s="1" t="s">
        <v>22</v>
      </c>
      <c r="O44903" s="2">
        <v>44208.836597222224</v>
      </c>
    </row>
    <row r="44904" spans="1:15" x14ac:dyDescent="0.25">
      <c r="A44904" s="1" t="s">
        <v>122</v>
      </c>
      <c r="B44904" s="1" t="s">
        <v>150</v>
      </c>
      <c r="C44904" s="1" t="s">
        <v>20675</v>
      </c>
      <c r="D44904">
        <v>2250</v>
      </c>
      <c r="F44904" s="1" t="s">
        <v>26</v>
      </c>
      <c r="G44904">
        <v>2006</v>
      </c>
      <c r="H44904">
        <v>206000</v>
      </c>
      <c r="I44904">
        <v>75</v>
      </c>
      <c r="J44904">
        <v>5</v>
      </c>
      <c r="K44904" s="1" t="s">
        <v>19</v>
      </c>
      <c r="L44904" s="1" t="s">
        <v>53</v>
      </c>
      <c r="M44904" s="1" t="s">
        <v>81</v>
      </c>
      <c r="N44904" s="1" t="s">
        <v>22</v>
      </c>
      <c r="O44904" s="2">
        <v>44181.732731481483</v>
      </c>
    </row>
    <row r="44905" spans="1:15" x14ac:dyDescent="0.25">
      <c r="A44905" s="1" t="s">
        <v>15</v>
      </c>
      <c r="B44905" s="1" t="s">
        <v>275</v>
      </c>
      <c r="C44905" s="1" t="s">
        <v>3361</v>
      </c>
      <c r="D44905">
        <v>17200</v>
      </c>
      <c r="E44905">
        <v>15200</v>
      </c>
      <c r="F44905" s="1" t="s">
        <v>18</v>
      </c>
      <c r="G44905">
        <v>2019</v>
      </c>
      <c r="H44905">
        <v>10214</v>
      </c>
      <c r="I44905">
        <v>115</v>
      </c>
      <c r="J44905">
        <v>5</v>
      </c>
      <c r="K44905" s="1" t="s">
        <v>19</v>
      </c>
      <c r="L44905" s="1" t="s">
        <v>3058</v>
      </c>
      <c r="M44905" s="1" t="s">
        <v>163</v>
      </c>
      <c r="N44905" s="1" t="s">
        <v>22</v>
      </c>
      <c r="O44905" s="2">
        <v>44200.4921412037</v>
      </c>
    </row>
    <row r="44906" spans="1:15" x14ac:dyDescent="0.25">
      <c r="A44906" s="1" t="s">
        <v>75</v>
      </c>
      <c r="B44906" s="1" t="s">
        <v>76</v>
      </c>
      <c r="C44906" s="1" t="s">
        <v>8780</v>
      </c>
      <c r="D44906">
        <v>36990</v>
      </c>
      <c r="E44906">
        <v>33990</v>
      </c>
      <c r="F44906" s="1" t="s">
        <v>26</v>
      </c>
      <c r="G44906">
        <v>2020</v>
      </c>
      <c r="H44906">
        <v>10</v>
      </c>
      <c r="I44906">
        <v>245</v>
      </c>
      <c r="J44906">
        <v>5</v>
      </c>
      <c r="K44906" s="1" t="s">
        <v>46</v>
      </c>
      <c r="L44906" s="1" t="s">
        <v>53</v>
      </c>
      <c r="M44906" s="1" t="s">
        <v>121</v>
      </c>
      <c r="N44906" s="1" t="s">
        <v>22</v>
      </c>
      <c r="O44906" s="2">
        <v>44195.689675925925</v>
      </c>
    </row>
    <row r="44907" spans="1:15" x14ac:dyDescent="0.25">
      <c r="A44907" s="1" t="s">
        <v>55</v>
      </c>
      <c r="B44907" s="1" t="s">
        <v>3068</v>
      </c>
      <c r="C44907" s="1" t="s">
        <v>55</v>
      </c>
      <c r="D44907">
        <v>1500</v>
      </c>
      <c r="F44907" s="1" t="s">
        <v>18</v>
      </c>
      <c r="G44907">
        <v>2003</v>
      </c>
      <c r="H44907">
        <v>318000</v>
      </c>
      <c r="J44907">
        <v>5</v>
      </c>
      <c r="K44907" s="1" t="s">
        <v>19</v>
      </c>
      <c r="L44907" s="1" t="s">
        <v>59</v>
      </c>
      <c r="M44907" s="1" t="s">
        <v>157</v>
      </c>
      <c r="N44907" s="1" t="s">
        <v>22</v>
      </c>
      <c r="O44907" s="2">
        <v>44144.729502314818</v>
      </c>
    </row>
    <row r="44908" spans="1:15" x14ac:dyDescent="0.25">
      <c r="A44908" s="1" t="s">
        <v>33</v>
      </c>
      <c r="B44908" s="1" t="s">
        <v>244</v>
      </c>
      <c r="C44908" s="1" t="s">
        <v>395</v>
      </c>
      <c r="D44908">
        <v>800</v>
      </c>
      <c r="F44908" s="1" t="s">
        <v>26</v>
      </c>
      <c r="G44908">
        <v>2000</v>
      </c>
      <c r="H44908">
        <v>221000</v>
      </c>
      <c r="J44908">
        <v>5</v>
      </c>
      <c r="K44908" s="1" t="s">
        <v>19</v>
      </c>
      <c r="L44908" s="1" t="s">
        <v>59</v>
      </c>
      <c r="M44908" s="1" t="s">
        <v>202</v>
      </c>
      <c r="N44908" s="1" t="s">
        <v>22</v>
      </c>
      <c r="O44908" s="2">
        <v>44175.420231481483</v>
      </c>
    </row>
    <row r="44909" spans="1:15" x14ac:dyDescent="0.25">
      <c r="A44909" s="1" t="s">
        <v>71</v>
      </c>
      <c r="B44909" s="1" t="s">
        <v>72</v>
      </c>
      <c r="C44909" s="1" t="s">
        <v>4993</v>
      </c>
      <c r="D44909">
        <v>12200</v>
      </c>
      <c r="E44909">
        <v>10990</v>
      </c>
      <c r="F44909" s="1" t="s">
        <v>26</v>
      </c>
      <c r="G44909">
        <v>2020</v>
      </c>
      <c r="H44909">
        <v>15</v>
      </c>
      <c r="I44909">
        <v>70</v>
      </c>
      <c r="J44909">
        <v>5</v>
      </c>
      <c r="K44909" s="1" t="s">
        <v>19</v>
      </c>
      <c r="L44909" s="1" t="s">
        <v>59</v>
      </c>
      <c r="M44909" s="1" t="s">
        <v>81</v>
      </c>
      <c r="N44909" s="1" t="s">
        <v>22</v>
      </c>
      <c r="O44909" s="2">
        <v>44210.413055555553</v>
      </c>
    </row>
    <row r="44910" spans="1:15" x14ac:dyDescent="0.25">
      <c r="A44910" s="1" t="s">
        <v>443</v>
      </c>
      <c r="B44910" s="1" t="s">
        <v>796</v>
      </c>
      <c r="C44910" s="1" t="s">
        <v>3881</v>
      </c>
      <c r="D44910">
        <v>43900</v>
      </c>
      <c r="F44910" s="1" t="s">
        <v>18</v>
      </c>
      <c r="G44910">
        <v>2014</v>
      </c>
      <c r="H44910">
        <v>82000</v>
      </c>
      <c r="I44910">
        <v>385</v>
      </c>
      <c r="J44910">
        <v>5</v>
      </c>
      <c r="K44910" s="1" t="s">
        <v>46</v>
      </c>
      <c r="L44910" s="1" t="s">
        <v>27</v>
      </c>
      <c r="M44910" s="1" t="s">
        <v>163</v>
      </c>
      <c r="N44910" s="1" t="s">
        <v>22</v>
      </c>
      <c r="O44910" s="2">
        <v>44202.790277777778</v>
      </c>
    </row>
    <row r="44911" spans="1:15" x14ac:dyDescent="0.25">
      <c r="A44911" s="1" t="s">
        <v>67</v>
      </c>
      <c r="B44911" s="1" t="s">
        <v>672</v>
      </c>
      <c r="C44911" s="1" t="s">
        <v>20676</v>
      </c>
      <c r="D44911">
        <v>31500</v>
      </c>
      <c r="E44911">
        <v>26032</v>
      </c>
      <c r="F44911" s="1" t="s">
        <v>18</v>
      </c>
      <c r="G44911">
        <v>2020</v>
      </c>
      <c r="H44911">
        <v>10</v>
      </c>
      <c r="J44911">
        <v>4</v>
      </c>
      <c r="K44911" s="1" t="s">
        <v>19</v>
      </c>
      <c r="L44911" s="1" t="s">
        <v>27</v>
      </c>
      <c r="M44911" s="1" t="s">
        <v>32</v>
      </c>
      <c r="N44911" s="1" t="s">
        <v>22</v>
      </c>
      <c r="O44911" s="2">
        <v>44209.574918981481</v>
      </c>
    </row>
    <row r="44912" spans="1:15" x14ac:dyDescent="0.25">
      <c r="A44912" s="1" t="s">
        <v>48</v>
      </c>
      <c r="B44912" s="1" t="s">
        <v>1104</v>
      </c>
      <c r="C44912" s="1" t="s">
        <v>7180</v>
      </c>
      <c r="D44912">
        <v>6500</v>
      </c>
      <c r="F44912" s="1" t="s">
        <v>18</v>
      </c>
      <c r="G44912">
        <v>2008</v>
      </c>
      <c r="H44912">
        <v>226000</v>
      </c>
      <c r="I44912">
        <v>140</v>
      </c>
      <c r="J44912">
        <v>5</v>
      </c>
      <c r="K44912" s="1" t="s">
        <v>19</v>
      </c>
      <c r="L44912" s="1" t="s">
        <v>87</v>
      </c>
      <c r="M44912" s="1" t="s">
        <v>32</v>
      </c>
      <c r="N44912" s="1" t="s">
        <v>22</v>
      </c>
      <c r="O44912" s="2">
        <v>44189.45826388889</v>
      </c>
    </row>
    <row r="44913" spans="1:15" x14ac:dyDescent="0.25">
      <c r="A44913" s="1" t="s">
        <v>71</v>
      </c>
      <c r="B44913" s="1" t="s">
        <v>382</v>
      </c>
      <c r="C44913" s="1" t="s">
        <v>20132</v>
      </c>
      <c r="D44913">
        <v>12500</v>
      </c>
      <c r="F44913" s="1" t="s">
        <v>26</v>
      </c>
      <c r="G44913">
        <v>2018</v>
      </c>
      <c r="H44913">
        <v>22000</v>
      </c>
      <c r="I44913">
        <v>120</v>
      </c>
      <c r="J44913">
        <v>5</v>
      </c>
      <c r="K44913" s="1" t="s">
        <v>19</v>
      </c>
      <c r="L44913" s="1" t="s">
        <v>59</v>
      </c>
      <c r="M44913" s="1" t="s">
        <v>28</v>
      </c>
      <c r="N44913" s="1" t="s">
        <v>22</v>
      </c>
      <c r="O44913" s="2">
        <v>44152.716678240744</v>
      </c>
    </row>
    <row r="44914" spans="1:15" x14ac:dyDescent="0.25">
      <c r="A44914" s="1" t="s">
        <v>105</v>
      </c>
      <c r="B44914" s="1" t="s">
        <v>3308</v>
      </c>
      <c r="C44914" s="1" t="s">
        <v>7822</v>
      </c>
      <c r="D44914">
        <v>8500</v>
      </c>
      <c r="F44914" s="1" t="s">
        <v>18</v>
      </c>
      <c r="G44914">
        <v>2006</v>
      </c>
      <c r="H44914">
        <v>210000</v>
      </c>
      <c r="I44914">
        <v>326</v>
      </c>
      <c r="J44914">
        <v>4</v>
      </c>
      <c r="K44914" s="1" t="s">
        <v>46</v>
      </c>
      <c r="L44914" s="1" t="s">
        <v>87</v>
      </c>
      <c r="M44914" s="1" t="s">
        <v>42</v>
      </c>
      <c r="N44914" s="1" t="s">
        <v>22</v>
      </c>
      <c r="O44914" s="2">
        <v>44180.503287037034</v>
      </c>
    </row>
    <row r="44915" spans="1:15" x14ac:dyDescent="0.25">
      <c r="A44915" s="1" t="s">
        <v>33</v>
      </c>
      <c r="B44915" s="1" t="s">
        <v>184</v>
      </c>
      <c r="C44915" s="1" t="s">
        <v>11379</v>
      </c>
      <c r="D44915">
        <v>16000</v>
      </c>
      <c r="E44915">
        <v>16000</v>
      </c>
      <c r="F44915" s="1" t="s">
        <v>18</v>
      </c>
      <c r="G44915">
        <v>2016</v>
      </c>
      <c r="H44915">
        <v>74000</v>
      </c>
      <c r="I44915">
        <v>150</v>
      </c>
      <c r="J44915">
        <v>4</v>
      </c>
      <c r="K44915" s="1" t="s">
        <v>19</v>
      </c>
      <c r="L44915" s="1" t="s">
        <v>59</v>
      </c>
      <c r="M44915" s="1" t="s">
        <v>32</v>
      </c>
      <c r="N44915" s="1" t="s">
        <v>22</v>
      </c>
      <c r="O44915" s="2">
        <v>44176.876736111109</v>
      </c>
    </row>
    <row r="44916" spans="1:15" x14ac:dyDescent="0.25">
      <c r="A44916" s="1" t="s">
        <v>33</v>
      </c>
      <c r="B44916" s="1" t="s">
        <v>324</v>
      </c>
      <c r="C44916" s="1" t="s">
        <v>8788</v>
      </c>
      <c r="D44916">
        <v>14000</v>
      </c>
      <c r="F44916" s="1" t="s">
        <v>18</v>
      </c>
      <c r="G44916">
        <v>2012</v>
      </c>
      <c r="H44916">
        <v>136000</v>
      </c>
      <c r="I44916">
        <v>140</v>
      </c>
      <c r="J44916">
        <v>5</v>
      </c>
      <c r="K44916" s="1" t="s">
        <v>46</v>
      </c>
      <c r="L44916" s="1" t="s">
        <v>27</v>
      </c>
      <c r="M44916" s="1" t="s">
        <v>42</v>
      </c>
      <c r="N44916" s="1" t="s">
        <v>22</v>
      </c>
      <c r="O44916" s="2">
        <v>44153.541643518518</v>
      </c>
    </row>
    <row r="44917" spans="1:15" x14ac:dyDescent="0.25">
      <c r="A44917" s="1" t="s">
        <v>122</v>
      </c>
      <c r="B44917" s="1" t="s">
        <v>181</v>
      </c>
      <c r="C44917" s="1" t="s">
        <v>13992</v>
      </c>
      <c r="D44917">
        <v>2000</v>
      </c>
      <c r="F44917" s="1" t="s">
        <v>26</v>
      </c>
      <c r="G44917">
        <v>2004</v>
      </c>
      <c r="H44917">
        <v>88000</v>
      </c>
      <c r="I44917">
        <v>115</v>
      </c>
      <c r="J44917">
        <v>4</v>
      </c>
      <c r="K44917" s="1" t="s">
        <v>19</v>
      </c>
      <c r="L44917" s="1" t="s">
        <v>53</v>
      </c>
      <c r="M44917" s="1" t="s">
        <v>42</v>
      </c>
      <c r="N44917" s="1" t="s">
        <v>22</v>
      </c>
      <c r="O44917" s="2">
        <v>44174.717499999999</v>
      </c>
    </row>
    <row r="44918" spans="1:15" x14ac:dyDescent="0.25">
      <c r="A44918" s="1" t="s">
        <v>75</v>
      </c>
      <c r="B44918" s="1" t="s">
        <v>2613</v>
      </c>
      <c r="C44918" s="1" t="s">
        <v>4479</v>
      </c>
      <c r="D44918">
        <v>9900</v>
      </c>
      <c r="E44918">
        <v>8900</v>
      </c>
      <c r="F44918" s="1" t="s">
        <v>26</v>
      </c>
      <c r="G44918">
        <v>2019</v>
      </c>
      <c r="H44918">
        <v>28624</v>
      </c>
      <c r="I44918">
        <v>75</v>
      </c>
      <c r="J44918">
        <v>5</v>
      </c>
      <c r="K44918" s="1" t="s">
        <v>19</v>
      </c>
      <c r="L44918" s="1" t="s">
        <v>87</v>
      </c>
      <c r="M44918" s="1" t="s">
        <v>38</v>
      </c>
      <c r="N44918" s="1" t="s">
        <v>22</v>
      </c>
      <c r="O44918" s="2">
        <v>44183.583090277774</v>
      </c>
    </row>
    <row r="44919" spans="1:15" x14ac:dyDescent="0.25">
      <c r="A44919" s="1" t="s">
        <v>39</v>
      </c>
      <c r="B44919" s="1" t="s">
        <v>560</v>
      </c>
      <c r="C44919" s="1" t="s">
        <v>20677</v>
      </c>
      <c r="D44919">
        <v>2900</v>
      </c>
      <c r="F44919" s="1" t="s">
        <v>18</v>
      </c>
      <c r="G44919">
        <v>2006</v>
      </c>
      <c r="H44919">
        <v>195000</v>
      </c>
      <c r="I44919">
        <v>136</v>
      </c>
      <c r="J44919">
        <v>2</v>
      </c>
      <c r="K44919" s="1" t="s">
        <v>19</v>
      </c>
      <c r="L44919" s="1" t="s">
        <v>63</v>
      </c>
      <c r="M44919" s="1" t="s">
        <v>227</v>
      </c>
      <c r="N44919" s="1" t="s">
        <v>22</v>
      </c>
      <c r="O44919" s="2">
        <v>44147.507650462961</v>
      </c>
    </row>
    <row r="44920" spans="1:15" x14ac:dyDescent="0.25">
      <c r="A44920" s="1" t="s">
        <v>75</v>
      </c>
      <c r="B44920" s="1" t="s">
        <v>76</v>
      </c>
      <c r="C44920" s="1" t="s">
        <v>2665</v>
      </c>
      <c r="D44920">
        <v>13500</v>
      </c>
      <c r="E44920">
        <v>11500</v>
      </c>
      <c r="F44920" s="1" t="s">
        <v>18</v>
      </c>
      <c r="G44920">
        <v>2018</v>
      </c>
      <c r="H44920">
        <v>100266</v>
      </c>
      <c r="I44920">
        <v>115</v>
      </c>
      <c r="J44920">
        <v>5</v>
      </c>
      <c r="K44920" s="1" t="s">
        <v>19</v>
      </c>
      <c r="L44920" s="1" t="s">
        <v>59</v>
      </c>
      <c r="M44920" s="1" t="s">
        <v>138</v>
      </c>
      <c r="N44920" s="1" t="s">
        <v>22</v>
      </c>
      <c r="O44920" s="2">
        <v>44207.554791666669</v>
      </c>
    </row>
    <row r="44921" spans="1:15" x14ac:dyDescent="0.25">
      <c r="A44921" s="1" t="s">
        <v>105</v>
      </c>
      <c r="B44921" s="1" t="s">
        <v>106</v>
      </c>
      <c r="C44921" s="1" t="s">
        <v>105</v>
      </c>
      <c r="D44921">
        <v>2500</v>
      </c>
      <c r="F44921" s="1" t="s">
        <v>18</v>
      </c>
      <c r="G44921">
        <v>2006</v>
      </c>
      <c r="H44921">
        <v>375000</v>
      </c>
      <c r="J44921">
        <v>3</v>
      </c>
      <c r="K44921" s="1" t="s">
        <v>19</v>
      </c>
      <c r="L44921" s="1" t="s">
        <v>87</v>
      </c>
      <c r="M44921" s="1" t="s">
        <v>202</v>
      </c>
      <c r="N44921" s="1" t="s">
        <v>22</v>
      </c>
      <c r="O44921" s="2">
        <v>44171.718981481485</v>
      </c>
    </row>
    <row r="44922" spans="1:15" x14ac:dyDescent="0.25">
      <c r="A44922" s="1" t="s">
        <v>363</v>
      </c>
      <c r="B44922" s="1" t="s">
        <v>1734</v>
      </c>
      <c r="C44922" s="1" t="s">
        <v>363</v>
      </c>
      <c r="D44922">
        <v>4700</v>
      </c>
      <c r="F44922" s="1" t="s">
        <v>18</v>
      </c>
      <c r="G44922">
        <v>2010</v>
      </c>
      <c r="H44922">
        <v>233000</v>
      </c>
      <c r="J44922">
        <v>5</v>
      </c>
      <c r="K44922" s="1" t="s">
        <v>19</v>
      </c>
      <c r="L44922" s="1" t="s">
        <v>1281</v>
      </c>
      <c r="M44922" s="1" t="s">
        <v>81</v>
      </c>
      <c r="N44922" s="1" t="s">
        <v>22</v>
      </c>
      <c r="O44922" s="2">
        <v>44118.398981481485</v>
      </c>
    </row>
    <row r="44923" spans="1:15" x14ac:dyDescent="0.25">
      <c r="A44923" s="1" t="s">
        <v>55</v>
      </c>
      <c r="B44923" s="1" t="s">
        <v>10517</v>
      </c>
      <c r="C44923" s="1" t="s">
        <v>20678</v>
      </c>
      <c r="D44923">
        <v>4700</v>
      </c>
      <c r="F44923" s="1" t="s">
        <v>18</v>
      </c>
      <c r="G44923">
        <v>2005</v>
      </c>
      <c r="H44923">
        <v>194000</v>
      </c>
      <c r="I44923">
        <v>125</v>
      </c>
      <c r="J44923">
        <v>5</v>
      </c>
      <c r="K44923" s="1" t="s">
        <v>19</v>
      </c>
      <c r="L44923" s="1" t="s">
        <v>27</v>
      </c>
      <c r="M44923" s="1" t="s">
        <v>208</v>
      </c>
      <c r="N44923" s="1" t="s">
        <v>22</v>
      </c>
      <c r="O44923" s="2">
        <v>44186.399363425924</v>
      </c>
    </row>
    <row r="44924" spans="1:15" x14ac:dyDescent="0.25">
      <c r="A44924" s="1" t="s">
        <v>71</v>
      </c>
      <c r="B44924" s="1" t="s">
        <v>297</v>
      </c>
      <c r="C44924" s="1" t="s">
        <v>2516</v>
      </c>
      <c r="D44924">
        <v>8900</v>
      </c>
      <c r="E44924">
        <v>8400</v>
      </c>
      <c r="F44924" s="1" t="s">
        <v>26</v>
      </c>
      <c r="G44924">
        <v>2017</v>
      </c>
      <c r="H44924">
        <v>34029</v>
      </c>
      <c r="I44924">
        <v>69</v>
      </c>
      <c r="J44924">
        <v>3</v>
      </c>
      <c r="K44924" s="1" t="s">
        <v>19</v>
      </c>
      <c r="L44924" s="1" t="s">
        <v>2194</v>
      </c>
      <c r="M44924" s="1" t="s">
        <v>32</v>
      </c>
      <c r="N44924" s="1" t="s">
        <v>22</v>
      </c>
      <c r="O44924" s="2">
        <v>44208.444930555554</v>
      </c>
    </row>
    <row r="44925" spans="1:15" x14ac:dyDescent="0.25">
      <c r="A44925" s="1" t="s">
        <v>78</v>
      </c>
      <c r="B44925" s="1" t="s">
        <v>79</v>
      </c>
      <c r="C44925" s="1" t="s">
        <v>78</v>
      </c>
      <c r="D44925">
        <v>6900</v>
      </c>
      <c r="F44925" s="1" t="s">
        <v>18</v>
      </c>
      <c r="G44925">
        <v>2008</v>
      </c>
      <c r="H44925">
        <v>405000</v>
      </c>
      <c r="J44925">
        <v>2</v>
      </c>
      <c r="K44925" s="1" t="s">
        <v>46</v>
      </c>
      <c r="L44925" s="1" t="s">
        <v>237</v>
      </c>
      <c r="M44925" s="1" t="s">
        <v>342</v>
      </c>
      <c r="N44925" s="1" t="s">
        <v>22</v>
      </c>
      <c r="O44925" s="2">
        <v>43994.911458333336</v>
      </c>
    </row>
    <row r="44926" spans="1:15" x14ac:dyDescent="0.25">
      <c r="A44926" s="1" t="s">
        <v>78</v>
      </c>
      <c r="B44926" s="1" t="s">
        <v>79</v>
      </c>
      <c r="C44926" s="1" t="s">
        <v>1824</v>
      </c>
      <c r="D44926">
        <v>8500</v>
      </c>
      <c r="F44926" s="1" t="s">
        <v>18</v>
      </c>
      <c r="G44926">
        <v>2010</v>
      </c>
      <c r="H44926">
        <v>266000</v>
      </c>
      <c r="J44926">
        <v>2</v>
      </c>
      <c r="K44926" s="1" t="s">
        <v>19</v>
      </c>
      <c r="L44926" s="1" t="s">
        <v>87</v>
      </c>
      <c r="M44926" s="1" t="s">
        <v>138</v>
      </c>
      <c r="N44926" s="1" t="s">
        <v>22</v>
      </c>
      <c r="O44926" s="2">
        <v>44187.529062499998</v>
      </c>
    </row>
    <row r="44927" spans="1:15" x14ac:dyDescent="0.25">
      <c r="A44927" s="1" t="s">
        <v>15</v>
      </c>
      <c r="B44927" s="1" t="s">
        <v>125</v>
      </c>
      <c r="C44927" s="1" t="s">
        <v>1222</v>
      </c>
      <c r="D44927">
        <v>1900</v>
      </c>
      <c r="F44927" s="1" t="s">
        <v>18</v>
      </c>
      <c r="G44927">
        <v>2002</v>
      </c>
      <c r="H44927">
        <v>293000</v>
      </c>
      <c r="I44927">
        <v>130</v>
      </c>
      <c r="J44927">
        <v>3</v>
      </c>
      <c r="K44927" s="1" t="s">
        <v>19</v>
      </c>
      <c r="L44927" s="1" t="s">
        <v>63</v>
      </c>
      <c r="M44927" s="1" t="s">
        <v>121</v>
      </c>
      <c r="N44927" s="1" t="s">
        <v>22</v>
      </c>
      <c r="O44927" s="2">
        <v>44183.819768518515</v>
      </c>
    </row>
    <row r="44928" spans="1:15" x14ac:dyDescent="0.25">
      <c r="A44928" s="1" t="s">
        <v>15</v>
      </c>
      <c r="B44928" s="1" t="s">
        <v>141</v>
      </c>
      <c r="C44928" s="1" t="s">
        <v>1208</v>
      </c>
      <c r="D44928">
        <v>800</v>
      </c>
      <c r="F44928" s="1" t="s">
        <v>18</v>
      </c>
      <c r="G44928">
        <v>1999</v>
      </c>
      <c r="H44928">
        <v>232000</v>
      </c>
      <c r="J44928">
        <v>5</v>
      </c>
      <c r="K44928" s="1" t="s">
        <v>19</v>
      </c>
      <c r="L44928" s="1" t="s">
        <v>59</v>
      </c>
      <c r="M44928" s="1" t="s">
        <v>70</v>
      </c>
      <c r="N44928" s="1" t="s">
        <v>22</v>
      </c>
      <c r="O44928" s="2">
        <v>44168.826793981483</v>
      </c>
    </row>
    <row r="44929" spans="1:15" x14ac:dyDescent="0.25">
      <c r="A44929" s="1" t="s">
        <v>1660</v>
      </c>
      <c r="B44929" s="1" t="s">
        <v>1811</v>
      </c>
      <c r="C44929" s="1" t="s">
        <v>20679</v>
      </c>
      <c r="D44929">
        <v>4999</v>
      </c>
      <c r="F44929" s="1" t="s">
        <v>26</v>
      </c>
      <c r="G44929">
        <v>2007</v>
      </c>
      <c r="H44929">
        <v>170000</v>
      </c>
      <c r="I44929">
        <v>150</v>
      </c>
      <c r="J44929">
        <v>5</v>
      </c>
      <c r="K44929" s="1" t="s">
        <v>19</v>
      </c>
      <c r="L44929" s="1" t="s">
        <v>87</v>
      </c>
      <c r="M44929" s="1" t="s">
        <v>32</v>
      </c>
      <c r="N44929" s="1" t="s">
        <v>22</v>
      </c>
      <c r="O44929" s="2">
        <v>44210.667812500003</v>
      </c>
    </row>
    <row r="44930" spans="1:15" x14ac:dyDescent="0.25">
      <c r="A44930" s="1" t="s">
        <v>39</v>
      </c>
      <c r="B44930" s="1" t="s">
        <v>139</v>
      </c>
      <c r="C44930" s="1" t="s">
        <v>13071</v>
      </c>
      <c r="D44930">
        <v>13900</v>
      </c>
      <c r="F44930" s="1" t="s">
        <v>18</v>
      </c>
      <c r="G44930">
        <v>2017</v>
      </c>
      <c r="H44930">
        <v>90000</v>
      </c>
      <c r="I44930">
        <v>120</v>
      </c>
      <c r="J44930">
        <v>5</v>
      </c>
      <c r="K44930" s="1" t="s">
        <v>19</v>
      </c>
      <c r="L44930" s="1" t="s">
        <v>87</v>
      </c>
      <c r="M44930" s="1" t="s">
        <v>81</v>
      </c>
      <c r="N44930" s="1" t="s">
        <v>22</v>
      </c>
      <c r="O44930" s="2">
        <v>44132.781655092593</v>
      </c>
    </row>
    <row r="44931" spans="1:15" x14ac:dyDescent="0.25">
      <c r="A44931" s="1" t="s">
        <v>85</v>
      </c>
      <c r="B44931" s="1" t="s">
        <v>1026</v>
      </c>
      <c r="C44931" s="1" t="s">
        <v>20680</v>
      </c>
      <c r="D44931">
        <v>16000</v>
      </c>
      <c r="F44931" s="1" t="s">
        <v>18</v>
      </c>
      <c r="G44931">
        <v>2017</v>
      </c>
      <c r="H44931">
        <v>53000</v>
      </c>
      <c r="I44931">
        <v>150</v>
      </c>
      <c r="J44931">
        <v>5</v>
      </c>
      <c r="K44931" s="1" t="s">
        <v>19</v>
      </c>
      <c r="L44931" s="1" t="s">
        <v>27</v>
      </c>
      <c r="M44931" s="1" t="s">
        <v>64</v>
      </c>
      <c r="N44931" s="1" t="s">
        <v>22</v>
      </c>
      <c r="O44931" s="2">
        <v>44182.776145833333</v>
      </c>
    </row>
    <row r="44932" spans="1:15" x14ac:dyDescent="0.25">
      <c r="A44932" s="1" t="s">
        <v>122</v>
      </c>
      <c r="B44932" s="1" t="s">
        <v>323</v>
      </c>
      <c r="C44932" s="1" t="s">
        <v>11216</v>
      </c>
      <c r="D44932">
        <v>11399</v>
      </c>
      <c r="F44932" s="1" t="s">
        <v>18</v>
      </c>
      <c r="G44932">
        <v>2014</v>
      </c>
      <c r="H44932">
        <v>110676</v>
      </c>
      <c r="I44932">
        <v>130</v>
      </c>
      <c r="J44932">
        <v>5</v>
      </c>
      <c r="K44932" s="1" t="s">
        <v>19</v>
      </c>
      <c r="L44932" s="1" t="s">
        <v>87</v>
      </c>
      <c r="M44932" s="1" t="s">
        <v>42</v>
      </c>
      <c r="N44932" s="1" t="s">
        <v>22</v>
      </c>
      <c r="O44932" s="2">
        <v>44206.469907407409</v>
      </c>
    </row>
    <row r="44933" spans="1:15" x14ac:dyDescent="0.25">
      <c r="A44933" s="1" t="s">
        <v>122</v>
      </c>
      <c r="B44933" s="1" t="s">
        <v>825</v>
      </c>
      <c r="C44933" s="1" t="s">
        <v>16842</v>
      </c>
      <c r="D44933">
        <v>7500</v>
      </c>
      <c r="F44933" s="1" t="s">
        <v>18</v>
      </c>
      <c r="G44933">
        <v>2007</v>
      </c>
      <c r="H44933">
        <v>160000</v>
      </c>
      <c r="I44933">
        <v>115</v>
      </c>
      <c r="J44933">
        <v>4</v>
      </c>
      <c r="K44933" s="1" t="s">
        <v>19</v>
      </c>
      <c r="L44933" s="1" t="s">
        <v>27</v>
      </c>
      <c r="M44933" s="1" t="s">
        <v>272</v>
      </c>
      <c r="N44933" s="1" t="s">
        <v>22</v>
      </c>
      <c r="O44933" s="2">
        <v>44189.587581018517</v>
      </c>
    </row>
    <row r="44934" spans="1:15" x14ac:dyDescent="0.25">
      <c r="A44934" s="1" t="s">
        <v>33</v>
      </c>
      <c r="B44934" s="1" t="s">
        <v>266</v>
      </c>
      <c r="C44934" s="1" t="s">
        <v>20681</v>
      </c>
      <c r="D44934">
        <v>10900</v>
      </c>
      <c r="F44934" s="1" t="s">
        <v>18</v>
      </c>
      <c r="G44934">
        <v>2016</v>
      </c>
      <c r="H44934">
        <v>137000</v>
      </c>
      <c r="I44934">
        <v>102</v>
      </c>
      <c r="J44934">
        <v>5</v>
      </c>
      <c r="K44934" s="1" t="s">
        <v>19</v>
      </c>
      <c r="L44934" s="1" t="s">
        <v>27</v>
      </c>
      <c r="M44934" s="1" t="s">
        <v>227</v>
      </c>
      <c r="N44934" s="1" t="s">
        <v>22</v>
      </c>
      <c r="O44934" s="2">
        <v>44193.476851851854</v>
      </c>
    </row>
    <row r="44935" spans="1:15" x14ac:dyDescent="0.25">
      <c r="A44935" s="1" t="s">
        <v>39</v>
      </c>
      <c r="B44935" s="1" t="s">
        <v>631</v>
      </c>
      <c r="C44935" s="1" t="s">
        <v>20682</v>
      </c>
      <c r="D44935">
        <v>4000</v>
      </c>
      <c r="F44935" s="1" t="s">
        <v>18</v>
      </c>
      <c r="G44935">
        <v>2011</v>
      </c>
      <c r="H44935">
        <v>120000</v>
      </c>
      <c r="I44935">
        <v>92</v>
      </c>
      <c r="J44935">
        <v>3</v>
      </c>
      <c r="K44935" s="1" t="s">
        <v>19</v>
      </c>
      <c r="L44935" s="1" t="s">
        <v>87</v>
      </c>
      <c r="M44935" s="1" t="s">
        <v>54</v>
      </c>
      <c r="N44935" s="1" t="s">
        <v>22</v>
      </c>
      <c r="O44935" s="2">
        <v>44168.395509259259</v>
      </c>
    </row>
    <row r="44936" spans="1:15" x14ac:dyDescent="0.25">
      <c r="A44936" s="1" t="s">
        <v>71</v>
      </c>
      <c r="B44936" s="1" t="s">
        <v>2085</v>
      </c>
      <c r="C44936" s="1" t="s">
        <v>20683</v>
      </c>
      <c r="D44936">
        <v>13200</v>
      </c>
      <c r="F44936" s="1" t="s">
        <v>18</v>
      </c>
      <c r="G44936">
        <v>2014</v>
      </c>
      <c r="H44936">
        <v>160000</v>
      </c>
      <c r="I44936">
        <v>170</v>
      </c>
      <c r="J44936">
        <v>5</v>
      </c>
      <c r="K44936" s="1" t="s">
        <v>46</v>
      </c>
      <c r="L44936" s="1" t="s">
        <v>63</v>
      </c>
      <c r="M44936" s="1" t="s">
        <v>42</v>
      </c>
      <c r="N44936" s="1" t="s">
        <v>22</v>
      </c>
      <c r="O44936" s="2">
        <v>44180.999201388891</v>
      </c>
    </row>
    <row r="44937" spans="1:15" x14ac:dyDescent="0.25">
      <c r="A44937" s="1" t="s">
        <v>122</v>
      </c>
      <c r="B44937" s="1" t="s">
        <v>1194</v>
      </c>
      <c r="C44937" s="1" t="s">
        <v>3244</v>
      </c>
      <c r="D44937">
        <v>3500</v>
      </c>
      <c r="F44937" s="1" t="s">
        <v>18</v>
      </c>
      <c r="G44937">
        <v>2008</v>
      </c>
      <c r="H44937">
        <v>167000</v>
      </c>
      <c r="J44937">
        <v>5</v>
      </c>
      <c r="K44937" s="1" t="s">
        <v>19</v>
      </c>
      <c r="L44937" s="1" t="s">
        <v>27</v>
      </c>
      <c r="M44937" s="1" t="s">
        <v>38</v>
      </c>
      <c r="N44937" s="1" t="s">
        <v>22</v>
      </c>
      <c r="O44937" s="2">
        <v>44191.611238425925</v>
      </c>
    </row>
    <row r="44938" spans="1:15" x14ac:dyDescent="0.25">
      <c r="A44938" s="1" t="s">
        <v>108</v>
      </c>
      <c r="B44938" s="1" t="s">
        <v>626</v>
      </c>
      <c r="C44938" s="1" t="s">
        <v>7472</v>
      </c>
      <c r="D44938">
        <v>53895</v>
      </c>
      <c r="E44938">
        <v>49895</v>
      </c>
      <c r="F44938" s="1" t="s">
        <v>18</v>
      </c>
      <c r="G44938">
        <v>2021</v>
      </c>
      <c r="H44938">
        <v>9278</v>
      </c>
      <c r="I44938">
        <v>235</v>
      </c>
      <c r="J44938">
        <v>5</v>
      </c>
      <c r="K44938" s="1" t="s">
        <v>46</v>
      </c>
      <c r="L44938" s="1" t="s">
        <v>10717</v>
      </c>
      <c r="M44938" s="1" t="s">
        <v>42</v>
      </c>
      <c r="N44938" s="1" t="s">
        <v>22</v>
      </c>
      <c r="O44938" s="2">
        <v>44205.499085648145</v>
      </c>
    </row>
    <row r="44939" spans="1:15" x14ac:dyDescent="0.25">
      <c r="A44939" s="1" t="s">
        <v>75</v>
      </c>
      <c r="B44939" s="1" t="s">
        <v>76</v>
      </c>
      <c r="C44939" s="1" t="s">
        <v>2171</v>
      </c>
      <c r="D44939">
        <v>1650</v>
      </c>
      <c r="F44939" s="1" t="s">
        <v>18</v>
      </c>
      <c r="G44939">
        <v>2004</v>
      </c>
      <c r="H44939">
        <v>270000</v>
      </c>
      <c r="J44939">
        <v>5</v>
      </c>
      <c r="K44939" s="1" t="s">
        <v>19</v>
      </c>
      <c r="L44939" s="1" t="s">
        <v>20</v>
      </c>
      <c r="M44939" s="1" t="s">
        <v>97</v>
      </c>
      <c r="N44939" s="1" t="s">
        <v>22</v>
      </c>
      <c r="O44939" s="2">
        <v>44173.353125000001</v>
      </c>
    </row>
    <row r="44940" spans="1:15" x14ac:dyDescent="0.25">
      <c r="A44940" s="1" t="s">
        <v>85</v>
      </c>
      <c r="B44940" s="1" t="s">
        <v>4092</v>
      </c>
      <c r="C44940" s="1" t="s">
        <v>16653</v>
      </c>
      <c r="D44940">
        <v>27900</v>
      </c>
      <c r="E44940">
        <v>26900</v>
      </c>
      <c r="F44940" s="1" t="s">
        <v>26</v>
      </c>
      <c r="G44940">
        <v>2020</v>
      </c>
      <c r="H44940">
        <v>10</v>
      </c>
      <c r="I44940">
        <v>180</v>
      </c>
      <c r="J44940">
        <v>5</v>
      </c>
      <c r="K44940" s="1" t="s">
        <v>19</v>
      </c>
      <c r="L44940" s="1" t="s">
        <v>20684</v>
      </c>
      <c r="M44940" s="1" t="s">
        <v>488</v>
      </c>
      <c r="N44940" s="1" t="s">
        <v>22</v>
      </c>
      <c r="O44940" s="2">
        <v>44197.695347222223</v>
      </c>
    </row>
    <row r="44941" spans="1:15" x14ac:dyDescent="0.25">
      <c r="A44941" s="1" t="s">
        <v>1217</v>
      </c>
      <c r="B44941" s="1" t="s">
        <v>1431</v>
      </c>
      <c r="C44941" s="1" t="s">
        <v>20685</v>
      </c>
      <c r="D44941">
        <v>40950</v>
      </c>
      <c r="E44941">
        <v>35950</v>
      </c>
      <c r="F44941" s="1" t="s">
        <v>18</v>
      </c>
      <c r="G44941">
        <v>2019</v>
      </c>
      <c r="H44941">
        <v>13300</v>
      </c>
      <c r="I44941">
        <v>190</v>
      </c>
      <c r="J44941">
        <v>5</v>
      </c>
      <c r="K44941" s="1" t="s">
        <v>46</v>
      </c>
      <c r="L44941" s="1" t="s">
        <v>59</v>
      </c>
      <c r="M44941" s="1" t="s">
        <v>243</v>
      </c>
      <c r="N44941" s="1" t="s">
        <v>22</v>
      </c>
      <c r="O44941" s="2">
        <v>44205.390092592592</v>
      </c>
    </row>
    <row r="44942" spans="1:15" x14ac:dyDescent="0.25">
      <c r="A44942" s="1" t="s">
        <v>48</v>
      </c>
      <c r="B44942" s="1" t="s">
        <v>49</v>
      </c>
      <c r="C44942" s="1" t="s">
        <v>441</v>
      </c>
      <c r="D44942">
        <v>3999</v>
      </c>
      <c r="F44942" s="1" t="s">
        <v>18</v>
      </c>
      <c r="G44942">
        <v>2007</v>
      </c>
      <c r="H44942">
        <v>258000</v>
      </c>
      <c r="I44942">
        <v>140</v>
      </c>
      <c r="J44942">
        <v>5</v>
      </c>
      <c r="K44942" s="1" t="s">
        <v>19</v>
      </c>
      <c r="L44942" s="1" t="s">
        <v>87</v>
      </c>
      <c r="M44942" s="1" t="s">
        <v>163</v>
      </c>
      <c r="N44942" s="1" t="s">
        <v>22</v>
      </c>
      <c r="O44942" s="2">
        <v>44207.806886574072</v>
      </c>
    </row>
    <row r="44943" spans="1:15" x14ac:dyDescent="0.25">
      <c r="A44943" s="1" t="s">
        <v>29</v>
      </c>
      <c r="B44943" s="1" t="s">
        <v>114</v>
      </c>
      <c r="C44943" s="1" t="s">
        <v>1378</v>
      </c>
      <c r="D44943">
        <v>19700</v>
      </c>
      <c r="E44943">
        <v>17900</v>
      </c>
      <c r="F44943" s="1" t="s">
        <v>18</v>
      </c>
      <c r="G44943">
        <v>2020</v>
      </c>
      <c r="H44943">
        <v>0</v>
      </c>
      <c r="I44943">
        <v>120</v>
      </c>
      <c r="J44943">
        <v>5</v>
      </c>
      <c r="K44943" s="1" t="s">
        <v>19</v>
      </c>
      <c r="L44943" s="1" t="s">
        <v>59</v>
      </c>
      <c r="M44943" s="1" t="s">
        <v>227</v>
      </c>
      <c r="N44943" s="1" t="s">
        <v>22</v>
      </c>
      <c r="O44943" s="2">
        <v>44208.604050925926</v>
      </c>
    </row>
    <row r="44944" spans="1:15" x14ac:dyDescent="0.25">
      <c r="A44944" s="1" t="s">
        <v>941</v>
      </c>
      <c r="B44944" s="1" t="s">
        <v>11999</v>
      </c>
      <c r="C44944" s="1" t="s">
        <v>941</v>
      </c>
      <c r="D44944">
        <v>4500</v>
      </c>
      <c r="F44944" s="1" t="s">
        <v>26</v>
      </c>
      <c r="G44944">
        <v>1993</v>
      </c>
      <c r="H44944">
        <v>215000</v>
      </c>
      <c r="J44944">
        <v>3</v>
      </c>
      <c r="K44944" s="1" t="s">
        <v>46</v>
      </c>
      <c r="L44944" s="1" t="s">
        <v>20</v>
      </c>
      <c r="M44944" s="1" t="s">
        <v>38</v>
      </c>
      <c r="N44944" s="1" t="s">
        <v>22</v>
      </c>
      <c r="O44944" s="2">
        <v>44207.760324074072</v>
      </c>
    </row>
    <row r="44945" spans="1:15" x14ac:dyDescent="0.25">
      <c r="A44945" s="1" t="s">
        <v>33</v>
      </c>
      <c r="B44945" s="1" t="s">
        <v>1657</v>
      </c>
      <c r="C44945" s="1" t="s">
        <v>20686</v>
      </c>
      <c r="D44945">
        <v>35550</v>
      </c>
      <c r="F44945" s="1" t="s">
        <v>18</v>
      </c>
      <c r="G44945">
        <v>2014</v>
      </c>
      <c r="H44945">
        <v>50000</v>
      </c>
      <c r="I44945">
        <v>204</v>
      </c>
      <c r="J44945">
        <v>5</v>
      </c>
      <c r="K44945" s="1" t="s">
        <v>46</v>
      </c>
      <c r="L44945" s="1" t="s">
        <v>20687</v>
      </c>
      <c r="M44945" s="1" t="s">
        <v>342</v>
      </c>
      <c r="N44945" s="1" t="s">
        <v>22</v>
      </c>
      <c r="O44945" s="2">
        <v>44193.602592592593</v>
      </c>
    </row>
    <row r="44946" spans="1:15" x14ac:dyDescent="0.25">
      <c r="A44946" s="1" t="s">
        <v>67</v>
      </c>
      <c r="B44946" s="1" t="s">
        <v>1348</v>
      </c>
      <c r="C44946" s="1" t="s">
        <v>3233</v>
      </c>
      <c r="D44946">
        <v>45200</v>
      </c>
      <c r="E44946">
        <v>43000</v>
      </c>
      <c r="F44946" s="1" t="s">
        <v>136</v>
      </c>
      <c r="G44946">
        <v>2020</v>
      </c>
      <c r="H44946">
        <v>3500</v>
      </c>
      <c r="I44946">
        <v>218</v>
      </c>
      <c r="J44946">
        <v>5</v>
      </c>
      <c r="K44946" s="1" t="s">
        <v>46</v>
      </c>
      <c r="L44946" s="1" t="s">
        <v>3234</v>
      </c>
      <c r="M44946" s="1" t="s">
        <v>16</v>
      </c>
      <c r="N44946" s="1" t="s">
        <v>22</v>
      </c>
      <c r="O44946" s="2">
        <v>44207.519768518519</v>
      </c>
    </row>
    <row r="44947" spans="1:15" x14ac:dyDescent="0.25">
      <c r="A44947" s="1" t="s">
        <v>29</v>
      </c>
      <c r="B44947" s="1" t="s">
        <v>2239</v>
      </c>
      <c r="C44947" s="1" t="s">
        <v>7560</v>
      </c>
      <c r="D44947">
        <v>4900</v>
      </c>
      <c r="F44947" s="1" t="s">
        <v>26</v>
      </c>
      <c r="G44947">
        <v>2015</v>
      </c>
      <c r="H44947">
        <v>33000</v>
      </c>
      <c r="I44947">
        <v>69</v>
      </c>
      <c r="J44947">
        <v>3</v>
      </c>
      <c r="K44947" s="1" t="s">
        <v>19</v>
      </c>
      <c r="L44947" s="1" t="s">
        <v>59</v>
      </c>
      <c r="M44947" s="1" t="s">
        <v>47</v>
      </c>
      <c r="N44947" s="1" t="s">
        <v>22</v>
      </c>
      <c r="O44947" s="2">
        <v>44210.528981481482</v>
      </c>
    </row>
    <row r="44948" spans="1:15" x14ac:dyDescent="0.25">
      <c r="A44948" s="1" t="s">
        <v>122</v>
      </c>
      <c r="B44948" s="1" t="s">
        <v>181</v>
      </c>
      <c r="C44948" s="1" t="s">
        <v>20688</v>
      </c>
      <c r="D44948">
        <v>13000</v>
      </c>
      <c r="F44948" s="1" t="s">
        <v>18</v>
      </c>
      <c r="G44948">
        <v>2016</v>
      </c>
      <c r="H44948">
        <v>100000</v>
      </c>
      <c r="I44948">
        <v>110</v>
      </c>
      <c r="J44948">
        <v>5</v>
      </c>
      <c r="K44948" s="1" t="s">
        <v>19</v>
      </c>
      <c r="L44948" s="1" t="s">
        <v>53</v>
      </c>
      <c r="M44948" s="1" t="s">
        <v>227</v>
      </c>
      <c r="N44948" s="1" t="s">
        <v>22</v>
      </c>
      <c r="O44948" s="2">
        <v>44199.483425925922</v>
      </c>
    </row>
    <row r="44949" spans="1:15" x14ac:dyDescent="0.25">
      <c r="A44949" s="1" t="s">
        <v>105</v>
      </c>
      <c r="B44949" s="1" t="s">
        <v>371</v>
      </c>
      <c r="C44949" s="1" t="s">
        <v>11349</v>
      </c>
      <c r="D44949">
        <v>18900</v>
      </c>
      <c r="E44949">
        <v>15900</v>
      </c>
      <c r="F44949" s="1" t="s">
        <v>18</v>
      </c>
      <c r="G44949">
        <v>2016</v>
      </c>
      <c r="H44949">
        <v>35372</v>
      </c>
      <c r="I44949">
        <v>116</v>
      </c>
      <c r="J44949">
        <v>5</v>
      </c>
      <c r="K44949" s="1" t="s">
        <v>19</v>
      </c>
      <c r="L44949" s="1" t="s">
        <v>59</v>
      </c>
      <c r="M44949" s="1" t="s">
        <v>32</v>
      </c>
      <c r="N44949" s="1" t="s">
        <v>22</v>
      </c>
      <c r="O44949" s="2">
        <v>44210.713645833333</v>
      </c>
    </row>
    <row r="44950" spans="1:15" x14ac:dyDescent="0.25">
      <c r="A44950" s="1" t="s">
        <v>122</v>
      </c>
      <c r="B44950" s="1" t="s">
        <v>1059</v>
      </c>
      <c r="C44950" s="1" t="s">
        <v>13822</v>
      </c>
      <c r="D44950">
        <v>15500</v>
      </c>
      <c r="F44950" s="1" t="s">
        <v>18</v>
      </c>
      <c r="G44950">
        <v>2016</v>
      </c>
      <c r="H44950">
        <v>67583</v>
      </c>
      <c r="I44950">
        <v>110</v>
      </c>
      <c r="J44950">
        <v>4</v>
      </c>
      <c r="K44950" s="1" t="s">
        <v>19</v>
      </c>
      <c r="L44950" s="1" t="s">
        <v>183</v>
      </c>
      <c r="M44950" s="1" t="s">
        <v>32</v>
      </c>
      <c r="N44950" s="1" t="s">
        <v>22</v>
      </c>
      <c r="O44950" s="2">
        <v>44188.744525462964</v>
      </c>
    </row>
    <row r="44951" spans="1:15" x14ac:dyDescent="0.25">
      <c r="A44951" s="1" t="s">
        <v>39</v>
      </c>
      <c r="B44951" s="1" t="s">
        <v>514</v>
      </c>
      <c r="C44951" s="1" t="s">
        <v>9453</v>
      </c>
      <c r="D44951">
        <v>11500</v>
      </c>
      <c r="F44951" s="1" t="s">
        <v>18</v>
      </c>
      <c r="G44951">
        <v>2016</v>
      </c>
      <c r="H44951">
        <v>139000</v>
      </c>
      <c r="I44951">
        <v>120</v>
      </c>
      <c r="J44951">
        <v>5</v>
      </c>
      <c r="K44951" s="1" t="s">
        <v>19</v>
      </c>
      <c r="L44951" s="1" t="s">
        <v>87</v>
      </c>
      <c r="M44951" s="1" t="s">
        <v>81</v>
      </c>
      <c r="N44951" s="1" t="s">
        <v>22</v>
      </c>
      <c r="O44951" s="2">
        <v>44174.751608796294</v>
      </c>
    </row>
    <row r="44952" spans="1:15" x14ac:dyDescent="0.25">
      <c r="A44952" s="1" t="s">
        <v>105</v>
      </c>
      <c r="B44952" s="1" t="s">
        <v>106</v>
      </c>
      <c r="C44952" s="1" t="s">
        <v>7725</v>
      </c>
      <c r="D44952">
        <v>5500</v>
      </c>
      <c r="F44952" s="1" t="s">
        <v>18</v>
      </c>
      <c r="G44952">
        <v>2006</v>
      </c>
      <c r="H44952">
        <v>205000</v>
      </c>
      <c r="I44952">
        <v>140</v>
      </c>
      <c r="J44952">
        <v>3</v>
      </c>
      <c r="K44952" s="1" t="s">
        <v>19</v>
      </c>
      <c r="L44952" s="1" t="s">
        <v>63</v>
      </c>
      <c r="M44952" s="1" t="s">
        <v>81</v>
      </c>
      <c r="N44952" s="1" t="s">
        <v>22</v>
      </c>
      <c r="O44952" s="2">
        <v>44146.906898148147</v>
      </c>
    </row>
    <row r="44953" spans="1:15" x14ac:dyDescent="0.25">
      <c r="A44953" s="1" t="s">
        <v>75</v>
      </c>
      <c r="B44953" s="1" t="s">
        <v>76</v>
      </c>
      <c r="C44953" s="1" t="s">
        <v>17944</v>
      </c>
      <c r="D44953">
        <v>4999</v>
      </c>
      <c r="F44953" s="1" t="s">
        <v>18</v>
      </c>
      <c r="G44953">
        <v>2009</v>
      </c>
      <c r="H44953">
        <v>150000</v>
      </c>
      <c r="I44953">
        <v>140</v>
      </c>
      <c r="J44953">
        <v>5</v>
      </c>
      <c r="K44953" s="1" t="s">
        <v>19</v>
      </c>
      <c r="L44953" s="1" t="s">
        <v>269</v>
      </c>
      <c r="M44953" s="1" t="s">
        <v>42</v>
      </c>
      <c r="N44953" s="1" t="s">
        <v>22</v>
      </c>
      <c r="O44953" s="2">
        <v>44204.719340277778</v>
      </c>
    </row>
    <row r="44954" spans="1:15" x14ac:dyDescent="0.25">
      <c r="A44954" s="1" t="s">
        <v>39</v>
      </c>
      <c r="B44954" s="1" t="s">
        <v>198</v>
      </c>
      <c r="C44954" s="1" t="s">
        <v>13612</v>
      </c>
      <c r="D44954">
        <v>28990</v>
      </c>
      <c r="E44954">
        <v>26990</v>
      </c>
      <c r="F44954" s="1" t="s">
        <v>18</v>
      </c>
      <c r="G44954">
        <v>2020</v>
      </c>
      <c r="H44954">
        <v>4696</v>
      </c>
      <c r="I44954">
        <v>130</v>
      </c>
      <c r="J44954">
        <v>5</v>
      </c>
      <c r="K44954" s="1" t="s">
        <v>46</v>
      </c>
      <c r="L44954" s="1" t="s">
        <v>59</v>
      </c>
      <c r="M44954" s="1" t="s">
        <v>42</v>
      </c>
      <c r="N44954" s="1" t="s">
        <v>22</v>
      </c>
      <c r="O44954" s="2">
        <v>44198.520243055558</v>
      </c>
    </row>
    <row r="44955" spans="1:15" x14ac:dyDescent="0.25">
      <c r="A44955" s="1" t="s">
        <v>105</v>
      </c>
      <c r="B44955" s="1" t="s">
        <v>106</v>
      </c>
      <c r="C44955" s="1" t="s">
        <v>9215</v>
      </c>
      <c r="D44955">
        <v>15900</v>
      </c>
      <c r="E44955">
        <v>14900</v>
      </c>
      <c r="F44955" s="1" t="s">
        <v>18</v>
      </c>
      <c r="G44955">
        <v>2016</v>
      </c>
      <c r="H44955">
        <v>124000</v>
      </c>
      <c r="I44955">
        <v>150</v>
      </c>
      <c r="J44955">
        <v>4</v>
      </c>
      <c r="K44955" s="1" t="s">
        <v>19</v>
      </c>
      <c r="L44955" s="1" t="s">
        <v>59</v>
      </c>
      <c r="M44955" s="1" t="s">
        <v>70</v>
      </c>
      <c r="N44955" s="1" t="s">
        <v>22</v>
      </c>
      <c r="O44955" s="2">
        <v>44210.857407407406</v>
      </c>
    </row>
    <row r="44956" spans="1:15" x14ac:dyDescent="0.25">
      <c r="A44956" s="1" t="s">
        <v>105</v>
      </c>
      <c r="B44956" s="1" t="s">
        <v>196</v>
      </c>
      <c r="C44956" s="1" t="s">
        <v>6832</v>
      </c>
      <c r="D44956">
        <v>6990</v>
      </c>
      <c r="F44956" s="1" t="s">
        <v>18</v>
      </c>
      <c r="G44956">
        <v>2007</v>
      </c>
      <c r="H44956">
        <v>155000</v>
      </c>
      <c r="I44956">
        <v>170</v>
      </c>
      <c r="J44956">
        <v>4</v>
      </c>
      <c r="K44956" s="1" t="s">
        <v>19</v>
      </c>
      <c r="L44956" s="1" t="s">
        <v>87</v>
      </c>
      <c r="M44956" s="1" t="s">
        <v>227</v>
      </c>
      <c r="N44956" s="1" t="s">
        <v>22</v>
      </c>
      <c r="O44956" s="2">
        <v>44195.377268518518</v>
      </c>
    </row>
    <row r="44957" spans="1:15" x14ac:dyDescent="0.25">
      <c r="A44957" s="1" t="s">
        <v>39</v>
      </c>
      <c r="B44957" s="1" t="s">
        <v>139</v>
      </c>
      <c r="C44957" s="1" t="s">
        <v>1963</v>
      </c>
      <c r="D44957">
        <v>11690</v>
      </c>
      <c r="E44957">
        <v>10640</v>
      </c>
      <c r="F44957" s="1" t="s">
        <v>18</v>
      </c>
      <c r="G44957">
        <v>2016</v>
      </c>
      <c r="H44957">
        <v>57676</v>
      </c>
      <c r="I44957">
        <v>100</v>
      </c>
      <c r="J44957">
        <v>5</v>
      </c>
      <c r="K44957" s="1" t="s">
        <v>19</v>
      </c>
      <c r="L44957" s="1" t="s">
        <v>59</v>
      </c>
      <c r="M44957" s="1" t="s">
        <v>42</v>
      </c>
      <c r="N44957" s="1" t="s">
        <v>22</v>
      </c>
      <c r="O44957" s="2">
        <v>44205.52542824074</v>
      </c>
    </row>
    <row r="44958" spans="1:15" x14ac:dyDescent="0.25">
      <c r="A44958" s="1" t="s">
        <v>23</v>
      </c>
      <c r="B44958" s="1" t="s">
        <v>95</v>
      </c>
      <c r="C44958" s="1" t="s">
        <v>13447</v>
      </c>
      <c r="D44958">
        <v>12500</v>
      </c>
      <c r="E44958">
        <v>10990</v>
      </c>
      <c r="F44958" s="1" t="s">
        <v>26</v>
      </c>
      <c r="G44958">
        <v>2019</v>
      </c>
      <c r="H44958">
        <v>21000</v>
      </c>
      <c r="I44958">
        <v>82</v>
      </c>
      <c r="J44958">
        <v>5</v>
      </c>
      <c r="K44958" s="1" t="s">
        <v>19</v>
      </c>
      <c r="L44958" s="1" t="s">
        <v>59</v>
      </c>
      <c r="M44958" s="1" t="s">
        <v>189</v>
      </c>
      <c r="N44958" s="1" t="s">
        <v>22</v>
      </c>
      <c r="O44958" s="2">
        <v>44205.449826388889</v>
      </c>
    </row>
    <row r="44959" spans="1:15" x14ac:dyDescent="0.25">
      <c r="A44959" s="1" t="s">
        <v>122</v>
      </c>
      <c r="B44959" s="1" t="s">
        <v>323</v>
      </c>
      <c r="C44959" s="1" t="s">
        <v>20689</v>
      </c>
      <c r="D44959">
        <v>20990</v>
      </c>
      <c r="E44959">
        <v>19990</v>
      </c>
      <c r="F44959" s="1" t="s">
        <v>26</v>
      </c>
      <c r="G44959">
        <v>2018</v>
      </c>
      <c r="H44959">
        <v>18790</v>
      </c>
      <c r="I44959">
        <v>140</v>
      </c>
      <c r="J44959">
        <v>5</v>
      </c>
      <c r="K44959" s="1" t="s">
        <v>46</v>
      </c>
      <c r="L44959" s="1" t="s">
        <v>20690</v>
      </c>
      <c r="M44959" s="1" t="s">
        <v>38</v>
      </c>
      <c r="N44959" s="1" t="s">
        <v>22</v>
      </c>
      <c r="O44959" s="2">
        <v>44198.442870370367</v>
      </c>
    </row>
    <row r="44960" spans="1:15" x14ac:dyDescent="0.25">
      <c r="A44960" s="1" t="s">
        <v>33</v>
      </c>
      <c r="B44960" s="1" t="s">
        <v>244</v>
      </c>
      <c r="C44960" s="1" t="s">
        <v>10727</v>
      </c>
      <c r="D44960">
        <v>15900</v>
      </c>
      <c r="E44960">
        <v>14900</v>
      </c>
      <c r="F44960" s="1" t="s">
        <v>18</v>
      </c>
      <c r="G44960">
        <v>2016</v>
      </c>
      <c r="H44960">
        <v>100000</v>
      </c>
      <c r="I44960">
        <v>150</v>
      </c>
      <c r="J44960">
        <v>5</v>
      </c>
      <c r="K44960" s="1" t="s">
        <v>46</v>
      </c>
      <c r="L44960" s="1" t="s">
        <v>87</v>
      </c>
      <c r="M44960" s="1" t="s">
        <v>42</v>
      </c>
      <c r="N44960" s="1" t="s">
        <v>22</v>
      </c>
      <c r="O44960" s="2">
        <v>44160.787858796299</v>
      </c>
    </row>
    <row r="44961" spans="1:15" x14ac:dyDescent="0.25">
      <c r="A44961" s="1" t="s">
        <v>363</v>
      </c>
      <c r="B44961" s="1" t="s">
        <v>364</v>
      </c>
      <c r="C44961" s="1" t="s">
        <v>1352</v>
      </c>
      <c r="D44961">
        <v>9500</v>
      </c>
      <c r="F44961" s="1" t="s">
        <v>26</v>
      </c>
      <c r="G44961">
        <v>2017</v>
      </c>
      <c r="H44961">
        <v>62800</v>
      </c>
      <c r="I44961">
        <v>99</v>
      </c>
      <c r="J44961">
        <v>5</v>
      </c>
      <c r="K44961" s="1" t="s">
        <v>19</v>
      </c>
      <c r="L44961" s="1" t="s">
        <v>27</v>
      </c>
      <c r="M44961" s="1" t="s">
        <v>130</v>
      </c>
      <c r="N44961" s="1" t="s">
        <v>22</v>
      </c>
      <c r="O44961" s="2">
        <v>44205.500474537039</v>
      </c>
    </row>
    <row r="44962" spans="1:15" x14ac:dyDescent="0.25">
      <c r="A44962" s="1" t="s">
        <v>78</v>
      </c>
      <c r="B44962" s="1" t="s">
        <v>88</v>
      </c>
      <c r="C44962" s="1" t="s">
        <v>3470</v>
      </c>
      <c r="D44962">
        <v>6800</v>
      </c>
      <c r="F44962" s="1" t="s">
        <v>26</v>
      </c>
      <c r="G44962">
        <v>2008</v>
      </c>
      <c r="H44962">
        <v>113685</v>
      </c>
      <c r="I44962">
        <v>122</v>
      </c>
      <c r="J44962">
        <v>5</v>
      </c>
      <c r="K44962" s="1" t="s">
        <v>19</v>
      </c>
      <c r="L44962" s="1" t="s">
        <v>59</v>
      </c>
      <c r="M44962" s="1" t="s">
        <v>28</v>
      </c>
      <c r="N44962" s="1" t="s">
        <v>22</v>
      </c>
      <c r="O44962" s="2">
        <v>44160.390949074077</v>
      </c>
    </row>
    <row r="44963" spans="1:15" x14ac:dyDescent="0.25">
      <c r="A44963" s="1" t="s">
        <v>33</v>
      </c>
      <c r="B44963" s="1" t="s">
        <v>65</v>
      </c>
      <c r="C44963" s="1" t="s">
        <v>20565</v>
      </c>
      <c r="D44963">
        <v>7990</v>
      </c>
      <c r="E44963">
        <v>7990</v>
      </c>
      <c r="F44963" s="1" t="s">
        <v>26</v>
      </c>
      <c r="G44963">
        <v>2017</v>
      </c>
      <c r="H44963">
        <v>53456</v>
      </c>
      <c r="I44963">
        <v>90</v>
      </c>
      <c r="J44963">
        <v>5</v>
      </c>
      <c r="K44963" s="1" t="s">
        <v>19</v>
      </c>
      <c r="L44963" s="1" t="s">
        <v>27</v>
      </c>
      <c r="M44963" s="1" t="s">
        <v>84</v>
      </c>
      <c r="N44963" s="1" t="s">
        <v>22</v>
      </c>
      <c r="O44963" s="2">
        <v>44204.870636574073</v>
      </c>
    </row>
    <row r="44964" spans="1:15" x14ac:dyDescent="0.25">
      <c r="A44964" s="1" t="s">
        <v>43</v>
      </c>
      <c r="B44964" s="1" t="s">
        <v>1270</v>
      </c>
      <c r="C44964" s="1" t="s">
        <v>11429</v>
      </c>
      <c r="D44964">
        <v>8500</v>
      </c>
      <c r="F44964" s="1" t="s">
        <v>18</v>
      </c>
      <c r="G44964">
        <v>2006</v>
      </c>
      <c r="H44964">
        <v>290000</v>
      </c>
      <c r="J44964">
        <v>5</v>
      </c>
      <c r="K44964" s="1" t="s">
        <v>46</v>
      </c>
      <c r="L44964" s="1" t="s">
        <v>87</v>
      </c>
      <c r="M44964" s="1" t="s">
        <v>177</v>
      </c>
      <c r="N44964" s="1" t="s">
        <v>22</v>
      </c>
      <c r="O44964" s="2">
        <v>44157.476400462961</v>
      </c>
    </row>
    <row r="44965" spans="1:15" x14ac:dyDescent="0.25">
      <c r="A44965" s="1" t="s">
        <v>122</v>
      </c>
      <c r="B44965" s="1" t="s">
        <v>756</v>
      </c>
      <c r="C44965" s="1" t="s">
        <v>4734</v>
      </c>
      <c r="D44965">
        <v>19800</v>
      </c>
      <c r="E44965">
        <v>18505</v>
      </c>
      <c r="F44965" s="1" t="s">
        <v>18</v>
      </c>
      <c r="G44965">
        <v>2015</v>
      </c>
      <c r="H44965">
        <v>51211</v>
      </c>
      <c r="I44965">
        <v>160</v>
      </c>
      <c r="J44965">
        <v>5</v>
      </c>
      <c r="K44965" s="1" t="s">
        <v>46</v>
      </c>
      <c r="L44965" s="1" t="s">
        <v>6775</v>
      </c>
      <c r="M44965" s="1" t="s">
        <v>462</v>
      </c>
      <c r="N44965" s="1" t="s">
        <v>22</v>
      </c>
      <c r="O44965" s="2">
        <v>44191.685173611113</v>
      </c>
    </row>
    <row r="44966" spans="1:15" x14ac:dyDescent="0.25">
      <c r="A44966" s="1" t="s">
        <v>102</v>
      </c>
      <c r="B44966" s="1" t="s">
        <v>1341</v>
      </c>
      <c r="C44966" s="1" t="s">
        <v>102</v>
      </c>
      <c r="D44966">
        <v>2600</v>
      </c>
      <c r="F44966" s="1" t="s">
        <v>18</v>
      </c>
      <c r="G44966">
        <v>2004</v>
      </c>
      <c r="H44966">
        <v>250000</v>
      </c>
      <c r="J44966">
        <v>5</v>
      </c>
      <c r="K44966" s="1" t="s">
        <v>19</v>
      </c>
      <c r="L44966" s="1" t="s">
        <v>87</v>
      </c>
      <c r="M44966" s="1" t="s">
        <v>2787</v>
      </c>
      <c r="N44966" s="1" t="s">
        <v>22</v>
      </c>
      <c r="O44966" s="2">
        <v>44207.523425925923</v>
      </c>
    </row>
    <row r="44967" spans="1:15" x14ac:dyDescent="0.25">
      <c r="A44967" s="1" t="s">
        <v>23</v>
      </c>
      <c r="B44967" s="1" t="s">
        <v>766</v>
      </c>
      <c r="C44967" s="1" t="s">
        <v>20691</v>
      </c>
      <c r="D44967">
        <v>11999</v>
      </c>
      <c r="E44967">
        <v>11998</v>
      </c>
      <c r="F44967" s="1" t="s">
        <v>18</v>
      </c>
      <c r="G44967">
        <v>2016</v>
      </c>
      <c r="H44967">
        <v>85000</v>
      </c>
      <c r="I44967">
        <v>120</v>
      </c>
      <c r="J44967">
        <v>5</v>
      </c>
      <c r="K44967" s="1" t="s">
        <v>19</v>
      </c>
      <c r="L44967" s="1" t="s">
        <v>59</v>
      </c>
      <c r="M44967" s="1" t="s">
        <v>42</v>
      </c>
      <c r="N44967" s="1" t="s">
        <v>22</v>
      </c>
      <c r="O44967" s="2">
        <v>44209.443530092591</v>
      </c>
    </row>
    <row r="44968" spans="1:15" x14ac:dyDescent="0.25">
      <c r="A44968" s="1" t="s">
        <v>105</v>
      </c>
      <c r="B44968" s="1" t="s">
        <v>106</v>
      </c>
      <c r="C44968" s="1" t="s">
        <v>1354</v>
      </c>
      <c r="D44968">
        <v>4500</v>
      </c>
      <c r="F44968" s="1" t="s">
        <v>18</v>
      </c>
      <c r="G44968">
        <v>2005</v>
      </c>
      <c r="H44968">
        <v>260000</v>
      </c>
      <c r="J44968">
        <v>5</v>
      </c>
      <c r="K44968" s="1" t="s">
        <v>46</v>
      </c>
      <c r="L44968" s="1" t="s">
        <v>87</v>
      </c>
      <c r="M44968" s="1" t="s">
        <v>32</v>
      </c>
      <c r="N44968" s="1" t="s">
        <v>22</v>
      </c>
      <c r="O44968" s="2">
        <v>44205.756273148145</v>
      </c>
    </row>
    <row r="44969" spans="1:15" x14ac:dyDescent="0.25">
      <c r="A44969" s="1" t="s">
        <v>216</v>
      </c>
      <c r="B44969" s="1" t="s">
        <v>427</v>
      </c>
      <c r="C44969" s="1" t="s">
        <v>216</v>
      </c>
      <c r="D44969">
        <v>5000</v>
      </c>
      <c r="F44969" s="1" t="s">
        <v>18</v>
      </c>
      <c r="G44969">
        <v>2008</v>
      </c>
      <c r="H44969">
        <v>276000</v>
      </c>
      <c r="J44969">
        <v>5</v>
      </c>
      <c r="K44969" s="1" t="s">
        <v>19</v>
      </c>
      <c r="L44969" s="1" t="s">
        <v>87</v>
      </c>
      <c r="M44969" s="1" t="s">
        <v>455</v>
      </c>
      <c r="N44969" s="1" t="s">
        <v>22</v>
      </c>
      <c r="O44969" s="2">
        <v>44202.700416666667</v>
      </c>
    </row>
    <row r="44970" spans="1:15" x14ac:dyDescent="0.25">
      <c r="A44970" s="1" t="s">
        <v>67</v>
      </c>
      <c r="B44970" s="1" t="s">
        <v>175</v>
      </c>
      <c r="C44970" s="1" t="s">
        <v>3534</v>
      </c>
      <c r="D44970">
        <v>34500</v>
      </c>
      <c r="E44970">
        <v>32900</v>
      </c>
      <c r="F44970" s="1" t="s">
        <v>18</v>
      </c>
      <c r="G44970">
        <v>2016</v>
      </c>
      <c r="H44970">
        <v>109000</v>
      </c>
      <c r="I44970">
        <v>258</v>
      </c>
      <c r="J44970">
        <v>4</v>
      </c>
      <c r="K44970" s="1" t="s">
        <v>46</v>
      </c>
      <c r="L44970" s="1" t="s">
        <v>20692</v>
      </c>
      <c r="M44970" s="1" t="s">
        <v>42</v>
      </c>
      <c r="N44970" s="1" t="s">
        <v>22</v>
      </c>
      <c r="O44970" s="2">
        <v>44208.615798611114</v>
      </c>
    </row>
    <row r="44971" spans="1:15" x14ac:dyDescent="0.25">
      <c r="A44971" s="1" t="s">
        <v>122</v>
      </c>
      <c r="B44971" s="1" t="s">
        <v>1194</v>
      </c>
      <c r="C44971" s="1" t="s">
        <v>20693</v>
      </c>
      <c r="D44971">
        <v>1600</v>
      </c>
      <c r="F44971" s="1" t="s">
        <v>18</v>
      </c>
      <c r="G44971">
        <v>2007</v>
      </c>
      <c r="H44971">
        <v>269000</v>
      </c>
      <c r="I44971">
        <v>84</v>
      </c>
      <c r="J44971">
        <v>5</v>
      </c>
      <c r="K44971" s="1" t="s">
        <v>19</v>
      </c>
      <c r="L44971" s="1" t="s">
        <v>27</v>
      </c>
      <c r="M44971" s="1" t="s">
        <v>130</v>
      </c>
      <c r="N44971" s="1" t="s">
        <v>22</v>
      </c>
      <c r="O44971" s="2">
        <v>44163.857430555552</v>
      </c>
    </row>
    <row r="44972" spans="1:15" x14ac:dyDescent="0.25">
      <c r="A44972" s="1" t="s">
        <v>15</v>
      </c>
      <c r="B44972" s="1" t="s">
        <v>489</v>
      </c>
      <c r="C44972" s="1" t="s">
        <v>20694</v>
      </c>
      <c r="D44972">
        <v>29400</v>
      </c>
      <c r="E44972">
        <v>26500</v>
      </c>
      <c r="F44972" s="1" t="s">
        <v>26</v>
      </c>
      <c r="G44972">
        <v>2020</v>
      </c>
      <c r="H44972">
        <v>1</v>
      </c>
      <c r="I44972">
        <v>150</v>
      </c>
      <c r="J44972">
        <v>5</v>
      </c>
      <c r="K44972" s="1" t="s">
        <v>46</v>
      </c>
      <c r="L44972" s="1" t="s">
        <v>59</v>
      </c>
      <c r="M44972" s="1" t="s">
        <v>177</v>
      </c>
      <c r="N44972" s="1" t="s">
        <v>22</v>
      </c>
      <c r="O44972" s="2">
        <v>44201.632291666669</v>
      </c>
    </row>
    <row r="44973" spans="1:15" x14ac:dyDescent="0.25">
      <c r="A44973" s="1" t="s">
        <v>23</v>
      </c>
      <c r="B44973" s="1" t="s">
        <v>1663</v>
      </c>
      <c r="C44973" s="1" t="s">
        <v>1664</v>
      </c>
      <c r="D44973">
        <v>2000</v>
      </c>
      <c r="F44973" s="1" t="s">
        <v>18</v>
      </c>
      <c r="G44973">
        <v>1999</v>
      </c>
      <c r="H44973">
        <v>99200</v>
      </c>
      <c r="J44973">
        <v>5</v>
      </c>
      <c r="K44973" s="1" t="s">
        <v>19</v>
      </c>
      <c r="L44973" s="1" t="s">
        <v>248</v>
      </c>
      <c r="M44973" s="1" t="s">
        <v>314</v>
      </c>
      <c r="N44973" s="1" t="s">
        <v>22</v>
      </c>
      <c r="O44973" s="2">
        <v>44200.692557870374</v>
      </c>
    </row>
    <row r="44974" spans="1:15" x14ac:dyDescent="0.25">
      <c r="A44974" s="1" t="s">
        <v>33</v>
      </c>
      <c r="B44974" s="1" t="s">
        <v>65</v>
      </c>
      <c r="C44974" s="1" t="s">
        <v>839</v>
      </c>
      <c r="D44974">
        <v>6900</v>
      </c>
      <c r="F44974" s="1" t="s">
        <v>18</v>
      </c>
      <c r="G44974">
        <v>2014</v>
      </c>
      <c r="H44974">
        <v>115000</v>
      </c>
      <c r="J44974">
        <v>3</v>
      </c>
      <c r="K44974" s="1" t="s">
        <v>19</v>
      </c>
      <c r="L44974" s="1" t="s">
        <v>27</v>
      </c>
      <c r="M44974" s="1" t="s">
        <v>32</v>
      </c>
      <c r="N44974" s="1" t="s">
        <v>22</v>
      </c>
      <c r="O44974" s="2">
        <v>44174.527256944442</v>
      </c>
    </row>
    <row r="44975" spans="1:15" x14ac:dyDescent="0.25">
      <c r="A44975" s="1" t="s">
        <v>67</v>
      </c>
      <c r="B44975" s="1" t="s">
        <v>360</v>
      </c>
      <c r="C44975" s="1" t="s">
        <v>2712</v>
      </c>
      <c r="D44975">
        <v>6000</v>
      </c>
      <c r="F44975" s="1" t="s">
        <v>18</v>
      </c>
      <c r="G44975">
        <v>2003</v>
      </c>
      <c r="H44975">
        <v>468548</v>
      </c>
      <c r="I44975">
        <v>204</v>
      </c>
      <c r="J44975">
        <v>4</v>
      </c>
      <c r="K44975" s="1" t="s">
        <v>46</v>
      </c>
      <c r="L44975" s="1" t="s">
        <v>59</v>
      </c>
      <c r="M44975" s="1" t="s">
        <v>516</v>
      </c>
      <c r="N44975" s="1" t="s">
        <v>22</v>
      </c>
      <c r="O44975" s="2">
        <v>44149.553263888891</v>
      </c>
    </row>
    <row r="44976" spans="1:15" x14ac:dyDescent="0.25">
      <c r="A44976" s="1" t="s">
        <v>363</v>
      </c>
      <c r="B44976" s="1" t="s">
        <v>676</v>
      </c>
      <c r="C44976" s="1" t="s">
        <v>13613</v>
      </c>
      <c r="D44976">
        <v>7300</v>
      </c>
      <c r="E44976">
        <v>7300</v>
      </c>
      <c r="F44976" s="1" t="s">
        <v>26</v>
      </c>
      <c r="G44976">
        <v>2016</v>
      </c>
      <c r="H44976">
        <v>34000</v>
      </c>
      <c r="I44976">
        <v>69</v>
      </c>
      <c r="J44976">
        <v>5</v>
      </c>
      <c r="K44976" s="1" t="s">
        <v>19</v>
      </c>
      <c r="L44976" s="1" t="s">
        <v>27</v>
      </c>
      <c r="M44976" s="1" t="s">
        <v>351</v>
      </c>
      <c r="N44976" s="1" t="s">
        <v>22</v>
      </c>
      <c r="O44976" s="2">
        <v>44192.039456018516</v>
      </c>
    </row>
    <row r="44977" spans="1:15" x14ac:dyDescent="0.25">
      <c r="A44977" s="1" t="s">
        <v>122</v>
      </c>
      <c r="B44977" s="1" t="s">
        <v>123</v>
      </c>
      <c r="C44977" s="1" t="s">
        <v>6146</v>
      </c>
      <c r="D44977">
        <v>14600</v>
      </c>
      <c r="E44977">
        <v>13999</v>
      </c>
      <c r="F44977" s="1" t="s">
        <v>26</v>
      </c>
      <c r="G44977">
        <v>2018</v>
      </c>
      <c r="H44977">
        <v>30000</v>
      </c>
      <c r="I44977">
        <v>90</v>
      </c>
      <c r="J44977">
        <v>5</v>
      </c>
      <c r="K44977" s="1" t="s">
        <v>19</v>
      </c>
      <c r="L44977" s="1" t="s">
        <v>27</v>
      </c>
      <c r="M44977" s="1" t="s">
        <v>133</v>
      </c>
      <c r="N44977" s="1" t="s">
        <v>22</v>
      </c>
      <c r="O44977" s="2">
        <v>44189.664293981485</v>
      </c>
    </row>
    <row r="44978" spans="1:15" x14ac:dyDescent="0.25">
      <c r="A44978" s="1" t="s">
        <v>122</v>
      </c>
      <c r="B44978" s="1" t="s">
        <v>181</v>
      </c>
      <c r="C44978" s="1" t="s">
        <v>12583</v>
      </c>
      <c r="D44978">
        <v>7990</v>
      </c>
      <c r="E44978">
        <v>6990</v>
      </c>
      <c r="F44978" s="1" t="s">
        <v>26</v>
      </c>
      <c r="G44978">
        <v>2014</v>
      </c>
      <c r="H44978">
        <v>138500</v>
      </c>
      <c r="I44978">
        <v>115</v>
      </c>
      <c r="J44978">
        <v>5</v>
      </c>
      <c r="K44978" s="1" t="s">
        <v>19</v>
      </c>
      <c r="L44978" s="1" t="s">
        <v>63</v>
      </c>
      <c r="M44978" s="1" t="s">
        <v>42</v>
      </c>
      <c r="N44978" s="1" t="s">
        <v>22</v>
      </c>
      <c r="O44978" s="2">
        <v>44191.378182870372</v>
      </c>
    </row>
    <row r="44979" spans="1:15" x14ac:dyDescent="0.25">
      <c r="A44979" s="1" t="s">
        <v>3941</v>
      </c>
      <c r="B44979" s="1" t="s">
        <v>160</v>
      </c>
      <c r="C44979" s="1" t="s">
        <v>7351</v>
      </c>
      <c r="D44979">
        <v>37900</v>
      </c>
      <c r="E44979">
        <v>34900</v>
      </c>
      <c r="F44979" s="1" t="s">
        <v>136</v>
      </c>
      <c r="G44979">
        <v>2020</v>
      </c>
      <c r="H44979">
        <v>10</v>
      </c>
      <c r="I44979">
        <v>245</v>
      </c>
      <c r="J44979">
        <v>5</v>
      </c>
      <c r="K44979" s="1" t="s">
        <v>46</v>
      </c>
      <c r="L44979" s="1" t="s">
        <v>20695</v>
      </c>
      <c r="M44979" s="1" t="s">
        <v>42</v>
      </c>
      <c r="N44979" s="1" t="s">
        <v>22</v>
      </c>
      <c r="O44979" s="2">
        <v>44195.47483796296</v>
      </c>
    </row>
    <row r="44980" spans="1:15" x14ac:dyDescent="0.25">
      <c r="A44980" s="1" t="s">
        <v>584</v>
      </c>
      <c r="B44980" s="1" t="s">
        <v>584</v>
      </c>
      <c r="C44980" s="1" t="s">
        <v>2904</v>
      </c>
      <c r="D44980">
        <v>12900</v>
      </c>
      <c r="F44980" s="1" t="s">
        <v>26</v>
      </c>
      <c r="G44980">
        <v>2011</v>
      </c>
      <c r="H44980">
        <v>59590</v>
      </c>
      <c r="I44980">
        <v>122</v>
      </c>
      <c r="J44980">
        <v>2</v>
      </c>
      <c r="K44980" s="1" t="s">
        <v>19</v>
      </c>
      <c r="L44980" s="1" t="s">
        <v>269</v>
      </c>
      <c r="M44980" s="1" t="s">
        <v>70</v>
      </c>
      <c r="N44980" s="1" t="s">
        <v>22</v>
      </c>
      <c r="O44980" s="2">
        <v>44196.714155092595</v>
      </c>
    </row>
    <row r="44981" spans="1:15" x14ac:dyDescent="0.25">
      <c r="A44981" s="1" t="s">
        <v>29</v>
      </c>
      <c r="B44981" s="1" t="s">
        <v>792</v>
      </c>
      <c r="C44981" s="1" t="s">
        <v>20696</v>
      </c>
      <c r="D44981">
        <v>27600</v>
      </c>
      <c r="E44981">
        <v>25600</v>
      </c>
      <c r="F44981" s="1" t="s">
        <v>410</v>
      </c>
      <c r="G44981">
        <v>2020</v>
      </c>
      <c r="H44981">
        <v>10</v>
      </c>
      <c r="I44981">
        <v>150</v>
      </c>
      <c r="J44981">
        <v>5</v>
      </c>
      <c r="K44981" s="1" t="s">
        <v>19</v>
      </c>
      <c r="L44981" s="1" t="s">
        <v>87</v>
      </c>
      <c r="M44981" s="1" t="s">
        <v>121</v>
      </c>
      <c r="N44981" s="1" t="s">
        <v>22</v>
      </c>
      <c r="O44981" s="2">
        <v>44210.82408564815</v>
      </c>
    </row>
    <row r="44982" spans="1:15" x14ac:dyDescent="0.25">
      <c r="A44982" s="1" t="s">
        <v>1292</v>
      </c>
      <c r="B44982" s="1" t="s">
        <v>1293</v>
      </c>
      <c r="C44982" s="1" t="s">
        <v>2558</v>
      </c>
      <c r="D44982">
        <v>23950</v>
      </c>
      <c r="E44982">
        <v>21950</v>
      </c>
      <c r="F44982" s="1" t="s">
        <v>410</v>
      </c>
      <c r="G44982">
        <v>2016</v>
      </c>
      <c r="H44982">
        <v>86300</v>
      </c>
      <c r="I44982">
        <v>197</v>
      </c>
      <c r="J44982">
        <v>5</v>
      </c>
      <c r="K44982" s="1" t="s">
        <v>46</v>
      </c>
      <c r="L44982" s="1" t="s">
        <v>269</v>
      </c>
      <c r="M44982" s="1" t="s">
        <v>351</v>
      </c>
      <c r="N44982" s="1" t="s">
        <v>22</v>
      </c>
      <c r="O44982" s="2">
        <v>44207.656898148147</v>
      </c>
    </row>
    <row r="44983" spans="1:15" x14ac:dyDescent="0.25">
      <c r="A44983" s="1" t="s">
        <v>33</v>
      </c>
      <c r="B44983" s="1" t="s">
        <v>61</v>
      </c>
      <c r="C44983" s="1" t="s">
        <v>17702</v>
      </c>
      <c r="D44983">
        <v>11000</v>
      </c>
      <c r="F44983" s="1" t="s">
        <v>26</v>
      </c>
      <c r="G44983">
        <v>2010</v>
      </c>
      <c r="H44983">
        <v>110000</v>
      </c>
      <c r="I44983">
        <v>160</v>
      </c>
      <c r="J44983">
        <v>5</v>
      </c>
      <c r="K44983" s="1" t="s">
        <v>19</v>
      </c>
      <c r="L44983" s="1" t="s">
        <v>87</v>
      </c>
      <c r="M44983" s="1" t="s">
        <v>32</v>
      </c>
      <c r="N44983" s="1" t="s">
        <v>22</v>
      </c>
      <c r="O44983" s="2">
        <v>44195.392638888887</v>
      </c>
    </row>
    <row r="44984" spans="1:15" x14ac:dyDescent="0.25">
      <c r="A44984" s="1" t="s">
        <v>443</v>
      </c>
      <c r="B44984" s="1" t="s">
        <v>796</v>
      </c>
      <c r="C44984" s="1" t="s">
        <v>7504</v>
      </c>
      <c r="D44984">
        <v>21499</v>
      </c>
      <c r="F44984" s="1" t="s">
        <v>26</v>
      </c>
      <c r="G44984">
        <v>2008</v>
      </c>
      <c r="H44984">
        <v>60230</v>
      </c>
      <c r="I44984">
        <v>290</v>
      </c>
      <c r="J44984">
        <v>5</v>
      </c>
      <c r="K44984" s="1" t="s">
        <v>46</v>
      </c>
      <c r="L44984" s="1" t="s">
        <v>92</v>
      </c>
      <c r="M44984" s="1" t="s">
        <v>70</v>
      </c>
      <c r="N44984" s="1" t="s">
        <v>22</v>
      </c>
      <c r="O44984" s="2">
        <v>44185.883680555555</v>
      </c>
    </row>
    <row r="44985" spans="1:15" x14ac:dyDescent="0.25">
      <c r="A44985" s="1" t="s">
        <v>105</v>
      </c>
      <c r="B44985" s="1" t="s">
        <v>196</v>
      </c>
      <c r="C44985" s="1" t="s">
        <v>964</v>
      </c>
      <c r="D44985">
        <v>10500</v>
      </c>
      <c r="F44985" s="1" t="s">
        <v>18</v>
      </c>
      <c r="G44985">
        <v>2011</v>
      </c>
      <c r="H44985">
        <v>154000</v>
      </c>
      <c r="J44985">
        <v>5</v>
      </c>
      <c r="K44985" s="1" t="s">
        <v>19</v>
      </c>
      <c r="L44985" s="1" t="s">
        <v>87</v>
      </c>
      <c r="M44985" s="1" t="s">
        <v>219</v>
      </c>
      <c r="N44985" s="1" t="s">
        <v>22</v>
      </c>
      <c r="O44985" s="2">
        <v>44167.718159722222</v>
      </c>
    </row>
    <row r="44986" spans="1:15" x14ac:dyDescent="0.25">
      <c r="A44986" s="1" t="s">
        <v>108</v>
      </c>
      <c r="B44986" s="1" t="s">
        <v>521</v>
      </c>
      <c r="C44986" s="1" t="s">
        <v>19985</v>
      </c>
      <c r="D44986">
        <v>11900</v>
      </c>
      <c r="E44986">
        <v>9900</v>
      </c>
      <c r="F44986" s="1" t="s">
        <v>18</v>
      </c>
      <c r="G44986">
        <v>2015</v>
      </c>
      <c r="H44986">
        <v>191254</v>
      </c>
      <c r="I44986">
        <v>115</v>
      </c>
      <c r="J44986">
        <v>5</v>
      </c>
      <c r="K44986" s="1" t="s">
        <v>19</v>
      </c>
      <c r="L44986" s="1" t="s">
        <v>27</v>
      </c>
      <c r="M44986" s="1" t="s">
        <v>351</v>
      </c>
      <c r="N44986" s="1" t="s">
        <v>22</v>
      </c>
      <c r="O44986" s="2">
        <v>44196.378576388888</v>
      </c>
    </row>
    <row r="44987" spans="1:15" x14ac:dyDescent="0.25">
      <c r="A44987" s="1" t="s">
        <v>584</v>
      </c>
      <c r="B44987" s="1" t="s">
        <v>584</v>
      </c>
      <c r="C44987" s="1" t="s">
        <v>2077</v>
      </c>
      <c r="D44987">
        <v>5200</v>
      </c>
      <c r="F44987" s="1" t="s">
        <v>26</v>
      </c>
      <c r="G44987">
        <v>2006</v>
      </c>
      <c r="H44987">
        <v>85000</v>
      </c>
      <c r="I44987">
        <v>90</v>
      </c>
      <c r="J44987">
        <v>3</v>
      </c>
      <c r="K44987" s="1" t="s">
        <v>19</v>
      </c>
      <c r="L44987" s="1" t="s">
        <v>27</v>
      </c>
      <c r="M44987" s="1" t="s">
        <v>314</v>
      </c>
      <c r="N44987" s="1" t="s">
        <v>22</v>
      </c>
      <c r="O44987" s="2">
        <v>44210.86215277778</v>
      </c>
    </row>
    <row r="44988" spans="1:15" x14ac:dyDescent="0.25">
      <c r="A44988" s="1" t="s">
        <v>363</v>
      </c>
      <c r="B44988" s="1" t="s">
        <v>17870</v>
      </c>
      <c r="C44988" s="1" t="s">
        <v>363</v>
      </c>
      <c r="D44988">
        <v>7500</v>
      </c>
      <c r="F44988" s="1" t="s">
        <v>18</v>
      </c>
      <c r="G44988">
        <v>2011</v>
      </c>
      <c r="H44988">
        <v>94000</v>
      </c>
      <c r="J44988">
        <v>5</v>
      </c>
      <c r="K44988" s="1" t="s">
        <v>19</v>
      </c>
      <c r="L44988" s="1" t="s">
        <v>27</v>
      </c>
      <c r="M44988" s="1" t="s">
        <v>42</v>
      </c>
      <c r="N44988" s="1" t="s">
        <v>22</v>
      </c>
      <c r="O44988" s="2">
        <v>44124.646249999998</v>
      </c>
    </row>
    <row r="44989" spans="1:15" x14ac:dyDescent="0.25">
      <c r="A44989" s="1" t="s">
        <v>33</v>
      </c>
      <c r="B44989" s="1" t="s">
        <v>388</v>
      </c>
      <c r="C44989" s="1" t="s">
        <v>1038</v>
      </c>
      <c r="D44989">
        <v>3700</v>
      </c>
      <c r="F44989" s="1" t="s">
        <v>18</v>
      </c>
      <c r="G44989">
        <v>2004</v>
      </c>
      <c r="H44989">
        <v>266803</v>
      </c>
      <c r="J44989">
        <v>5</v>
      </c>
      <c r="K44989" s="1" t="s">
        <v>19</v>
      </c>
      <c r="L44989" s="1" t="s">
        <v>87</v>
      </c>
      <c r="M44989" s="1" t="s">
        <v>60</v>
      </c>
      <c r="N44989" s="1" t="s">
        <v>22</v>
      </c>
      <c r="O44989" s="2">
        <v>44166.578761574077</v>
      </c>
    </row>
    <row r="44990" spans="1:15" x14ac:dyDescent="0.25">
      <c r="A44990" s="1" t="s">
        <v>102</v>
      </c>
      <c r="B44990" s="1" t="s">
        <v>145</v>
      </c>
      <c r="C44990" s="1" t="s">
        <v>20697</v>
      </c>
      <c r="D44990">
        <v>8700</v>
      </c>
      <c r="F44990" s="1" t="s">
        <v>18</v>
      </c>
      <c r="G44990">
        <v>2011</v>
      </c>
      <c r="H44990">
        <v>136000</v>
      </c>
      <c r="I44990">
        <v>160</v>
      </c>
      <c r="J44990">
        <v>5</v>
      </c>
      <c r="K44990" s="1" t="s">
        <v>19</v>
      </c>
      <c r="L44990" s="1" t="s">
        <v>87</v>
      </c>
      <c r="M44990" s="1" t="s">
        <v>60</v>
      </c>
      <c r="N44990" s="1" t="s">
        <v>22</v>
      </c>
      <c r="O44990" s="2">
        <v>44061.797696759262</v>
      </c>
    </row>
    <row r="44991" spans="1:15" x14ac:dyDescent="0.25">
      <c r="A44991" s="1" t="s">
        <v>105</v>
      </c>
      <c r="B44991" s="1" t="s">
        <v>405</v>
      </c>
      <c r="C44991" s="1" t="s">
        <v>20698</v>
      </c>
      <c r="D44991">
        <v>8999</v>
      </c>
      <c r="E44991">
        <v>8999</v>
      </c>
      <c r="F44991" s="1" t="s">
        <v>26</v>
      </c>
      <c r="G44991">
        <v>2007</v>
      </c>
      <c r="H44991">
        <v>208000</v>
      </c>
      <c r="I44991">
        <v>280</v>
      </c>
      <c r="J44991">
        <v>5</v>
      </c>
      <c r="K44991" s="1" t="s">
        <v>46</v>
      </c>
      <c r="L44991" s="1" t="s">
        <v>59</v>
      </c>
      <c r="M44991" s="1" t="s">
        <v>157</v>
      </c>
      <c r="N44991" s="1" t="s">
        <v>22</v>
      </c>
      <c r="O44991" s="2">
        <v>44207.308587962965</v>
      </c>
    </row>
    <row r="44992" spans="1:15" x14ac:dyDescent="0.25">
      <c r="A44992" s="1" t="s">
        <v>2391</v>
      </c>
      <c r="B44992" s="1" t="s">
        <v>19980</v>
      </c>
      <c r="C44992" s="1" t="s">
        <v>20699</v>
      </c>
      <c r="D44992">
        <v>308900</v>
      </c>
      <c r="F44992" s="1" t="s">
        <v>26</v>
      </c>
      <c r="G44992">
        <v>2020</v>
      </c>
      <c r="H44992">
        <v>2900</v>
      </c>
      <c r="I44992">
        <v>635</v>
      </c>
      <c r="J44992">
        <v>4</v>
      </c>
      <c r="K44992" s="1" t="s">
        <v>46</v>
      </c>
      <c r="L44992" s="1" t="s">
        <v>59</v>
      </c>
      <c r="M44992" s="1" t="s">
        <v>32</v>
      </c>
      <c r="N44992" s="1" t="s">
        <v>22</v>
      </c>
      <c r="O44992" s="2">
        <v>44200.62</v>
      </c>
    </row>
    <row r="44993" spans="1:15" x14ac:dyDescent="0.25">
      <c r="A44993" s="1" t="s">
        <v>67</v>
      </c>
      <c r="B44993" s="1" t="s">
        <v>166</v>
      </c>
      <c r="C44993" s="1" t="s">
        <v>167</v>
      </c>
      <c r="D44993">
        <v>3990</v>
      </c>
      <c r="F44993" s="1" t="s">
        <v>18</v>
      </c>
      <c r="G44993">
        <v>2005</v>
      </c>
      <c r="H44993">
        <v>226000</v>
      </c>
      <c r="J44993">
        <v>5</v>
      </c>
      <c r="K44993" s="1" t="s">
        <v>46</v>
      </c>
      <c r="L44993" s="1" t="s">
        <v>89</v>
      </c>
      <c r="M44993" s="1" t="s">
        <v>70</v>
      </c>
      <c r="N44993" s="1" t="s">
        <v>22</v>
      </c>
      <c r="O44993" s="2">
        <v>44200.289733796293</v>
      </c>
    </row>
    <row r="44994" spans="1:15" x14ac:dyDescent="0.25">
      <c r="A44994" s="1" t="s">
        <v>127</v>
      </c>
      <c r="B44994" s="1" t="s">
        <v>1827</v>
      </c>
      <c r="C44994" s="1" t="s">
        <v>1828</v>
      </c>
      <c r="D44994">
        <v>9540</v>
      </c>
      <c r="E44994">
        <v>7490</v>
      </c>
      <c r="F44994" s="1" t="s">
        <v>26</v>
      </c>
      <c r="G44994">
        <v>2020</v>
      </c>
      <c r="H44994">
        <v>15700</v>
      </c>
      <c r="I44994">
        <v>67</v>
      </c>
      <c r="J44994">
        <v>5</v>
      </c>
      <c r="K44994" s="1" t="s">
        <v>19</v>
      </c>
      <c r="L44994" s="1" t="s">
        <v>17330</v>
      </c>
      <c r="M44994" s="1" t="s">
        <v>32</v>
      </c>
      <c r="N44994" s="1" t="s">
        <v>22</v>
      </c>
      <c r="O44994" s="2">
        <v>44209.774097222224</v>
      </c>
    </row>
    <row r="44995" spans="1:15" x14ac:dyDescent="0.25">
      <c r="A44995" s="1" t="s">
        <v>33</v>
      </c>
      <c r="B44995" s="1" t="s">
        <v>318</v>
      </c>
      <c r="C44995" s="1" t="s">
        <v>20700</v>
      </c>
      <c r="D44995">
        <v>10000</v>
      </c>
      <c r="F44995" s="1" t="s">
        <v>26</v>
      </c>
      <c r="G44995">
        <v>1989</v>
      </c>
      <c r="H44995">
        <v>180000</v>
      </c>
      <c r="I44995">
        <v>90</v>
      </c>
      <c r="J44995">
        <v>3</v>
      </c>
      <c r="K44995" s="1" t="s">
        <v>19</v>
      </c>
      <c r="L44995" s="1" t="s">
        <v>87</v>
      </c>
      <c r="M44995" s="1" t="s">
        <v>227</v>
      </c>
      <c r="N44995" s="1" t="s">
        <v>22</v>
      </c>
      <c r="O44995" s="2">
        <v>44165.983460648145</v>
      </c>
    </row>
    <row r="44996" spans="1:15" x14ac:dyDescent="0.25">
      <c r="A44996" s="1" t="s">
        <v>67</v>
      </c>
      <c r="B44996" s="1" t="s">
        <v>175</v>
      </c>
      <c r="C44996" s="1" t="s">
        <v>176</v>
      </c>
      <c r="D44996">
        <v>44900</v>
      </c>
      <c r="E44996">
        <v>43900</v>
      </c>
      <c r="F44996" s="1" t="s">
        <v>18</v>
      </c>
      <c r="G44996">
        <v>2019</v>
      </c>
      <c r="H44996">
        <v>10000</v>
      </c>
      <c r="I44996">
        <v>194</v>
      </c>
      <c r="J44996">
        <v>4</v>
      </c>
      <c r="K44996" s="1" t="s">
        <v>46</v>
      </c>
      <c r="L44996" s="1" t="s">
        <v>20701</v>
      </c>
      <c r="M44996" s="1" t="s">
        <v>243</v>
      </c>
      <c r="N44996" s="1" t="s">
        <v>22</v>
      </c>
      <c r="O44996" s="2">
        <v>44207.445370370369</v>
      </c>
    </row>
    <row r="44997" spans="1:15" x14ac:dyDescent="0.25">
      <c r="A44997" s="1" t="s">
        <v>363</v>
      </c>
      <c r="B44997" s="1" t="s">
        <v>1113</v>
      </c>
      <c r="C44997" s="1" t="s">
        <v>1114</v>
      </c>
      <c r="D44997">
        <v>7000</v>
      </c>
      <c r="F44997" s="1" t="s">
        <v>18</v>
      </c>
      <c r="G44997">
        <v>2012</v>
      </c>
      <c r="H44997">
        <v>180000</v>
      </c>
      <c r="I44997">
        <v>124</v>
      </c>
      <c r="J44997">
        <v>4</v>
      </c>
      <c r="K44997" s="1" t="s">
        <v>19</v>
      </c>
      <c r="L44997" s="1" t="s">
        <v>87</v>
      </c>
      <c r="M44997" s="1" t="s">
        <v>70</v>
      </c>
      <c r="N44997" s="1" t="s">
        <v>22</v>
      </c>
      <c r="O44997" s="2">
        <v>44207.706331018519</v>
      </c>
    </row>
    <row r="44998" spans="1:15" x14ac:dyDescent="0.25">
      <c r="A44998" s="1" t="s">
        <v>105</v>
      </c>
      <c r="B44998" s="1" t="s">
        <v>373</v>
      </c>
      <c r="C44998" s="1" t="s">
        <v>20702</v>
      </c>
      <c r="D44998">
        <v>27990</v>
      </c>
      <c r="E44998">
        <v>27990</v>
      </c>
      <c r="F44998" s="1" t="s">
        <v>18</v>
      </c>
      <c r="G44998">
        <v>2017</v>
      </c>
      <c r="H44998">
        <v>106800</v>
      </c>
      <c r="I44998">
        <v>150</v>
      </c>
      <c r="J44998">
        <v>5</v>
      </c>
      <c r="K44998" s="1" t="s">
        <v>46</v>
      </c>
      <c r="L44998" s="1" t="s">
        <v>87</v>
      </c>
      <c r="M44998" s="1" t="s">
        <v>577</v>
      </c>
      <c r="N44998" s="1" t="s">
        <v>22</v>
      </c>
      <c r="O44998" s="2">
        <v>44203.49491898148</v>
      </c>
    </row>
    <row r="44999" spans="1:15" x14ac:dyDescent="0.25">
      <c r="A44999" s="1" t="s">
        <v>584</v>
      </c>
      <c r="B44999" s="1" t="s">
        <v>584</v>
      </c>
      <c r="C44999" s="1" t="s">
        <v>1080</v>
      </c>
      <c r="D44999">
        <v>5500</v>
      </c>
      <c r="F44999" s="1" t="s">
        <v>18</v>
      </c>
      <c r="G44999">
        <v>2008</v>
      </c>
      <c r="H44999">
        <v>291000</v>
      </c>
      <c r="J44999">
        <v>3</v>
      </c>
      <c r="K44999" s="1" t="s">
        <v>19</v>
      </c>
      <c r="L44999" s="1" t="s">
        <v>269</v>
      </c>
      <c r="M44999" s="1" t="s">
        <v>28</v>
      </c>
      <c r="N44999" s="1" t="s">
        <v>22</v>
      </c>
      <c r="O44999" s="2">
        <v>44144.638229166667</v>
      </c>
    </row>
    <row r="45000" spans="1:15" x14ac:dyDescent="0.25">
      <c r="A45000" s="1" t="s">
        <v>102</v>
      </c>
      <c r="B45000" s="1" t="s">
        <v>438</v>
      </c>
      <c r="C45000" s="1" t="s">
        <v>20703</v>
      </c>
      <c r="D45000">
        <v>12900</v>
      </c>
      <c r="E45000">
        <v>11900</v>
      </c>
      <c r="F45000" s="1" t="s">
        <v>1158</v>
      </c>
      <c r="G45000">
        <v>2017</v>
      </c>
      <c r="H45000">
        <v>96006</v>
      </c>
      <c r="I45000">
        <v>140</v>
      </c>
      <c r="J45000">
        <v>5</v>
      </c>
      <c r="K45000" s="1" t="s">
        <v>19</v>
      </c>
      <c r="L45000" s="1" t="s">
        <v>248</v>
      </c>
      <c r="M45000" s="1" t="s">
        <v>42</v>
      </c>
      <c r="N45000" s="1" t="s">
        <v>22</v>
      </c>
      <c r="O45000" s="2">
        <v>44209.413506944446</v>
      </c>
    </row>
    <row r="45001" spans="1:15" x14ac:dyDescent="0.25">
      <c r="A45001" s="1" t="s">
        <v>67</v>
      </c>
      <c r="B45001" s="1" t="s">
        <v>1167</v>
      </c>
      <c r="C45001" s="1" t="s">
        <v>5726</v>
      </c>
      <c r="D45001">
        <v>21900</v>
      </c>
      <c r="E45001">
        <v>19900</v>
      </c>
      <c r="F45001" s="1" t="s">
        <v>18</v>
      </c>
      <c r="G45001">
        <v>2015</v>
      </c>
      <c r="H45001">
        <v>96000</v>
      </c>
      <c r="I45001">
        <v>136</v>
      </c>
      <c r="J45001">
        <v>5</v>
      </c>
      <c r="K45001" s="1" t="s">
        <v>19</v>
      </c>
      <c r="L45001" s="1" t="s">
        <v>63</v>
      </c>
      <c r="M45001" s="1" t="s">
        <v>16</v>
      </c>
      <c r="N45001" s="1" t="s">
        <v>22</v>
      </c>
      <c r="O45001" s="2">
        <v>44152.768912037034</v>
      </c>
    </row>
    <row r="45002" spans="1:15" x14ac:dyDescent="0.25">
      <c r="A45002" s="1" t="s">
        <v>443</v>
      </c>
      <c r="B45002" s="1" t="s">
        <v>855</v>
      </c>
      <c r="C45002" s="1" t="s">
        <v>3297</v>
      </c>
      <c r="D45002">
        <v>97000</v>
      </c>
      <c r="F45002" s="1" t="s">
        <v>26</v>
      </c>
      <c r="G45002">
        <v>2016</v>
      </c>
      <c r="H45002">
        <v>39000</v>
      </c>
      <c r="I45002">
        <v>385</v>
      </c>
      <c r="J45002">
        <v>3</v>
      </c>
      <c r="K45002" s="1" t="s">
        <v>19</v>
      </c>
      <c r="L45002" s="1" t="s">
        <v>63</v>
      </c>
      <c r="M45002" s="1" t="s">
        <v>42</v>
      </c>
      <c r="N45002" s="1" t="s">
        <v>22</v>
      </c>
      <c r="O45002" s="2">
        <v>44165.479803240742</v>
      </c>
    </row>
    <row r="45003" spans="1:15" x14ac:dyDescent="0.25">
      <c r="A45003" s="1" t="s">
        <v>127</v>
      </c>
      <c r="B45003" s="1" t="s">
        <v>128</v>
      </c>
      <c r="C45003" s="1" t="s">
        <v>1285</v>
      </c>
      <c r="D45003">
        <v>16000</v>
      </c>
      <c r="F45003" s="1" t="s">
        <v>26</v>
      </c>
      <c r="G45003">
        <v>2018</v>
      </c>
      <c r="H45003">
        <v>26500</v>
      </c>
      <c r="I45003">
        <v>132</v>
      </c>
      <c r="J45003">
        <v>5</v>
      </c>
      <c r="K45003" s="1" t="s">
        <v>19</v>
      </c>
      <c r="L45003" s="1" t="s">
        <v>27</v>
      </c>
      <c r="M45003" s="1" t="s">
        <v>141</v>
      </c>
      <c r="N45003" s="1" t="s">
        <v>22</v>
      </c>
      <c r="O45003" s="2">
        <v>44203.865810185183</v>
      </c>
    </row>
    <row r="45004" spans="1:15" x14ac:dyDescent="0.25">
      <c r="A45004" s="1" t="s">
        <v>127</v>
      </c>
      <c r="B45004" s="1" t="s">
        <v>128</v>
      </c>
      <c r="C45004" s="1" t="s">
        <v>1285</v>
      </c>
      <c r="D45004">
        <v>17900</v>
      </c>
      <c r="E45004">
        <v>15900</v>
      </c>
      <c r="F45004" s="1" t="s">
        <v>26</v>
      </c>
      <c r="G45004">
        <v>2018</v>
      </c>
      <c r="H45004">
        <v>27000</v>
      </c>
      <c r="I45004">
        <v>132</v>
      </c>
      <c r="J45004">
        <v>5</v>
      </c>
      <c r="K45004" s="1" t="s">
        <v>19</v>
      </c>
      <c r="L45004" s="1" t="s">
        <v>63</v>
      </c>
      <c r="M45004" s="1" t="s">
        <v>32</v>
      </c>
      <c r="N45004" s="1" t="s">
        <v>22</v>
      </c>
      <c r="O45004" s="2">
        <v>44201.523344907408</v>
      </c>
    </row>
    <row r="45005" spans="1:15" x14ac:dyDescent="0.25">
      <c r="A45005" s="1" t="s">
        <v>122</v>
      </c>
      <c r="B45005" s="1" t="s">
        <v>181</v>
      </c>
      <c r="C45005" s="1" t="s">
        <v>122</v>
      </c>
      <c r="D45005">
        <v>2500</v>
      </c>
      <c r="F45005" s="1" t="s">
        <v>18</v>
      </c>
      <c r="G45005">
        <v>2003</v>
      </c>
      <c r="H45005">
        <v>250000</v>
      </c>
      <c r="J45005">
        <v>5</v>
      </c>
      <c r="K45005" s="1" t="s">
        <v>19</v>
      </c>
      <c r="L45005" s="1" t="s">
        <v>53</v>
      </c>
      <c r="M45005" s="1" t="s">
        <v>60</v>
      </c>
      <c r="N45005" s="1" t="s">
        <v>22</v>
      </c>
      <c r="O45005" s="2">
        <v>44144.443402777775</v>
      </c>
    </row>
    <row r="45006" spans="1:15" x14ac:dyDescent="0.25">
      <c r="A45006" s="1" t="s">
        <v>78</v>
      </c>
      <c r="B45006" s="1" t="s">
        <v>79</v>
      </c>
      <c r="C45006" s="1" t="s">
        <v>78</v>
      </c>
      <c r="D45006">
        <v>2900</v>
      </c>
      <c r="F45006" s="1" t="s">
        <v>26</v>
      </c>
      <c r="G45006">
        <v>2004</v>
      </c>
      <c r="H45006">
        <v>280000</v>
      </c>
      <c r="J45006">
        <v>2</v>
      </c>
      <c r="K45006" s="1" t="s">
        <v>19</v>
      </c>
      <c r="L45006" s="1" t="s">
        <v>87</v>
      </c>
      <c r="M45006" s="1" t="s">
        <v>16</v>
      </c>
      <c r="N45006" s="1" t="s">
        <v>22</v>
      </c>
      <c r="O45006" s="2">
        <v>44209.529131944444</v>
      </c>
    </row>
    <row r="45007" spans="1:15" x14ac:dyDescent="0.25">
      <c r="A45007" s="1" t="s">
        <v>23</v>
      </c>
      <c r="B45007" s="1" t="s">
        <v>270</v>
      </c>
      <c r="C45007" s="1" t="s">
        <v>8479</v>
      </c>
      <c r="D45007">
        <v>4200</v>
      </c>
      <c r="F45007" s="1" t="s">
        <v>18</v>
      </c>
      <c r="G45007">
        <v>2009</v>
      </c>
      <c r="H45007">
        <v>205000</v>
      </c>
      <c r="I45007">
        <v>110</v>
      </c>
      <c r="J45007">
        <v>5</v>
      </c>
      <c r="K45007" s="1" t="s">
        <v>19</v>
      </c>
      <c r="L45007" s="1" t="s">
        <v>59</v>
      </c>
      <c r="M45007" s="1" t="s">
        <v>81</v>
      </c>
      <c r="N45007" s="1" t="s">
        <v>22</v>
      </c>
      <c r="O45007" s="2">
        <v>44125.393310185187</v>
      </c>
    </row>
    <row r="45008" spans="1:15" x14ac:dyDescent="0.25">
      <c r="A45008" s="1" t="s">
        <v>39</v>
      </c>
      <c r="B45008" s="1" t="s">
        <v>139</v>
      </c>
      <c r="C45008" s="1" t="s">
        <v>20704</v>
      </c>
      <c r="D45008">
        <v>8290</v>
      </c>
      <c r="E45008">
        <v>7450</v>
      </c>
      <c r="F45008" s="1" t="s">
        <v>18</v>
      </c>
      <c r="G45008">
        <v>2015</v>
      </c>
      <c r="H45008">
        <v>124000</v>
      </c>
      <c r="I45008">
        <v>115</v>
      </c>
      <c r="J45008">
        <v>5</v>
      </c>
      <c r="K45008" s="1" t="s">
        <v>19</v>
      </c>
      <c r="L45008" s="1" t="s">
        <v>27</v>
      </c>
      <c r="M45008" s="1" t="s">
        <v>42</v>
      </c>
      <c r="N45008" s="1" t="s">
        <v>22</v>
      </c>
      <c r="O45008" s="2">
        <v>44211.483298611114</v>
      </c>
    </row>
    <row r="45009" spans="1:15" x14ac:dyDescent="0.25">
      <c r="A45009" s="1" t="s">
        <v>15</v>
      </c>
      <c r="B45009" s="1" t="s">
        <v>125</v>
      </c>
      <c r="C45009" s="1" t="s">
        <v>20705</v>
      </c>
      <c r="D45009">
        <v>5990</v>
      </c>
      <c r="F45009" s="1" t="s">
        <v>26</v>
      </c>
      <c r="G45009">
        <v>2009</v>
      </c>
      <c r="H45009">
        <v>148000</v>
      </c>
      <c r="I45009">
        <v>105</v>
      </c>
      <c r="J45009">
        <v>5</v>
      </c>
      <c r="K45009" s="1" t="s">
        <v>19</v>
      </c>
      <c r="L45009" s="1" t="s">
        <v>87</v>
      </c>
      <c r="M45009" s="1" t="s">
        <v>42</v>
      </c>
      <c r="N45009" s="1" t="s">
        <v>22</v>
      </c>
      <c r="O45009" s="2">
        <v>44205.87060185185</v>
      </c>
    </row>
    <row r="45010" spans="1:15" x14ac:dyDescent="0.25">
      <c r="A45010" s="1" t="s">
        <v>78</v>
      </c>
      <c r="B45010" s="1" t="s">
        <v>209</v>
      </c>
      <c r="C45010" s="1" t="s">
        <v>210</v>
      </c>
      <c r="D45010">
        <v>20800</v>
      </c>
      <c r="F45010" s="1" t="s">
        <v>18</v>
      </c>
      <c r="G45010">
        <v>2015</v>
      </c>
      <c r="H45010">
        <v>52000</v>
      </c>
      <c r="I45010">
        <v>190</v>
      </c>
      <c r="J45010">
        <v>5</v>
      </c>
      <c r="K45010" s="1" t="s">
        <v>19</v>
      </c>
      <c r="L45010" s="1" t="s">
        <v>27</v>
      </c>
      <c r="M45010" s="1" t="s">
        <v>16</v>
      </c>
      <c r="N45010" s="1" t="s">
        <v>22</v>
      </c>
      <c r="O45010" s="2">
        <v>44195.844386574077</v>
      </c>
    </row>
    <row r="45011" spans="1:15" x14ac:dyDescent="0.25">
      <c r="A45011" s="1" t="s">
        <v>23</v>
      </c>
      <c r="B45011" s="1" t="s">
        <v>1141</v>
      </c>
      <c r="C45011" s="1" t="s">
        <v>1142</v>
      </c>
      <c r="D45011">
        <v>16500</v>
      </c>
      <c r="E45011">
        <v>14500</v>
      </c>
      <c r="F45011" s="1" t="s">
        <v>26</v>
      </c>
      <c r="G45011">
        <v>2020</v>
      </c>
      <c r="H45011">
        <v>23174</v>
      </c>
      <c r="I45011">
        <v>110</v>
      </c>
      <c r="J45011">
        <v>5</v>
      </c>
      <c r="K45011" s="1" t="s">
        <v>19</v>
      </c>
      <c r="L45011" s="1" t="s">
        <v>269</v>
      </c>
      <c r="M45011" s="1" t="s">
        <v>130</v>
      </c>
      <c r="N45011" s="1" t="s">
        <v>22</v>
      </c>
      <c r="O45011" s="2">
        <v>44201.567465277774</v>
      </c>
    </row>
    <row r="45012" spans="1:15" x14ac:dyDescent="0.25">
      <c r="A45012" s="1" t="s">
        <v>39</v>
      </c>
      <c r="B45012" s="1" t="s">
        <v>631</v>
      </c>
      <c r="C45012" s="1" t="s">
        <v>4906</v>
      </c>
      <c r="D45012">
        <v>7300</v>
      </c>
      <c r="E45012">
        <v>6500</v>
      </c>
      <c r="F45012" s="1" t="s">
        <v>26</v>
      </c>
      <c r="G45012">
        <v>2011</v>
      </c>
      <c r="H45012">
        <v>55402</v>
      </c>
      <c r="I45012">
        <v>95</v>
      </c>
      <c r="J45012">
        <v>5</v>
      </c>
      <c r="K45012" s="1" t="s">
        <v>19</v>
      </c>
      <c r="L45012" s="1" t="s">
        <v>27</v>
      </c>
      <c r="M45012" s="1" t="s">
        <v>42</v>
      </c>
      <c r="N45012" s="1" t="s">
        <v>22</v>
      </c>
      <c r="O45012" s="2">
        <v>44194.691689814812</v>
      </c>
    </row>
    <row r="45013" spans="1:15" x14ac:dyDescent="0.25">
      <c r="A45013" s="1" t="s">
        <v>43</v>
      </c>
      <c r="B45013" s="1" t="s">
        <v>1419</v>
      </c>
      <c r="C45013" s="1" t="s">
        <v>16897</v>
      </c>
      <c r="D45013">
        <v>102900</v>
      </c>
      <c r="F45013" s="1" t="s">
        <v>18</v>
      </c>
      <c r="G45013">
        <v>2020</v>
      </c>
      <c r="H45013">
        <v>10000</v>
      </c>
      <c r="I45013">
        <v>339</v>
      </c>
      <c r="J45013">
        <v>5</v>
      </c>
      <c r="K45013" s="1" t="s">
        <v>46</v>
      </c>
      <c r="L45013" s="1" t="s">
        <v>6413</v>
      </c>
      <c r="M45013" s="1" t="s">
        <v>42</v>
      </c>
      <c r="N45013" s="1" t="s">
        <v>22</v>
      </c>
      <c r="O45013" s="2">
        <v>44200.806319444448</v>
      </c>
    </row>
    <row r="45014" spans="1:15" x14ac:dyDescent="0.25">
      <c r="A45014" s="1" t="s">
        <v>29</v>
      </c>
      <c r="B45014" s="1" t="s">
        <v>792</v>
      </c>
      <c r="C45014" s="1" t="s">
        <v>5485</v>
      </c>
      <c r="D45014">
        <v>22125</v>
      </c>
      <c r="E45014">
        <v>18285</v>
      </c>
      <c r="F45014" s="1" t="s">
        <v>26</v>
      </c>
      <c r="G45014">
        <v>2020</v>
      </c>
      <c r="H45014">
        <v>1</v>
      </c>
      <c r="I45014">
        <v>120</v>
      </c>
      <c r="J45014">
        <v>5</v>
      </c>
      <c r="K45014" s="1" t="s">
        <v>19</v>
      </c>
      <c r="L45014" s="1" t="s">
        <v>53</v>
      </c>
      <c r="M45014" s="1" t="s">
        <v>160</v>
      </c>
      <c r="N45014" s="1" t="s">
        <v>22</v>
      </c>
      <c r="O45014" s="2">
        <v>44202.45511574074</v>
      </c>
    </row>
    <row r="45015" spans="1:15" x14ac:dyDescent="0.25">
      <c r="A45015" s="1" t="s">
        <v>78</v>
      </c>
      <c r="B45015" s="1" t="s">
        <v>79</v>
      </c>
      <c r="C45015" s="1" t="s">
        <v>3648</v>
      </c>
      <c r="D45015">
        <v>6900</v>
      </c>
      <c r="F45015" s="1" t="s">
        <v>18</v>
      </c>
      <c r="G45015">
        <v>2006</v>
      </c>
      <c r="H45015">
        <v>210000</v>
      </c>
      <c r="I45015">
        <v>163</v>
      </c>
      <c r="J45015">
        <v>4</v>
      </c>
      <c r="K45015" s="1" t="s">
        <v>19</v>
      </c>
      <c r="L45015" s="1" t="s">
        <v>87</v>
      </c>
      <c r="M45015" s="1" t="s">
        <v>351</v>
      </c>
      <c r="N45015" s="1" t="s">
        <v>22</v>
      </c>
      <c r="O45015" s="2">
        <v>44201.355312500003</v>
      </c>
    </row>
    <row r="45016" spans="1:15" x14ac:dyDescent="0.25">
      <c r="A45016" s="1" t="s">
        <v>78</v>
      </c>
      <c r="B45016" s="1" t="s">
        <v>79</v>
      </c>
      <c r="C45016" s="1" t="s">
        <v>463</v>
      </c>
      <c r="D45016">
        <v>8690</v>
      </c>
      <c r="E45016">
        <v>8690</v>
      </c>
      <c r="F45016" s="1" t="s">
        <v>18</v>
      </c>
      <c r="G45016">
        <v>2006</v>
      </c>
      <c r="H45016">
        <v>143141</v>
      </c>
      <c r="I45016">
        <v>150</v>
      </c>
      <c r="J45016">
        <v>4</v>
      </c>
      <c r="K45016" s="1" t="s">
        <v>19</v>
      </c>
      <c r="L45016" s="1" t="s">
        <v>87</v>
      </c>
      <c r="M45016" s="1" t="s">
        <v>42</v>
      </c>
      <c r="N45016" s="1" t="s">
        <v>22</v>
      </c>
      <c r="O45016" s="2">
        <v>44207.728958333333</v>
      </c>
    </row>
    <row r="45017" spans="1:15" x14ac:dyDescent="0.25">
      <c r="A45017" s="1" t="s">
        <v>1217</v>
      </c>
      <c r="B45017" s="1" t="s">
        <v>1471</v>
      </c>
      <c r="C45017" s="1" t="s">
        <v>1217</v>
      </c>
      <c r="D45017">
        <v>1000</v>
      </c>
      <c r="F45017" s="1" t="s">
        <v>18</v>
      </c>
      <c r="G45017">
        <v>2001</v>
      </c>
      <c r="H45017">
        <v>360000</v>
      </c>
      <c r="J45017">
        <v>5</v>
      </c>
      <c r="K45017" s="1" t="s">
        <v>19</v>
      </c>
      <c r="L45017" s="1" t="s">
        <v>53</v>
      </c>
      <c r="M45017" s="1" t="s">
        <v>133</v>
      </c>
      <c r="N45017" s="1" t="s">
        <v>22</v>
      </c>
      <c r="O45017" s="2">
        <v>44163.615844907406</v>
      </c>
    </row>
    <row r="45018" spans="1:15" x14ac:dyDescent="0.25">
      <c r="A45018" s="1" t="s">
        <v>102</v>
      </c>
      <c r="B45018" s="1" t="s">
        <v>103</v>
      </c>
      <c r="C45018" s="1" t="s">
        <v>1686</v>
      </c>
      <c r="D45018">
        <v>20490</v>
      </c>
      <c r="E45018">
        <v>18990</v>
      </c>
      <c r="F45018" s="1" t="s">
        <v>18</v>
      </c>
      <c r="G45018">
        <v>2020</v>
      </c>
      <c r="H45018">
        <v>5000</v>
      </c>
      <c r="I45018">
        <v>105</v>
      </c>
      <c r="J45018">
        <v>5</v>
      </c>
      <c r="K45018" s="1" t="s">
        <v>19</v>
      </c>
      <c r="L45018" s="1" t="s">
        <v>63</v>
      </c>
      <c r="M45018" s="1" t="s">
        <v>38</v>
      </c>
      <c r="N45018" s="1" t="s">
        <v>22</v>
      </c>
      <c r="O45018" s="2">
        <v>44190.39</v>
      </c>
    </row>
    <row r="45019" spans="1:15" x14ac:dyDescent="0.25">
      <c r="A45019" s="1" t="s">
        <v>122</v>
      </c>
      <c r="B45019" s="1" t="s">
        <v>492</v>
      </c>
      <c r="C45019" s="1" t="s">
        <v>3817</v>
      </c>
      <c r="D45019">
        <v>1200</v>
      </c>
      <c r="F45019" s="1" t="s">
        <v>18</v>
      </c>
      <c r="G45019">
        <v>2003</v>
      </c>
      <c r="H45019">
        <v>214000</v>
      </c>
      <c r="I45019">
        <v>120</v>
      </c>
      <c r="J45019">
        <v>5</v>
      </c>
      <c r="K45019" s="1" t="s">
        <v>19</v>
      </c>
      <c r="L45019" s="1" t="s">
        <v>53</v>
      </c>
      <c r="M45019" s="1" t="s">
        <v>21</v>
      </c>
      <c r="N45019" s="1" t="s">
        <v>22</v>
      </c>
      <c r="O45019" s="2">
        <v>44146.454432870371</v>
      </c>
    </row>
    <row r="45020" spans="1:15" x14ac:dyDescent="0.25">
      <c r="A45020" s="1" t="s">
        <v>102</v>
      </c>
      <c r="B45020" s="1" t="s">
        <v>2753</v>
      </c>
      <c r="C45020" s="1" t="s">
        <v>20706</v>
      </c>
      <c r="D45020">
        <v>2900</v>
      </c>
      <c r="F45020" s="1" t="s">
        <v>18</v>
      </c>
      <c r="G45020">
        <v>2008</v>
      </c>
      <c r="H45020">
        <v>250000</v>
      </c>
      <c r="I45020">
        <v>75</v>
      </c>
      <c r="J45020">
        <v>5</v>
      </c>
      <c r="K45020" s="1" t="s">
        <v>19</v>
      </c>
      <c r="L45020" s="1" t="s">
        <v>59</v>
      </c>
      <c r="M45020" s="1" t="s">
        <v>133</v>
      </c>
      <c r="N45020" s="1" t="s">
        <v>22</v>
      </c>
      <c r="O45020" s="2">
        <v>44183.448171296295</v>
      </c>
    </row>
    <row r="45021" spans="1:15" x14ac:dyDescent="0.25">
      <c r="A45021" s="1" t="s">
        <v>39</v>
      </c>
      <c r="B45021" s="1" t="s">
        <v>40</v>
      </c>
      <c r="C45021" s="1" t="s">
        <v>5418</v>
      </c>
      <c r="D45021">
        <v>18950</v>
      </c>
      <c r="E45021">
        <v>18950</v>
      </c>
      <c r="F45021" s="1" t="s">
        <v>26</v>
      </c>
      <c r="G45021">
        <v>2018</v>
      </c>
      <c r="H45021">
        <v>82000</v>
      </c>
      <c r="I45021">
        <v>130</v>
      </c>
      <c r="J45021">
        <v>5</v>
      </c>
      <c r="K45021" s="1" t="s">
        <v>19</v>
      </c>
      <c r="L45021" s="1" t="s">
        <v>19848</v>
      </c>
      <c r="M45021" s="1" t="s">
        <v>38</v>
      </c>
      <c r="N45021" s="1" t="s">
        <v>22</v>
      </c>
      <c r="O45021" s="2">
        <v>44200.434247685182</v>
      </c>
    </row>
    <row r="45022" spans="1:15" x14ac:dyDescent="0.25">
      <c r="A45022" s="1" t="s">
        <v>102</v>
      </c>
      <c r="B45022" s="1" t="s">
        <v>145</v>
      </c>
      <c r="C45022" s="1" t="s">
        <v>12947</v>
      </c>
      <c r="D45022">
        <v>10900</v>
      </c>
      <c r="F45022" s="1" t="s">
        <v>18</v>
      </c>
      <c r="G45022">
        <v>2015</v>
      </c>
      <c r="H45022">
        <v>139000</v>
      </c>
      <c r="I45022">
        <v>140</v>
      </c>
      <c r="J45022">
        <v>5</v>
      </c>
      <c r="K45022" s="1" t="s">
        <v>19</v>
      </c>
      <c r="L45022" s="1" t="s">
        <v>59</v>
      </c>
      <c r="M45022" s="1" t="s">
        <v>163</v>
      </c>
      <c r="N45022" s="1" t="s">
        <v>22</v>
      </c>
      <c r="O45022" s="2">
        <v>44208.432430555556</v>
      </c>
    </row>
    <row r="45023" spans="1:15" x14ac:dyDescent="0.25">
      <c r="A45023" s="1" t="s">
        <v>847</v>
      </c>
      <c r="B45023" s="1" t="s">
        <v>848</v>
      </c>
      <c r="C45023" s="1" t="s">
        <v>20707</v>
      </c>
      <c r="D45023">
        <v>21659</v>
      </c>
      <c r="F45023" s="1" t="s">
        <v>18</v>
      </c>
      <c r="G45023">
        <v>2019</v>
      </c>
      <c r="H45023">
        <v>61900</v>
      </c>
      <c r="I45023">
        <v>136</v>
      </c>
      <c r="J45023">
        <v>4</v>
      </c>
      <c r="K45023" s="1" t="s">
        <v>46</v>
      </c>
      <c r="L45023" s="1" t="s">
        <v>27</v>
      </c>
      <c r="M45023" s="1" t="s">
        <v>42</v>
      </c>
      <c r="N45023" s="1" t="s">
        <v>22</v>
      </c>
      <c r="O45023" s="2">
        <v>44194.453252314815</v>
      </c>
    </row>
    <row r="45024" spans="1:15" x14ac:dyDescent="0.25">
      <c r="A45024" s="1" t="s">
        <v>105</v>
      </c>
      <c r="B45024" s="1" t="s">
        <v>106</v>
      </c>
      <c r="C45024" s="1" t="s">
        <v>20708</v>
      </c>
      <c r="D45024">
        <v>20990</v>
      </c>
      <c r="E45024">
        <v>21990</v>
      </c>
      <c r="F45024" s="1" t="s">
        <v>18</v>
      </c>
      <c r="G45024">
        <v>2017</v>
      </c>
      <c r="H45024">
        <v>100000</v>
      </c>
      <c r="I45024">
        <v>184</v>
      </c>
      <c r="J45024">
        <v>5</v>
      </c>
      <c r="K45024" s="1" t="s">
        <v>46</v>
      </c>
      <c r="L45024" s="1" t="s">
        <v>27</v>
      </c>
      <c r="M45024" s="1" t="s">
        <v>97</v>
      </c>
      <c r="N45024" s="1" t="s">
        <v>22</v>
      </c>
      <c r="O45024" s="2">
        <v>44202.676180555558</v>
      </c>
    </row>
    <row r="45025" spans="1:15" x14ac:dyDescent="0.25">
      <c r="A45025" s="1" t="s">
        <v>15</v>
      </c>
      <c r="B45025" s="1" t="s">
        <v>125</v>
      </c>
      <c r="C45025" s="1" t="s">
        <v>11483</v>
      </c>
      <c r="D45025">
        <v>5800</v>
      </c>
      <c r="F45025" s="1" t="s">
        <v>26</v>
      </c>
      <c r="G45025">
        <v>2012</v>
      </c>
      <c r="H45025">
        <v>132640</v>
      </c>
      <c r="I45025">
        <v>60</v>
      </c>
      <c r="J45025">
        <v>5</v>
      </c>
      <c r="K45025" s="1" t="s">
        <v>19</v>
      </c>
      <c r="L45025" s="1" t="s">
        <v>399</v>
      </c>
      <c r="M45025" s="1" t="s">
        <v>32</v>
      </c>
      <c r="N45025" s="1" t="s">
        <v>22</v>
      </c>
      <c r="O45025" s="2">
        <v>44209.662962962961</v>
      </c>
    </row>
    <row r="45026" spans="1:15" x14ac:dyDescent="0.25">
      <c r="A45026" s="1" t="s">
        <v>122</v>
      </c>
      <c r="B45026" s="1" t="s">
        <v>181</v>
      </c>
      <c r="C45026" s="1" t="s">
        <v>14703</v>
      </c>
      <c r="D45026">
        <v>12500</v>
      </c>
      <c r="E45026">
        <v>11500</v>
      </c>
      <c r="F45026" s="1" t="s">
        <v>18</v>
      </c>
      <c r="G45026">
        <v>2016</v>
      </c>
      <c r="H45026">
        <v>50000</v>
      </c>
      <c r="I45026">
        <v>110</v>
      </c>
      <c r="J45026">
        <v>5</v>
      </c>
      <c r="K45026" s="1" t="s">
        <v>19</v>
      </c>
      <c r="L45026" s="1" t="s">
        <v>27</v>
      </c>
      <c r="M45026" s="1" t="s">
        <v>32</v>
      </c>
      <c r="N45026" s="1" t="s">
        <v>22</v>
      </c>
      <c r="O45026" s="2">
        <v>44209.772013888891</v>
      </c>
    </row>
    <row r="45027" spans="1:15" x14ac:dyDescent="0.25">
      <c r="A45027" s="1" t="s">
        <v>1292</v>
      </c>
      <c r="B45027" s="1" t="s">
        <v>4244</v>
      </c>
      <c r="C45027" s="1" t="s">
        <v>4245</v>
      </c>
      <c r="D45027">
        <v>30900</v>
      </c>
      <c r="F45027" s="1" t="s">
        <v>410</v>
      </c>
      <c r="G45027">
        <v>2020</v>
      </c>
      <c r="H45027">
        <v>9999</v>
      </c>
      <c r="I45027">
        <v>184</v>
      </c>
      <c r="J45027">
        <v>5</v>
      </c>
      <c r="K45027" s="1" t="s">
        <v>46</v>
      </c>
      <c r="L45027" s="1" t="s">
        <v>20709</v>
      </c>
      <c r="M45027" s="1" t="s">
        <v>186</v>
      </c>
      <c r="N45027" s="1" t="s">
        <v>22</v>
      </c>
      <c r="O45027" s="2">
        <v>44204.511724537035</v>
      </c>
    </row>
    <row r="45028" spans="1:15" x14ac:dyDescent="0.25">
      <c r="A45028" s="1" t="s">
        <v>122</v>
      </c>
      <c r="B45028" s="1" t="s">
        <v>150</v>
      </c>
      <c r="C45028" s="1" t="s">
        <v>20710</v>
      </c>
      <c r="D45028">
        <v>2800</v>
      </c>
      <c r="F45028" s="1" t="s">
        <v>18</v>
      </c>
      <c r="G45028">
        <v>2008</v>
      </c>
      <c r="H45028">
        <v>182083</v>
      </c>
      <c r="I45028">
        <v>85</v>
      </c>
      <c r="J45028">
        <v>5</v>
      </c>
      <c r="K45028" s="1" t="s">
        <v>19</v>
      </c>
      <c r="L45028" s="1" t="s">
        <v>53</v>
      </c>
      <c r="M45028" s="1" t="s">
        <v>202</v>
      </c>
      <c r="N45028" s="1" t="s">
        <v>22</v>
      </c>
      <c r="O45028" s="2">
        <v>44155.440613425926</v>
      </c>
    </row>
    <row r="45029" spans="1:15" x14ac:dyDescent="0.25">
      <c r="A45029" s="1" t="s">
        <v>67</v>
      </c>
      <c r="B45029" s="1" t="s">
        <v>12091</v>
      </c>
      <c r="C45029" s="1" t="s">
        <v>12092</v>
      </c>
      <c r="D45029">
        <v>12000</v>
      </c>
      <c r="F45029" s="1" t="s">
        <v>26</v>
      </c>
      <c r="G45029">
        <v>1993</v>
      </c>
      <c r="H45029">
        <v>295000</v>
      </c>
      <c r="I45029">
        <v>320</v>
      </c>
      <c r="J45029">
        <v>2</v>
      </c>
      <c r="K45029" s="1" t="s">
        <v>46</v>
      </c>
      <c r="L45029" s="1" t="s">
        <v>20711</v>
      </c>
      <c r="M45029" s="1" t="s">
        <v>227</v>
      </c>
      <c r="N45029" s="1" t="s">
        <v>22</v>
      </c>
      <c r="O45029" s="2">
        <v>44153.36478009259</v>
      </c>
    </row>
    <row r="45030" spans="1:15" x14ac:dyDescent="0.25">
      <c r="A45030" s="1" t="s">
        <v>39</v>
      </c>
      <c r="B45030" s="1" t="s">
        <v>139</v>
      </c>
      <c r="C45030" s="1" t="s">
        <v>5138</v>
      </c>
      <c r="D45030">
        <v>9490</v>
      </c>
      <c r="F45030" s="1" t="s">
        <v>18</v>
      </c>
      <c r="G45030">
        <v>2017</v>
      </c>
      <c r="H45030">
        <v>127950</v>
      </c>
      <c r="I45030">
        <v>100</v>
      </c>
      <c r="J45030">
        <v>5</v>
      </c>
      <c r="K45030" s="1" t="s">
        <v>19</v>
      </c>
      <c r="L45030" s="1" t="s">
        <v>53</v>
      </c>
      <c r="M45030" s="1" t="s">
        <v>16</v>
      </c>
      <c r="N45030" s="1" t="s">
        <v>22</v>
      </c>
      <c r="O45030" s="2">
        <v>44204.55</v>
      </c>
    </row>
    <row r="45031" spans="1:15" x14ac:dyDescent="0.25">
      <c r="A45031" s="1" t="s">
        <v>15</v>
      </c>
      <c r="B45031" s="1" t="s">
        <v>160</v>
      </c>
      <c r="C45031" s="1" t="s">
        <v>20712</v>
      </c>
      <c r="D45031">
        <v>23250</v>
      </c>
      <c r="E45031">
        <v>20650</v>
      </c>
      <c r="F45031" s="1" t="s">
        <v>26</v>
      </c>
      <c r="G45031">
        <v>2020</v>
      </c>
      <c r="H45031">
        <v>0</v>
      </c>
      <c r="I45031">
        <v>130</v>
      </c>
      <c r="J45031">
        <v>5</v>
      </c>
      <c r="K45031" s="1" t="s">
        <v>19</v>
      </c>
      <c r="L45031" s="1" t="s">
        <v>4491</v>
      </c>
      <c r="M45031" s="1" t="s">
        <v>227</v>
      </c>
      <c r="N45031" s="1" t="s">
        <v>22</v>
      </c>
      <c r="O45031" s="2">
        <v>44204.798495370371</v>
      </c>
    </row>
    <row r="45032" spans="1:15" x14ac:dyDescent="0.25">
      <c r="A45032" s="1" t="s">
        <v>23</v>
      </c>
      <c r="B45032" s="1" t="s">
        <v>95</v>
      </c>
      <c r="C45032" s="1" t="s">
        <v>20713</v>
      </c>
      <c r="D45032">
        <v>14990</v>
      </c>
      <c r="E45032">
        <v>13790</v>
      </c>
      <c r="F45032" s="1" t="s">
        <v>18</v>
      </c>
      <c r="G45032">
        <v>2020</v>
      </c>
      <c r="H45032">
        <v>9009</v>
      </c>
      <c r="I45032">
        <v>102</v>
      </c>
      <c r="J45032">
        <v>5</v>
      </c>
      <c r="K45032" s="1" t="s">
        <v>19</v>
      </c>
      <c r="L45032" s="1" t="s">
        <v>27</v>
      </c>
      <c r="M45032" s="1" t="s">
        <v>16</v>
      </c>
      <c r="N45032" s="1" t="s">
        <v>22</v>
      </c>
      <c r="O45032" s="2">
        <v>44211.483587962961</v>
      </c>
    </row>
    <row r="45033" spans="1:15" x14ac:dyDescent="0.25">
      <c r="A45033" s="1" t="s">
        <v>584</v>
      </c>
      <c r="B45033" s="1" t="s">
        <v>584</v>
      </c>
      <c r="C45033" s="1" t="s">
        <v>3337</v>
      </c>
      <c r="D45033">
        <v>31100</v>
      </c>
      <c r="E45033">
        <v>29900</v>
      </c>
      <c r="F45033" s="1" t="s">
        <v>222</v>
      </c>
      <c r="G45033">
        <v>2020</v>
      </c>
      <c r="H45033">
        <v>0</v>
      </c>
      <c r="I45033">
        <v>184</v>
      </c>
      <c r="J45033">
        <v>3</v>
      </c>
      <c r="K45033" s="1" t="s">
        <v>46</v>
      </c>
      <c r="L45033" s="1" t="s">
        <v>63</v>
      </c>
      <c r="M45033" s="1" t="s">
        <v>227</v>
      </c>
      <c r="N45033" s="1" t="s">
        <v>22</v>
      </c>
      <c r="O45033" s="2">
        <v>44209.500011574077</v>
      </c>
    </row>
    <row r="45034" spans="1:15" x14ac:dyDescent="0.25">
      <c r="A45034" s="1" t="s">
        <v>102</v>
      </c>
      <c r="B45034" s="1" t="s">
        <v>145</v>
      </c>
      <c r="C45034" s="1" t="s">
        <v>4847</v>
      </c>
      <c r="D45034">
        <v>17995</v>
      </c>
      <c r="E45034">
        <v>15995</v>
      </c>
      <c r="F45034" s="1" t="s">
        <v>26</v>
      </c>
      <c r="G45034">
        <v>2019</v>
      </c>
      <c r="H45034">
        <v>21188</v>
      </c>
      <c r="I45034">
        <v>140</v>
      </c>
      <c r="J45034">
        <v>5</v>
      </c>
      <c r="K45034" s="1" t="s">
        <v>19</v>
      </c>
      <c r="L45034" s="1" t="s">
        <v>87</v>
      </c>
      <c r="M45034" s="1" t="s">
        <v>227</v>
      </c>
      <c r="N45034" s="1" t="s">
        <v>22</v>
      </c>
      <c r="O45034" s="2">
        <v>44204.789918981478</v>
      </c>
    </row>
    <row r="45035" spans="1:15" x14ac:dyDescent="0.25">
      <c r="A45035" s="1" t="s">
        <v>102</v>
      </c>
      <c r="B45035" s="1" t="s">
        <v>103</v>
      </c>
      <c r="C45035" s="1" t="s">
        <v>20714</v>
      </c>
      <c r="D45035">
        <v>5490</v>
      </c>
      <c r="E45035">
        <v>5490</v>
      </c>
      <c r="F45035" s="1" t="s">
        <v>18</v>
      </c>
      <c r="G45035">
        <v>2015</v>
      </c>
      <c r="H45035">
        <v>194170</v>
      </c>
      <c r="I45035">
        <v>110</v>
      </c>
      <c r="J45035">
        <v>5</v>
      </c>
      <c r="K45035" s="1" t="s">
        <v>19</v>
      </c>
      <c r="L45035" s="1" t="s">
        <v>27</v>
      </c>
      <c r="M45035" s="1" t="s">
        <v>42</v>
      </c>
      <c r="N45035" s="1" t="s">
        <v>22</v>
      </c>
      <c r="O45035" s="2">
        <v>44209.541875000003</v>
      </c>
    </row>
    <row r="45036" spans="1:15" x14ac:dyDescent="0.25">
      <c r="A45036" s="1" t="s">
        <v>78</v>
      </c>
      <c r="B45036" s="1" t="s">
        <v>88</v>
      </c>
      <c r="C45036" s="1" t="s">
        <v>78</v>
      </c>
      <c r="D45036">
        <v>7500</v>
      </c>
      <c r="F45036" s="1" t="s">
        <v>18</v>
      </c>
      <c r="G45036">
        <v>2010</v>
      </c>
      <c r="H45036">
        <v>139000</v>
      </c>
      <c r="J45036">
        <v>5</v>
      </c>
      <c r="K45036" s="1" t="s">
        <v>19</v>
      </c>
      <c r="L45036" s="1" t="s">
        <v>87</v>
      </c>
      <c r="M45036" s="1" t="s">
        <v>342</v>
      </c>
      <c r="N45036" s="1" t="s">
        <v>22</v>
      </c>
      <c r="O45036" s="2">
        <v>44118.752071759256</v>
      </c>
    </row>
    <row r="45037" spans="1:15" x14ac:dyDescent="0.25">
      <c r="A45037" s="1" t="s">
        <v>67</v>
      </c>
      <c r="B45037" s="1" t="s">
        <v>561</v>
      </c>
      <c r="C45037" s="1" t="s">
        <v>3115</v>
      </c>
      <c r="D45037">
        <v>28900</v>
      </c>
      <c r="F45037" s="1" t="s">
        <v>18</v>
      </c>
      <c r="G45037">
        <v>2016</v>
      </c>
      <c r="H45037">
        <v>124000</v>
      </c>
      <c r="I45037">
        <v>170</v>
      </c>
      <c r="J45037">
        <v>5</v>
      </c>
      <c r="K45037" s="1" t="s">
        <v>46</v>
      </c>
      <c r="L45037" s="1" t="s">
        <v>59</v>
      </c>
      <c r="M45037" s="1" t="s">
        <v>163</v>
      </c>
      <c r="N45037" s="1" t="s">
        <v>22</v>
      </c>
      <c r="O45037" s="2">
        <v>44182.496631944443</v>
      </c>
    </row>
    <row r="45038" spans="1:15" x14ac:dyDescent="0.25">
      <c r="A45038" s="1" t="s">
        <v>15</v>
      </c>
      <c r="B45038" s="1" t="s">
        <v>160</v>
      </c>
      <c r="C45038" s="1" t="s">
        <v>3005</v>
      </c>
      <c r="D45038">
        <v>26900</v>
      </c>
      <c r="E45038">
        <v>23900</v>
      </c>
      <c r="F45038" s="1" t="s">
        <v>26</v>
      </c>
      <c r="G45038">
        <v>2019</v>
      </c>
      <c r="H45038">
        <v>11876</v>
      </c>
      <c r="I45038">
        <v>290</v>
      </c>
      <c r="J45038">
        <v>5</v>
      </c>
      <c r="K45038" s="1" t="s">
        <v>46</v>
      </c>
      <c r="L45038" s="1" t="s">
        <v>20715</v>
      </c>
      <c r="M45038" s="1" t="s">
        <v>32</v>
      </c>
      <c r="N45038" s="1" t="s">
        <v>22</v>
      </c>
      <c r="O45038" s="2">
        <v>44199.34107638889</v>
      </c>
    </row>
    <row r="45039" spans="1:15" x14ac:dyDescent="0.25">
      <c r="A45039" s="1" t="s">
        <v>33</v>
      </c>
      <c r="B45039" s="1" t="s">
        <v>61</v>
      </c>
      <c r="C45039" s="1" t="s">
        <v>12618</v>
      </c>
      <c r="D45039">
        <v>10100</v>
      </c>
      <c r="E45039">
        <v>10100</v>
      </c>
      <c r="F45039" s="1" t="s">
        <v>18</v>
      </c>
      <c r="G45039">
        <v>2016</v>
      </c>
      <c r="H45039">
        <v>88000</v>
      </c>
      <c r="I45039">
        <v>110</v>
      </c>
      <c r="J45039">
        <v>5</v>
      </c>
      <c r="K45039" s="1" t="s">
        <v>19</v>
      </c>
      <c r="L45039" s="1" t="s">
        <v>53</v>
      </c>
      <c r="M45039" s="1" t="s">
        <v>32</v>
      </c>
      <c r="N45039" s="1" t="s">
        <v>22</v>
      </c>
      <c r="O45039" s="2">
        <v>44208.756192129629</v>
      </c>
    </row>
    <row r="45040" spans="1:15" x14ac:dyDescent="0.25">
      <c r="A45040" s="1" t="s">
        <v>55</v>
      </c>
      <c r="B45040" s="1" t="s">
        <v>249</v>
      </c>
      <c r="C45040" s="1" t="s">
        <v>1422</v>
      </c>
      <c r="D45040">
        <v>20495</v>
      </c>
      <c r="E45040">
        <v>18995</v>
      </c>
      <c r="F45040" s="1" t="s">
        <v>26</v>
      </c>
      <c r="G45040">
        <v>2020</v>
      </c>
      <c r="H45040">
        <v>22500</v>
      </c>
      <c r="I45040">
        <v>140</v>
      </c>
      <c r="J45040">
        <v>5</v>
      </c>
      <c r="K45040" s="1" t="s">
        <v>19</v>
      </c>
      <c r="L45040" s="1" t="s">
        <v>53</v>
      </c>
      <c r="M45040" s="1" t="s">
        <v>42</v>
      </c>
      <c r="N45040" s="1" t="s">
        <v>22</v>
      </c>
      <c r="O45040" s="2">
        <v>44210.706759259258</v>
      </c>
    </row>
    <row r="45041" spans="1:15" x14ac:dyDescent="0.25">
      <c r="A45041" s="1" t="s">
        <v>105</v>
      </c>
      <c r="B45041" s="1" t="s">
        <v>373</v>
      </c>
      <c r="C45041" s="1" t="s">
        <v>6184</v>
      </c>
      <c r="D45041">
        <v>11200</v>
      </c>
      <c r="F45041" s="1" t="s">
        <v>18</v>
      </c>
      <c r="G45041">
        <v>2007</v>
      </c>
      <c r="H45041">
        <v>207000</v>
      </c>
      <c r="I45041">
        <v>190</v>
      </c>
      <c r="J45041">
        <v>2</v>
      </c>
      <c r="K45041" s="1" t="s">
        <v>46</v>
      </c>
      <c r="L45041" s="1" t="s">
        <v>27</v>
      </c>
      <c r="M45041" s="1" t="s">
        <v>97</v>
      </c>
      <c r="N45041" s="1" t="s">
        <v>22</v>
      </c>
      <c r="O45041" s="2">
        <v>44202.297314814816</v>
      </c>
    </row>
    <row r="45042" spans="1:15" x14ac:dyDescent="0.25">
      <c r="A45042" s="1" t="s">
        <v>33</v>
      </c>
      <c r="B45042" s="1" t="s">
        <v>637</v>
      </c>
      <c r="C45042" s="1" t="s">
        <v>16834</v>
      </c>
      <c r="D45042">
        <v>21650</v>
      </c>
      <c r="E45042">
        <v>19500</v>
      </c>
      <c r="F45042" s="1" t="s">
        <v>26</v>
      </c>
      <c r="G45042">
        <v>2017</v>
      </c>
      <c r="H45042">
        <v>12086</v>
      </c>
      <c r="I45042">
        <v>105</v>
      </c>
      <c r="J45042">
        <v>2</v>
      </c>
      <c r="K45042" s="1" t="s">
        <v>19</v>
      </c>
      <c r="L45042" s="1" t="s">
        <v>87</v>
      </c>
      <c r="M45042" s="1" t="s">
        <v>163</v>
      </c>
      <c r="N45042" s="1" t="s">
        <v>22</v>
      </c>
      <c r="O45042" s="2">
        <v>44153.717719907407</v>
      </c>
    </row>
    <row r="45043" spans="1:15" x14ac:dyDescent="0.25">
      <c r="A45043" s="1" t="s">
        <v>23</v>
      </c>
      <c r="B45043" s="1" t="s">
        <v>95</v>
      </c>
      <c r="C45043" s="1" t="s">
        <v>704</v>
      </c>
      <c r="D45043">
        <v>15999</v>
      </c>
      <c r="E45043">
        <v>12999</v>
      </c>
      <c r="F45043" s="1" t="s">
        <v>18</v>
      </c>
      <c r="G45043">
        <v>2020</v>
      </c>
      <c r="H45043">
        <v>3</v>
      </c>
      <c r="I45043">
        <v>99</v>
      </c>
      <c r="J45043">
        <v>5</v>
      </c>
      <c r="K45043" s="1" t="s">
        <v>19</v>
      </c>
      <c r="L45043" s="1" t="s">
        <v>27</v>
      </c>
      <c r="M45043" s="1" t="s">
        <v>177</v>
      </c>
      <c r="N45043" s="1" t="s">
        <v>22</v>
      </c>
      <c r="O45043" s="2">
        <v>44205.620648148149</v>
      </c>
    </row>
    <row r="45044" spans="1:15" x14ac:dyDescent="0.25">
      <c r="A45044" s="1" t="s">
        <v>29</v>
      </c>
      <c r="B45044" s="1" t="s">
        <v>114</v>
      </c>
      <c r="C45044" s="1" t="s">
        <v>4594</v>
      </c>
      <c r="D45044">
        <v>2490</v>
      </c>
      <c r="F45044" s="1" t="s">
        <v>26</v>
      </c>
      <c r="G45044">
        <v>2005</v>
      </c>
      <c r="H45044">
        <v>183000</v>
      </c>
      <c r="I45044">
        <v>100</v>
      </c>
      <c r="J45044">
        <v>3</v>
      </c>
      <c r="K45044" s="1" t="s">
        <v>19</v>
      </c>
      <c r="L45044" s="1" t="s">
        <v>87</v>
      </c>
      <c r="M45044" s="1" t="s">
        <v>42</v>
      </c>
      <c r="N45044" s="1" t="s">
        <v>22</v>
      </c>
      <c r="O45044" s="2">
        <v>44208.372337962966</v>
      </c>
    </row>
    <row r="45045" spans="1:15" x14ac:dyDescent="0.25">
      <c r="A45045" s="1" t="s">
        <v>67</v>
      </c>
      <c r="B45045" s="1" t="s">
        <v>330</v>
      </c>
      <c r="C45045" s="1" t="s">
        <v>1758</v>
      </c>
      <c r="D45045">
        <v>27500</v>
      </c>
      <c r="E45045">
        <v>23995</v>
      </c>
      <c r="F45045" s="1" t="s">
        <v>18</v>
      </c>
      <c r="G45045">
        <v>2017</v>
      </c>
      <c r="H45045">
        <v>53260</v>
      </c>
      <c r="I45045">
        <v>136</v>
      </c>
      <c r="J45045">
        <v>4</v>
      </c>
      <c r="K45045" s="1" t="s">
        <v>46</v>
      </c>
      <c r="L45045" s="1" t="s">
        <v>27</v>
      </c>
      <c r="M45045" s="1" t="s">
        <v>42</v>
      </c>
      <c r="N45045" s="1" t="s">
        <v>22</v>
      </c>
      <c r="O45045" s="2">
        <v>44192.745150462964</v>
      </c>
    </row>
    <row r="45046" spans="1:15" x14ac:dyDescent="0.25">
      <c r="A45046" s="1" t="s">
        <v>108</v>
      </c>
      <c r="B45046" s="1" t="s">
        <v>391</v>
      </c>
      <c r="C45046" s="1" t="s">
        <v>20716</v>
      </c>
      <c r="D45046">
        <v>7700</v>
      </c>
      <c r="F45046" s="1" t="s">
        <v>18</v>
      </c>
      <c r="G45046">
        <v>2012</v>
      </c>
      <c r="H45046">
        <v>115000</v>
      </c>
      <c r="I45046">
        <v>115</v>
      </c>
      <c r="J45046">
        <v>4</v>
      </c>
      <c r="K45046" s="1" t="s">
        <v>19</v>
      </c>
      <c r="L45046" s="1" t="s">
        <v>53</v>
      </c>
      <c r="M45046" s="1" t="s">
        <v>32</v>
      </c>
      <c r="N45046" s="1" t="s">
        <v>22</v>
      </c>
      <c r="O45046" s="2">
        <v>44171.573495370372</v>
      </c>
    </row>
    <row r="45047" spans="1:15" x14ac:dyDescent="0.25">
      <c r="A45047" s="1" t="s">
        <v>102</v>
      </c>
      <c r="B45047" s="1" t="s">
        <v>1341</v>
      </c>
      <c r="C45047" s="1" t="s">
        <v>5640</v>
      </c>
      <c r="D45047">
        <v>4950</v>
      </c>
      <c r="E45047">
        <v>4950</v>
      </c>
      <c r="F45047" s="1" t="s">
        <v>18</v>
      </c>
      <c r="G45047">
        <v>2007</v>
      </c>
      <c r="H45047">
        <v>262000</v>
      </c>
      <c r="I45047">
        <v>120</v>
      </c>
      <c r="J45047">
        <v>5</v>
      </c>
      <c r="K45047" s="1" t="s">
        <v>19</v>
      </c>
      <c r="L45047" s="1" t="s">
        <v>53</v>
      </c>
      <c r="M45047" s="1" t="s">
        <v>32</v>
      </c>
      <c r="N45047" s="1" t="s">
        <v>22</v>
      </c>
      <c r="O45047" s="2">
        <v>44183.424710648149</v>
      </c>
    </row>
    <row r="45048" spans="1:15" x14ac:dyDescent="0.25">
      <c r="A45048" s="1" t="s">
        <v>29</v>
      </c>
      <c r="B45048" s="1" t="s">
        <v>93</v>
      </c>
      <c r="C45048" s="1" t="s">
        <v>6432</v>
      </c>
      <c r="D45048">
        <v>10500</v>
      </c>
      <c r="F45048" s="1" t="s">
        <v>18</v>
      </c>
      <c r="G45048">
        <v>2016</v>
      </c>
      <c r="H45048">
        <v>110000</v>
      </c>
      <c r="I45048">
        <v>120</v>
      </c>
      <c r="J45048">
        <v>5</v>
      </c>
      <c r="K45048" s="1" t="s">
        <v>19</v>
      </c>
      <c r="L45048" s="1" t="s">
        <v>27</v>
      </c>
      <c r="M45048" s="1" t="s">
        <v>314</v>
      </c>
      <c r="N45048" s="1" t="s">
        <v>22</v>
      </c>
      <c r="O45048" s="2">
        <v>44206.769328703704</v>
      </c>
    </row>
    <row r="45049" spans="1:15" x14ac:dyDescent="0.25">
      <c r="A45049" s="1" t="s">
        <v>584</v>
      </c>
      <c r="B45049" s="1" t="s">
        <v>584</v>
      </c>
      <c r="C45049" s="1" t="s">
        <v>1884</v>
      </c>
      <c r="D45049">
        <v>16000</v>
      </c>
      <c r="F45049" s="1" t="s">
        <v>18</v>
      </c>
      <c r="G45049">
        <v>2017</v>
      </c>
      <c r="H45049">
        <v>38000</v>
      </c>
      <c r="I45049">
        <v>116</v>
      </c>
      <c r="J45049">
        <v>5</v>
      </c>
      <c r="K45049" s="1" t="s">
        <v>46</v>
      </c>
      <c r="L45049" s="1" t="s">
        <v>63</v>
      </c>
      <c r="M45049" s="1" t="s">
        <v>42</v>
      </c>
      <c r="N45049" s="1" t="s">
        <v>22</v>
      </c>
      <c r="O45049" s="2">
        <v>44210.836770833332</v>
      </c>
    </row>
    <row r="45050" spans="1:15" x14ac:dyDescent="0.25">
      <c r="A45050" s="1" t="s">
        <v>33</v>
      </c>
      <c r="B45050" s="1" t="s">
        <v>61</v>
      </c>
      <c r="C45050" s="1" t="s">
        <v>33</v>
      </c>
      <c r="D45050">
        <v>2099</v>
      </c>
      <c r="F45050" s="1" t="s">
        <v>18</v>
      </c>
      <c r="G45050">
        <v>1999</v>
      </c>
      <c r="H45050">
        <v>292000</v>
      </c>
      <c r="J45050">
        <v>5</v>
      </c>
      <c r="K45050" s="1" t="s">
        <v>19</v>
      </c>
      <c r="L45050" s="1" t="s">
        <v>92</v>
      </c>
      <c r="M45050" s="1" t="s">
        <v>462</v>
      </c>
      <c r="N45050" s="1" t="s">
        <v>22</v>
      </c>
      <c r="O45050" s="2">
        <v>44201.462465277778</v>
      </c>
    </row>
    <row r="45051" spans="1:15" x14ac:dyDescent="0.25">
      <c r="A45051" s="1" t="s">
        <v>78</v>
      </c>
      <c r="B45051" s="1" t="s">
        <v>541</v>
      </c>
      <c r="C45051" s="1" t="s">
        <v>542</v>
      </c>
      <c r="D45051">
        <v>22000</v>
      </c>
      <c r="F45051" s="1" t="s">
        <v>18</v>
      </c>
      <c r="G45051">
        <v>2016</v>
      </c>
      <c r="H45051">
        <v>35456</v>
      </c>
      <c r="I45051">
        <v>150</v>
      </c>
      <c r="J45051">
        <v>5</v>
      </c>
      <c r="K45051" s="1" t="s">
        <v>46</v>
      </c>
      <c r="L45051" s="1" t="s">
        <v>3006</v>
      </c>
      <c r="M45051" s="1" t="s">
        <v>32</v>
      </c>
      <c r="N45051" s="1" t="s">
        <v>22</v>
      </c>
      <c r="O45051" s="2">
        <v>44210.854004629633</v>
      </c>
    </row>
    <row r="45052" spans="1:15" x14ac:dyDescent="0.25">
      <c r="A45052" s="1" t="s">
        <v>2808</v>
      </c>
      <c r="B45052" s="1" t="s">
        <v>2809</v>
      </c>
      <c r="C45052" s="1" t="s">
        <v>2810</v>
      </c>
      <c r="D45052">
        <v>49900</v>
      </c>
      <c r="F45052" s="1" t="s">
        <v>26</v>
      </c>
      <c r="G45052">
        <v>2015</v>
      </c>
      <c r="H45052">
        <v>61430</v>
      </c>
      <c r="I45052">
        <v>410</v>
      </c>
      <c r="J45052">
        <v>4</v>
      </c>
      <c r="K45052" s="1" t="s">
        <v>46</v>
      </c>
      <c r="L45052" s="1" t="s">
        <v>53</v>
      </c>
      <c r="M45052" s="1" t="s">
        <v>70</v>
      </c>
      <c r="N45052" s="1" t="s">
        <v>22</v>
      </c>
      <c r="O45052" s="2">
        <v>44201.728576388887</v>
      </c>
    </row>
    <row r="45053" spans="1:15" x14ac:dyDescent="0.25">
      <c r="A45053" s="1" t="s">
        <v>33</v>
      </c>
      <c r="B45053" s="1" t="s">
        <v>388</v>
      </c>
      <c r="C45053" s="1" t="s">
        <v>3444</v>
      </c>
      <c r="D45053">
        <v>23900</v>
      </c>
      <c r="E45053">
        <v>22900</v>
      </c>
      <c r="F45053" s="1" t="s">
        <v>18</v>
      </c>
      <c r="G45053">
        <v>2017</v>
      </c>
      <c r="H45053">
        <v>65000</v>
      </c>
      <c r="I45053">
        <v>115</v>
      </c>
      <c r="J45053">
        <v>5</v>
      </c>
      <c r="K45053" s="1" t="s">
        <v>46</v>
      </c>
      <c r="L45053" s="1" t="s">
        <v>87</v>
      </c>
      <c r="M45053" s="1" t="s">
        <v>21</v>
      </c>
      <c r="N45053" s="1" t="s">
        <v>22</v>
      </c>
      <c r="O45053" s="2">
        <v>44189.538622685184</v>
      </c>
    </row>
    <row r="45054" spans="1:15" x14ac:dyDescent="0.25">
      <c r="A45054" s="1" t="s">
        <v>67</v>
      </c>
      <c r="B45054" s="1" t="s">
        <v>538</v>
      </c>
      <c r="C45054" s="1" t="s">
        <v>17692</v>
      </c>
      <c r="D45054">
        <v>22000</v>
      </c>
      <c r="E45054">
        <v>21990</v>
      </c>
      <c r="F45054" s="1" t="s">
        <v>18</v>
      </c>
      <c r="G45054">
        <v>2016</v>
      </c>
      <c r="H45054">
        <v>134000</v>
      </c>
      <c r="I45054">
        <v>136</v>
      </c>
      <c r="J45054">
        <v>4</v>
      </c>
      <c r="K45054" s="1" t="s">
        <v>46</v>
      </c>
      <c r="L45054" s="1" t="s">
        <v>59</v>
      </c>
      <c r="M45054" s="1" t="s">
        <v>42</v>
      </c>
      <c r="N45054" s="1" t="s">
        <v>22</v>
      </c>
      <c r="O45054" s="2">
        <v>44183.449814814812</v>
      </c>
    </row>
    <row r="45055" spans="1:15" x14ac:dyDescent="0.25">
      <c r="A45055" s="1" t="s">
        <v>33</v>
      </c>
      <c r="B45055" s="1" t="s">
        <v>61</v>
      </c>
      <c r="C45055" s="1" t="s">
        <v>20717</v>
      </c>
      <c r="D45055">
        <v>1800</v>
      </c>
      <c r="F45055" s="1" t="s">
        <v>18</v>
      </c>
      <c r="G45055">
        <v>2001</v>
      </c>
      <c r="H45055">
        <v>254000</v>
      </c>
      <c r="I45055">
        <v>90</v>
      </c>
      <c r="J45055">
        <v>3</v>
      </c>
      <c r="K45055" s="1" t="s">
        <v>19</v>
      </c>
      <c r="L45055" s="1" t="s">
        <v>27</v>
      </c>
      <c r="M45055" s="1" t="s">
        <v>70</v>
      </c>
      <c r="N45055" s="1" t="s">
        <v>22</v>
      </c>
      <c r="O45055" s="2">
        <v>44152.659236111111</v>
      </c>
    </row>
    <row r="45056" spans="1:15" x14ac:dyDescent="0.25">
      <c r="A45056" s="1" t="s">
        <v>33</v>
      </c>
      <c r="B45056" s="1" t="s">
        <v>921</v>
      </c>
      <c r="C45056" s="1" t="s">
        <v>7364</v>
      </c>
      <c r="D45056">
        <v>32990</v>
      </c>
      <c r="E45056">
        <v>32990</v>
      </c>
      <c r="F45056" s="1" t="s">
        <v>18</v>
      </c>
      <c r="G45056">
        <v>2019</v>
      </c>
      <c r="H45056">
        <v>43990</v>
      </c>
      <c r="I45056">
        <v>190</v>
      </c>
      <c r="J45056">
        <v>5</v>
      </c>
      <c r="K45056" s="1" t="s">
        <v>46</v>
      </c>
      <c r="L45056" s="1" t="s">
        <v>59</v>
      </c>
      <c r="M45056" s="1" t="s">
        <v>42</v>
      </c>
      <c r="N45056" s="1" t="s">
        <v>22</v>
      </c>
      <c r="O45056" s="2">
        <v>44194.854444444441</v>
      </c>
    </row>
    <row r="45057" spans="1:15" x14ac:dyDescent="0.25">
      <c r="A45057" s="1" t="s">
        <v>78</v>
      </c>
      <c r="B45057" s="1" t="s">
        <v>665</v>
      </c>
      <c r="C45057" s="1" t="s">
        <v>666</v>
      </c>
      <c r="D45057">
        <v>16990</v>
      </c>
      <c r="F45057" s="1" t="s">
        <v>18</v>
      </c>
      <c r="G45057">
        <v>2017</v>
      </c>
      <c r="H45057">
        <v>99000</v>
      </c>
      <c r="I45057">
        <v>150</v>
      </c>
      <c r="J45057">
        <v>5</v>
      </c>
      <c r="K45057" s="1" t="s">
        <v>19</v>
      </c>
      <c r="L45057" s="1" t="s">
        <v>1230</v>
      </c>
      <c r="M45057" s="1" t="s">
        <v>42</v>
      </c>
      <c r="N45057" s="1" t="s">
        <v>22</v>
      </c>
      <c r="O45057" s="2">
        <v>44207.439108796294</v>
      </c>
    </row>
    <row r="45058" spans="1:15" x14ac:dyDescent="0.25">
      <c r="A45058" s="1" t="s">
        <v>108</v>
      </c>
      <c r="B45058" s="1" t="s">
        <v>626</v>
      </c>
      <c r="C45058" s="1" t="s">
        <v>10664</v>
      </c>
      <c r="D45058">
        <v>42900</v>
      </c>
      <c r="F45058" s="1" t="s">
        <v>18</v>
      </c>
      <c r="G45058">
        <v>2016</v>
      </c>
      <c r="H45058">
        <v>62000</v>
      </c>
      <c r="I45058">
        <v>235</v>
      </c>
      <c r="J45058">
        <v>5</v>
      </c>
      <c r="K45058" s="1" t="s">
        <v>46</v>
      </c>
      <c r="L45058" s="1" t="s">
        <v>27</v>
      </c>
      <c r="M45058" s="1" t="s">
        <v>227</v>
      </c>
      <c r="N45058" s="1" t="s">
        <v>22</v>
      </c>
      <c r="O45058" s="2">
        <v>44194.873090277775</v>
      </c>
    </row>
    <row r="45059" spans="1:15" x14ac:dyDescent="0.25">
      <c r="A45059" s="1" t="s">
        <v>39</v>
      </c>
      <c r="B45059" s="1" t="s">
        <v>1723</v>
      </c>
      <c r="C45059" s="1" t="s">
        <v>17373</v>
      </c>
      <c r="D45059">
        <v>19900</v>
      </c>
      <c r="E45059">
        <v>18900</v>
      </c>
      <c r="F45059" s="1" t="s">
        <v>18</v>
      </c>
      <c r="G45059">
        <v>2017</v>
      </c>
      <c r="H45059">
        <v>87562</v>
      </c>
      <c r="I45059">
        <v>115</v>
      </c>
      <c r="J45059">
        <v>4</v>
      </c>
      <c r="K45059" s="1" t="s">
        <v>19</v>
      </c>
      <c r="L45059" s="1" t="s">
        <v>20718</v>
      </c>
      <c r="M45059" s="1" t="s">
        <v>42</v>
      </c>
      <c r="N45059" s="1" t="s">
        <v>22</v>
      </c>
      <c r="O45059" s="2">
        <v>44193.453414351854</v>
      </c>
    </row>
    <row r="45060" spans="1:15" x14ac:dyDescent="0.25">
      <c r="A45060" s="1" t="s">
        <v>29</v>
      </c>
      <c r="B45060" s="1" t="s">
        <v>1074</v>
      </c>
      <c r="C45060" s="1" t="s">
        <v>20719</v>
      </c>
      <c r="D45060">
        <v>13800</v>
      </c>
      <c r="F45060" s="1" t="s">
        <v>18</v>
      </c>
      <c r="G45060">
        <v>2013</v>
      </c>
      <c r="H45060">
        <v>70000</v>
      </c>
      <c r="I45060">
        <v>140</v>
      </c>
      <c r="J45060">
        <v>5</v>
      </c>
      <c r="K45060" s="1" t="s">
        <v>46</v>
      </c>
      <c r="L45060" s="1" t="s">
        <v>87</v>
      </c>
      <c r="M45060" s="1" t="s">
        <v>54</v>
      </c>
      <c r="N45060" s="1" t="s">
        <v>22</v>
      </c>
      <c r="O45060" s="2">
        <v>44145.501770833333</v>
      </c>
    </row>
    <row r="45061" spans="1:15" x14ac:dyDescent="0.25">
      <c r="A45061" s="1" t="s">
        <v>67</v>
      </c>
      <c r="B45061" s="1" t="s">
        <v>173</v>
      </c>
      <c r="C45061" s="1" t="s">
        <v>11845</v>
      </c>
      <c r="D45061">
        <v>13500</v>
      </c>
      <c r="F45061" s="1" t="s">
        <v>18</v>
      </c>
      <c r="G45061">
        <v>2015</v>
      </c>
      <c r="H45061">
        <v>156200</v>
      </c>
      <c r="I45061">
        <v>109</v>
      </c>
      <c r="J45061">
        <v>5</v>
      </c>
      <c r="K45061" s="1" t="s">
        <v>19</v>
      </c>
      <c r="L45061" s="1" t="s">
        <v>87</v>
      </c>
      <c r="M45061" s="1" t="s">
        <v>32</v>
      </c>
      <c r="N45061" s="1" t="s">
        <v>22</v>
      </c>
      <c r="O45061" s="2">
        <v>44123.408506944441</v>
      </c>
    </row>
    <row r="45062" spans="1:15" x14ac:dyDescent="0.25">
      <c r="A45062" s="1" t="s">
        <v>363</v>
      </c>
      <c r="B45062" s="1" t="s">
        <v>408</v>
      </c>
      <c r="C45062" s="1" t="s">
        <v>2309</v>
      </c>
      <c r="D45062">
        <v>11900</v>
      </c>
      <c r="F45062" s="1" t="s">
        <v>26</v>
      </c>
      <c r="G45062">
        <v>2016</v>
      </c>
      <c r="H45062">
        <v>54014</v>
      </c>
      <c r="I45062">
        <v>116</v>
      </c>
      <c r="J45062">
        <v>5</v>
      </c>
      <c r="K45062" s="1" t="s">
        <v>19</v>
      </c>
      <c r="L45062" s="1" t="s">
        <v>27</v>
      </c>
      <c r="M45062" s="1" t="s">
        <v>54</v>
      </c>
      <c r="N45062" s="1" t="s">
        <v>22</v>
      </c>
      <c r="O45062" s="2">
        <v>44200.687280092592</v>
      </c>
    </row>
    <row r="45063" spans="1:15" x14ac:dyDescent="0.25">
      <c r="A45063" s="1" t="s">
        <v>29</v>
      </c>
      <c r="B45063" s="1" t="s">
        <v>114</v>
      </c>
      <c r="C45063" s="1" t="s">
        <v>2654</v>
      </c>
      <c r="D45063">
        <v>1800</v>
      </c>
      <c r="F45063" s="1" t="s">
        <v>18</v>
      </c>
      <c r="G45063">
        <v>2003</v>
      </c>
      <c r="H45063">
        <v>175000</v>
      </c>
      <c r="I45063">
        <v>100</v>
      </c>
      <c r="J45063">
        <v>5</v>
      </c>
      <c r="K45063" s="1" t="s">
        <v>19</v>
      </c>
      <c r="L45063" s="1" t="s">
        <v>53</v>
      </c>
      <c r="M45063" s="1" t="s">
        <v>42</v>
      </c>
      <c r="N45063" s="1" t="s">
        <v>22</v>
      </c>
      <c r="O45063" s="2">
        <v>44206.441874999997</v>
      </c>
    </row>
    <row r="45064" spans="1:15" x14ac:dyDescent="0.25">
      <c r="A45064" s="1" t="s">
        <v>78</v>
      </c>
      <c r="B45064" s="1" t="s">
        <v>88</v>
      </c>
      <c r="C45064" s="1" t="s">
        <v>100</v>
      </c>
      <c r="D45064">
        <v>9500</v>
      </c>
      <c r="F45064" s="1" t="s">
        <v>18</v>
      </c>
      <c r="G45064">
        <v>2013</v>
      </c>
      <c r="H45064">
        <v>189000</v>
      </c>
      <c r="I45064">
        <v>116</v>
      </c>
      <c r="J45064">
        <v>5</v>
      </c>
      <c r="K45064" s="1" t="s">
        <v>46</v>
      </c>
      <c r="L45064" s="1" t="s">
        <v>20</v>
      </c>
      <c r="M45064" s="1" t="s">
        <v>227</v>
      </c>
      <c r="N45064" s="1" t="s">
        <v>22</v>
      </c>
      <c r="O45064" s="2">
        <v>44161.374166666668</v>
      </c>
    </row>
    <row r="45065" spans="1:15" x14ac:dyDescent="0.25">
      <c r="A45065" s="1" t="s">
        <v>127</v>
      </c>
      <c r="B45065" s="1" t="s">
        <v>142</v>
      </c>
      <c r="C45065" s="1" t="s">
        <v>20720</v>
      </c>
      <c r="D45065">
        <v>19900</v>
      </c>
      <c r="E45065">
        <v>18400</v>
      </c>
      <c r="F45065" s="1" t="s">
        <v>26</v>
      </c>
      <c r="G45065">
        <v>2020</v>
      </c>
      <c r="H45065">
        <v>8374</v>
      </c>
      <c r="I45065">
        <v>140</v>
      </c>
      <c r="J45065">
        <v>5</v>
      </c>
      <c r="K45065" s="1" t="s">
        <v>19</v>
      </c>
      <c r="L45065" s="1" t="s">
        <v>27</v>
      </c>
      <c r="M45065" s="1" t="s">
        <v>32</v>
      </c>
      <c r="N45065" s="1" t="s">
        <v>22</v>
      </c>
      <c r="O45065" s="2">
        <v>44187.632638888892</v>
      </c>
    </row>
    <row r="45066" spans="1:15" x14ac:dyDescent="0.25">
      <c r="A45066" s="1" t="s">
        <v>108</v>
      </c>
      <c r="B45066" s="1" t="s">
        <v>109</v>
      </c>
      <c r="C45066" s="1" t="s">
        <v>194</v>
      </c>
      <c r="D45066">
        <v>20000</v>
      </c>
      <c r="E45066">
        <v>18200</v>
      </c>
      <c r="F45066" s="1" t="s">
        <v>18</v>
      </c>
      <c r="G45066">
        <v>2016</v>
      </c>
      <c r="H45066">
        <v>95000</v>
      </c>
      <c r="I45066">
        <v>150</v>
      </c>
      <c r="J45066">
        <v>5</v>
      </c>
      <c r="K45066" s="1" t="s">
        <v>19</v>
      </c>
      <c r="L45066" s="1" t="s">
        <v>27</v>
      </c>
      <c r="M45066" s="1" t="s">
        <v>38</v>
      </c>
      <c r="N45066" s="1" t="s">
        <v>22</v>
      </c>
      <c r="O45066" s="2">
        <v>44209.388831018521</v>
      </c>
    </row>
    <row r="45067" spans="1:15" x14ac:dyDescent="0.25">
      <c r="A45067" s="1" t="s">
        <v>102</v>
      </c>
      <c r="B45067" s="1" t="s">
        <v>211</v>
      </c>
      <c r="C45067" s="1" t="s">
        <v>15793</v>
      </c>
      <c r="D45067">
        <v>7990</v>
      </c>
      <c r="E45067">
        <v>6990</v>
      </c>
      <c r="F45067" s="1" t="s">
        <v>26</v>
      </c>
      <c r="G45067">
        <v>2013</v>
      </c>
      <c r="H45067">
        <v>33000</v>
      </c>
      <c r="I45067">
        <v>85</v>
      </c>
      <c r="J45067">
        <v>5</v>
      </c>
      <c r="K45067" s="1" t="s">
        <v>46</v>
      </c>
      <c r="L45067" s="1" t="s">
        <v>59</v>
      </c>
      <c r="M45067" s="1" t="s">
        <v>227</v>
      </c>
      <c r="N45067" s="1" t="s">
        <v>22</v>
      </c>
      <c r="O45067" s="2">
        <v>44195.814074074071</v>
      </c>
    </row>
    <row r="45068" spans="1:15" x14ac:dyDescent="0.25">
      <c r="A45068" s="1" t="s">
        <v>122</v>
      </c>
      <c r="B45068" s="1" t="s">
        <v>150</v>
      </c>
      <c r="C45068" s="1" t="s">
        <v>954</v>
      </c>
      <c r="D45068">
        <v>6800</v>
      </c>
      <c r="E45068">
        <v>5950</v>
      </c>
      <c r="F45068" s="1" t="s">
        <v>18</v>
      </c>
      <c r="G45068">
        <v>2016</v>
      </c>
      <c r="H45068">
        <v>138000</v>
      </c>
      <c r="I45068">
        <v>75</v>
      </c>
      <c r="J45068">
        <v>5</v>
      </c>
      <c r="K45068" s="1" t="s">
        <v>19</v>
      </c>
      <c r="L45068" s="1" t="s">
        <v>27</v>
      </c>
      <c r="M45068" s="1" t="s">
        <v>54</v>
      </c>
      <c r="N45068" s="1" t="s">
        <v>22</v>
      </c>
      <c r="O45068" s="2">
        <v>44194.554502314815</v>
      </c>
    </row>
    <row r="45069" spans="1:15" x14ac:dyDescent="0.25">
      <c r="A45069" s="1" t="s">
        <v>23</v>
      </c>
      <c r="B45069" s="1" t="s">
        <v>171</v>
      </c>
      <c r="C45069" s="1" t="s">
        <v>16277</v>
      </c>
      <c r="D45069">
        <v>11200</v>
      </c>
      <c r="E45069">
        <v>10100</v>
      </c>
      <c r="F45069" s="1" t="s">
        <v>18</v>
      </c>
      <c r="G45069">
        <v>2013</v>
      </c>
      <c r="H45069">
        <v>121700</v>
      </c>
      <c r="I45069">
        <v>163</v>
      </c>
      <c r="J45069">
        <v>4</v>
      </c>
      <c r="K45069" s="1" t="s">
        <v>19</v>
      </c>
      <c r="L45069" s="1" t="s">
        <v>27</v>
      </c>
      <c r="M45069" s="1" t="s">
        <v>32</v>
      </c>
      <c r="N45069" s="1" t="s">
        <v>22</v>
      </c>
      <c r="O45069" s="2">
        <v>44182.452164351853</v>
      </c>
    </row>
    <row r="45070" spans="1:15" x14ac:dyDescent="0.25">
      <c r="A45070" s="1" t="s">
        <v>899</v>
      </c>
      <c r="B45070" s="1" t="s">
        <v>2192</v>
      </c>
      <c r="C45070" s="1" t="s">
        <v>13794</v>
      </c>
      <c r="D45070">
        <v>14130</v>
      </c>
      <c r="E45070">
        <v>12845</v>
      </c>
      <c r="F45070" s="1" t="s">
        <v>18</v>
      </c>
      <c r="G45070">
        <v>2017</v>
      </c>
      <c r="H45070">
        <v>29667</v>
      </c>
      <c r="I45070">
        <v>120</v>
      </c>
      <c r="J45070">
        <v>5</v>
      </c>
      <c r="K45070" s="1" t="s">
        <v>19</v>
      </c>
      <c r="L45070" s="1" t="s">
        <v>27</v>
      </c>
      <c r="M45070" s="1" t="s">
        <v>157</v>
      </c>
      <c r="N45070" s="1" t="s">
        <v>22</v>
      </c>
      <c r="O45070" s="2">
        <v>44197.673518518517</v>
      </c>
    </row>
    <row r="45071" spans="1:15" x14ac:dyDescent="0.25">
      <c r="A45071" s="1" t="s">
        <v>105</v>
      </c>
      <c r="B45071" s="1" t="s">
        <v>196</v>
      </c>
      <c r="C45071" s="1" t="s">
        <v>1034</v>
      </c>
      <c r="D45071">
        <v>22920</v>
      </c>
      <c r="E45071">
        <v>20840</v>
      </c>
      <c r="F45071" s="1" t="s">
        <v>26</v>
      </c>
      <c r="G45071">
        <v>2019</v>
      </c>
      <c r="H45071">
        <v>63307</v>
      </c>
      <c r="I45071">
        <v>150</v>
      </c>
      <c r="J45071">
        <v>4</v>
      </c>
      <c r="K45071" s="1" t="s">
        <v>19</v>
      </c>
      <c r="L45071" s="1" t="s">
        <v>552</v>
      </c>
      <c r="M45071" s="1" t="s">
        <v>577</v>
      </c>
      <c r="N45071" s="1" t="s">
        <v>22</v>
      </c>
      <c r="O45071" s="2">
        <v>44196.563009259262</v>
      </c>
    </row>
    <row r="45072" spans="1:15" x14ac:dyDescent="0.25">
      <c r="A45072" s="1" t="s">
        <v>78</v>
      </c>
      <c r="B45072" s="1" t="s">
        <v>88</v>
      </c>
      <c r="C45072" s="1" t="s">
        <v>100</v>
      </c>
      <c r="D45072">
        <v>17950</v>
      </c>
      <c r="E45072">
        <v>16450</v>
      </c>
      <c r="F45072" s="1" t="s">
        <v>18</v>
      </c>
      <c r="G45072">
        <v>2018</v>
      </c>
      <c r="H45072">
        <v>48000</v>
      </c>
      <c r="I45072">
        <v>116</v>
      </c>
      <c r="J45072">
        <v>5</v>
      </c>
      <c r="K45072" s="1" t="s">
        <v>19</v>
      </c>
      <c r="L45072" s="1" t="s">
        <v>27</v>
      </c>
      <c r="M45072" s="1" t="s">
        <v>42</v>
      </c>
      <c r="N45072" s="1" t="s">
        <v>22</v>
      </c>
      <c r="O45072" s="2">
        <v>44209.733113425929</v>
      </c>
    </row>
    <row r="45073" spans="1:15" x14ac:dyDescent="0.25">
      <c r="A45073" s="1" t="s">
        <v>708</v>
      </c>
      <c r="B45073" s="1" t="s">
        <v>3034</v>
      </c>
      <c r="C45073" s="1" t="s">
        <v>3035</v>
      </c>
      <c r="D45073">
        <v>1000</v>
      </c>
      <c r="F45073" s="1" t="s">
        <v>18</v>
      </c>
      <c r="G45073">
        <v>2004</v>
      </c>
      <c r="H45073">
        <v>280000</v>
      </c>
      <c r="J45073">
        <v>5</v>
      </c>
      <c r="K45073" s="1" t="s">
        <v>19</v>
      </c>
      <c r="L45073" s="1" t="s">
        <v>59</v>
      </c>
      <c r="M45073" s="1" t="s">
        <v>272</v>
      </c>
      <c r="N45073" s="1" t="s">
        <v>22</v>
      </c>
      <c r="O45073" s="2">
        <v>44202.912488425929</v>
      </c>
    </row>
    <row r="45074" spans="1:15" x14ac:dyDescent="0.25">
      <c r="A45074" s="1" t="s">
        <v>23</v>
      </c>
      <c r="B45074" s="1" t="s">
        <v>458</v>
      </c>
      <c r="C45074" s="1" t="s">
        <v>20721</v>
      </c>
      <c r="D45074">
        <v>8000</v>
      </c>
      <c r="F45074" s="1" t="s">
        <v>18</v>
      </c>
      <c r="G45074">
        <v>2009</v>
      </c>
      <c r="H45074">
        <v>50000</v>
      </c>
      <c r="I45074">
        <v>136</v>
      </c>
      <c r="J45074">
        <v>4</v>
      </c>
      <c r="K45074" s="1" t="s">
        <v>19</v>
      </c>
      <c r="L45074" s="1" t="s">
        <v>269</v>
      </c>
      <c r="M45074" s="1" t="s">
        <v>32</v>
      </c>
      <c r="N45074" s="1" t="s">
        <v>22</v>
      </c>
      <c r="O45074" s="2">
        <v>44145.708715277775</v>
      </c>
    </row>
    <row r="45075" spans="1:15" x14ac:dyDescent="0.25">
      <c r="A45075" s="1" t="s">
        <v>33</v>
      </c>
      <c r="B45075" s="1" t="s">
        <v>913</v>
      </c>
      <c r="C45075" s="1" t="s">
        <v>20722</v>
      </c>
      <c r="D45075">
        <v>4999</v>
      </c>
      <c r="F45075" s="1" t="s">
        <v>26</v>
      </c>
      <c r="G45075">
        <v>2007</v>
      </c>
      <c r="H45075">
        <v>132000</v>
      </c>
      <c r="I45075">
        <v>115</v>
      </c>
      <c r="J45075">
        <v>4</v>
      </c>
      <c r="K45075" s="1" t="s">
        <v>19</v>
      </c>
      <c r="L45075" s="1" t="s">
        <v>59</v>
      </c>
      <c r="M45075" s="1" t="s">
        <v>342</v>
      </c>
      <c r="N45075" s="1" t="s">
        <v>22</v>
      </c>
      <c r="O45075" s="2">
        <v>44180.43241898148</v>
      </c>
    </row>
    <row r="45076" spans="1:15" x14ac:dyDescent="0.25">
      <c r="A45076" s="1" t="s">
        <v>33</v>
      </c>
      <c r="B45076" s="1" t="s">
        <v>244</v>
      </c>
      <c r="C45076" s="1" t="s">
        <v>8700</v>
      </c>
      <c r="D45076">
        <v>14990</v>
      </c>
      <c r="E45076">
        <v>13990</v>
      </c>
      <c r="F45076" s="1" t="s">
        <v>18</v>
      </c>
      <c r="G45076">
        <v>2017</v>
      </c>
      <c r="H45076">
        <v>93000</v>
      </c>
      <c r="I45076">
        <v>150</v>
      </c>
      <c r="J45076">
        <v>5</v>
      </c>
      <c r="K45076" s="1" t="s">
        <v>19</v>
      </c>
      <c r="L45076" s="1" t="s">
        <v>87</v>
      </c>
      <c r="M45076" s="1" t="s">
        <v>42</v>
      </c>
      <c r="N45076" s="1" t="s">
        <v>22</v>
      </c>
      <c r="O45076" s="2">
        <v>44161.827696759261</v>
      </c>
    </row>
    <row r="45077" spans="1:15" x14ac:dyDescent="0.25">
      <c r="A45077" s="1" t="s">
        <v>105</v>
      </c>
      <c r="B45077" s="1" t="s">
        <v>310</v>
      </c>
      <c r="C45077" s="1" t="s">
        <v>17268</v>
      </c>
      <c r="D45077">
        <v>7000</v>
      </c>
      <c r="F45077" s="1" t="s">
        <v>26</v>
      </c>
      <c r="G45077">
        <v>2000</v>
      </c>
      <c r="H45077">
        <v>171000</v>
      </c>
      <c r="I45077">
        <v>225</v>
      </c>
      <c r="J45077">
        <v>2</v>
      </c>
      <c r="K45077" s="1" t="s">
        <v>19</v>
      </c>
      <c r="L45077" s="1" t="s">
        <v>59</v>
      </c>
      <c r="M45077" s="1" t="s">
        <v>160</v>
      </c>
      <c r="N45077" s="1" t="s">
        <v>22</v>
      </c>
      <c r="O45077" s="2">
        <v>44134.724456018521</v>
      </c>
    </row>
    <row r="45078" spans="1:15" x14ac:dyDescent="0.25">
      <c r="A45078" s="1" t="s">
        <v>67</v>
      </c>
      <c r="B45078" s="1" t="s">
        <v>671</v>
      </c>
      <c r="C45078" s="1" t="s">
        <v>3685</v>
      </c>
      <c r="D45078">
        <v>17999</v>
      </c>
      <c r="F45078" s="1" t="s">
        <v>18</v>
      </c>
      <c r="G45078">
        <v>2001</v>
      </c>
      <c r="H45078">
        <v>290000</v>
      </c>
      <c r="I45078">
        <v>122</v>
      </c>
      <c r="J45078">
        <v>4</v>
      </c>
      <c r="K45078" s="1" t="s">
        <v>46</v>
      </c>
      <c r="L45078" s="1" t="s">
        <v>63</v>
      </c>
      <c r="M45078" s="1" t="s">
        <v>32</v>
      </c>
      <c r="N45078" s="1" t="s">
        <v>22</v>
      </c>
      <c r="O45078" s="2">
        <v>44194.754594907405</v>
      </c>
    </row>
    <row r="45079" spans="1:15" x14ac:dyDescent="0.25">
      <c r="A45079" s="1" t="s">
        <v>102</v>
      </c>
      <c r="B45079" s="1" t="s">
        <v>4158</v>
      </c>
      <c r="C45079" s="1" t="s">
        <v>20723</v>
      </c>
      <c r="D45079">
        <v>19900</v>
      </c>
      <c r="E45079">
        <v>18900</v>
      </c>
      <c r="F45079" s="1" t="s">
        <v>18</v>
      </c>
      <c r="G45079">
        <v>2019</v>
      </c>
      <c r="H45079">
        <v>35000</v>
      </c>
      <c r="I45079">
        <v>130</v>
      </c>
      <c r="J45079">
        <v>4</v>
      </c>
      <c r="K45079" s="1" t="s">
        <v>19</v>
      </c>
      <c r="L45079" s="1" t="s">
        <v>27</v>
      </c>
      <c r="M45079" s="1" t="s">
        <v>38</v>
      </c>
      <c r="N45079" s="1" t="s">
        <v>22</v>
      </c>
      <c r="O45079" s="2">
        <v>44200.699166666665</v>
      </c>
    </row>
    <row r="45080" spans="1:15" x14ac:dyDescent="0.25">
      <c r="A45080" s="1" t="s">
        <v>29</v>
      </c>
      <c r="B45080" s="1" t="s">
        <v>236</v>
      </c>
      <c r="C45080" s="1" t="s">
        <v>29</v>
      </c>
      <c r="D45080">
        <v>3400</v>
      </c>
      <c r="F45080" s="1" t="s">
        <v>18</v>
      </c>
      <c r="G45080">
        <v>2007</v>
      </c>
      <c r="H45080">
        <v>211</v>
      </c>
      <c r="J45080">
        <v>5</v>
      </c>
      <c r="K45080" s="1" t="s">
        <v>19</v>
      </c>
      <c r="L45080" s="1" t="s">
        <v>53</v>
      </c>
      <c r="M45080" s="1" t="s">
        <v>42</v>
      </c>
      <c r="N45080" s="1" t="s">
        <v>22</v>
      </c>
      <c r="O45080" s="2">
        <v>44091.898981481485</v>
      </c>
    </row>
    <row r="45081" spans="1:15" x14ac:dyDescent="0.25">
      <c r="A45081" s="1" t="s">
        <v>78</v>
      </c>
      <c r="B45081" s="1" t="s">
        <v>79</v>
      </c>
      <c r="C45081" s="1" t="s">
        <v>118</v>
      </c>
      <c r="D45081">
        <v>17990</v>
      </c>
      <c r="E45081">
        <v>15790</v>
      </c>
      <c r="F45081" s="1" t="s">
        <v>18</v>
      </c>
      <c r="G45081">
        <v>2011</v>
      </c>
      <c r="H45081">
        <v>109000</v>
      </c>
      <c r="I45081">
        <v>184</v>
      </c>
      <c r="J45081">
        <v>2</v>
      </c>
      <c r="K45081" s="1" t="s">
        <v>19</v>
      </c>
      <c r="L45081" s="1" t="s">
        <v>27</v>
      </c>
      <c r="M45081" s="1" t="s">
        <v>32</v>
      </c>
      <c r="N45081" s="1" t="s">
        <v>22</v>
      </c>
      <c r="O45081" s="2">
        <v>44200.741712962961</v>
      </c>
    </row>
    <row r="45082" spans="1:15" x14ac:dyDescent="0.25">
      <c r="A45082" s="1" t="s">
        <v>238</v>
      </c>
      <c r="B45082" s="1" t="s">
        <v>8525</v>
      </c>
      <c r="C45082" s="1" t="s">
        <v>13524</v>
      </c>
      <c r="D45082">
        <v>5250</v>
      </c>
      <c r="F45082" s="1" t="s">
        <v>18</v>
      </c>
      <c r="G45082">
        <v>2009</v>
      </c>
      <c r="H45082">
        <v>256212</v>
      </c>
      <c r="I45082">
        <v>140</v>
      </c>
      <c r="J45082">
        <v>5</v>
      </c>
      <c r="K45082" s="1" t="s">
        <v>19</v>
      </c>
      <c r="L45082" s="1" t="s">
        <v>92</v>
      </c>
      <c r="M45082" s="1" t="s">
        <v>42</v>
      </c>
      <c r="N45082" s="1" t="s">
        <v>22</v>
      </c>
      <c r="O45082" s="2">
        <v>44169.0000462963</v>
      </c>
    </row>
    <row r="45083" spans="1:15" x14ac:dyDescent="0.25">
      <c r="A45083" s="1" t="s">
        <v>127</v>
      </c>
      <c r="B45083" s="1" t="s">
        <v>142</v>
      </c>
      <c r="C45083" s="1" t="s">
        <v>4970</v>
      </c>
      <c r="D45083">
        <v>21750</v>
      </c>
      <c r="E45083">
        <v>18946</v>
      </c>
      <c r="F45083" s="1" t="s">
        <v>26</v>
      </c>
      <c r="G45083">
        <v>2019</v>
      </c>
      <c r="H45083">
        <v>1</v>
      </c>
      <c r="I45083">
        <v>120</v>
      </c>
      <c r="J45083">
        <v>5</v>
      </c>
      <c r="K45083" s="1" t="s">
        <v>19</v>
      </c>
      <c r="L45083" s="1" t="s">
        <v>399</v>
      </c>
      <c r="M45083" s="1" t="s">
        <v>516</v>
      </c>
      <c r="N45083" s="1" t="s">
        <v>22</v>
      </c>
      <c r="O45083" s="2">
        <v>44206.794907407406</v>
      </c>
    </row>
    <row r="45084" spans="1:15" x14ac:dyDescent="0.25">
      <c r="A45084" s="1" t="s">
        <v>71</v>
      </c>
      <c r="B45084" s="1" t="s">
        <v>72</v>
      </c>
      <c r="C45084" s="1" t="s">
        <v>19579</v>
      </c>
      <c r="D45084">
        <v>7400</v>
      </c>
      <c r="E45084">
        <v>6900</v>
      </c>
      <c r="F45084" s="1" t="s">
        <v>26</v>
      </c>
      <c r="G45084">
        <v>2012</v>
      </c>
      <c r="H45084">
        <v>99000</v>
      </c>
      <c r="I45084">
        <v>69</v>
      </c>
      <c r="J45084">
        <v>5</v>
      </c>
      <c r="K45084" s="1" t="s">
        <v>19</v>
      </c>
      <c r="L45084" s="1" t="s">
        <v>59</v>
      </c>
      <c r="M45084" s="1" t="s">
        <v>157</v>
      </c>
      <c r="N45084" s="1" t="s">
        <v>22</v>
      </c>
      <c r="O45084" s="2">
        <v>44201.414675925924</v>
      </c>
    </row>
    <row r="45085" spans="1:15" x14ac:dyDescent="0.25">
      <c r="A45085" s="1" t="s">
        <v>122</v>
      </c>
      <c r="B45085" s="1" t="s">
        <v>123</v>
      </c>
      <c r="C45085" s="1" t="s">
        <v>774</v>
      </c>
      <c r="D45085">
        <v>18900</v>
      </c>
      <c r="E45085">
        <v>17500</v>
      </c>
      <c r="F45085" s="1" t="s">
        <v>26</v>
      </c>
      <c r="G45085">
        <v>2019</v>
      </c>
      <c r="H45085">
        <v>5</v>
      </c>
      <c r="I45085">
        <v>150</v>
      </c>
      <c r="J45085">
        <v>5</v>
      </c>
      <c r="K45085" s="1" t="s">
        <v>19</v>
      </c>
      <c r="L45085" s="1" t="s">
        <v>775</v>
      </c>
      <c r="M45085" s="1" t="s">
        <v>396</v>
      </c>
      <c r="N45085" s="1" t="s">
        <v>22</v>
      </c>
      <c r="O45085" s="2">
        <v>44208.556030092594</v>
      </c>
    </row>
    <row r="45086" spans="1:15" x14ac:dyDescent="0.25">
      <c r="A45086" s="1" t="s">
        <v>899</v>
      </c>
      <c r="B45086" s="1" t="s">
        <v>4563</v>
      </c>
      <c r="C45086" s="1" t="s">
        <v>16886</v>
      </c>
      <c r="D45086">
        <v>11500</v>
      </c>
      <c r="E45086">
        <v>11500</v>
      </c>
      <c r="F45086" s="1" t="s">
        <v>18</v>
      </c>
      <c r="G45086">
        <v>2016</v>
      </c>
      <c r="H45086">
        <v>25633</v>
      </c>
      <c r="I45086">
        <v>99</v>
      </c>
      <c r="J45086">
        <v>3</v>
      </c>
      <c r="K45086" s="1" t="s">
        <v>19</v>
      </c>
      <c r="L45086" s="1" t="s">
        <v>634</v>
      </c>
      <c r="M45086" s="1" t="s">
        <v>32</v>
      </c>
      <c r="N45086" s="1" t="s">
        <v>22</v>
      </c>
      <c r="O45086" s="2">
        <v>44183.43472222222</v>
      </c>
    </row>
    <row r="45087" spans="1:15" x14ac:dyDescent="0.25">
      <c r="A45087" s="1" t="s">
        <v>39</v>
      </c>
      <c r="B45087" s="1" t="s">
        <v>40</v>
      </c>
      <c r="C45087" s="1" t="s">
        <v>20371</v>
      </c>
      <c r="D45087">
        <v>29990</v>
      </c>
      <c r="E45087">
        <v>23390</v>
      </c>
      <c r="F45087" s="1" t="s">
        <v>18</v>
      </c>
      <c r="G45087">
        <v>2018</v>
      </c>
      <c r="H45087">
        <v>49778</v>
      </c>
      <c r="I45087">
        <v>180</v>
      </c>
      <c r="J45087">
        <v>5</v>
      </c>
      <c r="K45087" s="1" t="s">
        <v>46</v>
      </c>
      <c r="L45087" s="1" t="s">
        <v>377</v>
      </c>
      <c r="M45087" s="1" t="s">
        <v>42</v>
      </c>
      <c r="N45087" s="1" t="s">
        <v>22</v>
      </c>
      <c r="O45087" s="2">
        <v>44196.562291666669</v>
      </c>
    </row>
    <row r="45088" spans="1:15" x14ac:dyDescent="0.25">
      <c r="A45088" s="1" t="s">
        <v>67</v>
      </c>
      <c r="B45088" s="1" t="s">
        <v>538</v>
      </c>
      <c r="C45088" s="1" t="s">
        <v>6977</v>
      </c>
      <c r="D45088">
        <v>40995</v>
      </c>
      <c r="F45088" s="1" t="s">
        <v>26</v>
      </c>
      <c r="G45088">
        <v>2016</v>
      </c>
      <c r="H45088">
        <v>59258</v>
      </c>
      <c r="I45088">
        <v>367</v>
      </c>
      <c r="J45088">
        <v>4</v>
      </c>
      <c r="K45088" s="1" t="s">
        <v>46</v>
      </c>
      <c r="L45088" s="1" t="s">
        <v>27</v>
      </c>
      <c r="M45088" s="1" t="s">
        <v>32</v>
      </c>
      <c r="N45088" s="1" t="s">
        <v>22</v>
      </c>
      <c r="O45088" s="2">
        <v>44165.4997337963</v>
      </c>
    </row>
    <row r="45089" spans="1:15" x14ac:dyDescent="0.25">
      <c r="A45089" s="1" t="s">
        <v>122</v>
      </c>
      <c r="B45089" s="1" t="s">
        <v>492</v>
      </c>
      <c r="C45089" s="1" t="s">
        <v>20724</v>
      </c>
      <c r="D45089">
        <v>9900</v>
      </c>
      <c r="F45089" s="1" t="s">
        <v>18</v>
      </c>
      <c r="G45089">
        <v>2012</v>
      </c>
      <c r="H45089">
        <v>110823</v>
      </c>
      <c r="I45089">
        <v>150</v>
      </c>
      <c r="J45089">
        <v>2</v>
      </c>
      <c r="K45089" s="1" t="s">
        <v>19</v>
      </c>
      <c r="L45089" s="1" t="s">
        <v>27</v>
      </c>
      <c r="M45089" s="1" t="s">
        <v>138</v>
      </c>
      <c r="N45089" s="1" t="s">
        <v>22</v>
      </c>
      <c r="O45089" s="2">
        <v>44203.479664351849</v>
      </c>
    </row>
    <row r="45090" spans="1:15" x14ac:dyDescent="0.25">
      <c r="A45090" s="1" t="s">
        <v>102</v>
      </c>
      <c r="B45090" s="1" t="s">
        <v>145</v>
      </c>
      <c r="C45090" s="1" t="s">
        <v>20725</v>
      </c>
      <c r="D45090">
        <v>11800</v>
      </c>
      <c r="E45090">
        <v>10800</v>
      </c>
      <c r="F45090" s="1" t="s">
        <v>18</v>
      </c>
      <c r="G45090">
        <v>2016</v>
      </c>
      <c r="H45090">
        <v>99700</v>
      </c>
      <c r="I45090">
        <v>120</v>
      </c>
      <c r="J45090">
        <v>4</v>
      </c>
      <c r="K45090" s="1" t="s">
        <v>19</v>
      </c>
      <c r="L45090" s="1" t="s">
        <v>59</v>
      </c>
      <c r="M45090" s="1" t="s">
        <v>130</v>
      </c>
      <c r="N45090" s="1" t="s">
        <v>22</v>
      </c>
      <c r="O45090" s="2">
        <v>44191.784814814811</v>
      </c>
    </row>
    <row r="45091" spans="1:15" x14ac:dyDescent="0.25">
      <c r="A45091" s="1" t="s">
        <v>78</v>
      </c>
      <c r="B45091" s="1" t="s">
        <v>88</v>
      </c>
      <c r="C45091" s="1" t="s">
        <v>268</v>
      </c>
      <c r="D45091">
        <v>22900</v>
      </c>
      <c r="E45091">
        <v>20900</v>
      </c>
      <c r="F45091" s="1" t="s">
        <v>18</v>
      </c>
      <c r="G45091">
        <v>2017</v>
      </c>
      <c r="H45091">
        <v>75841</v>
      </c>
      <c r="I45091">
        <v>190</v>
      </c>
      <c r="J45091">
        <v>3</v>
      </c>
      <c r="K45091" s="1" t="s">
        <v>46</v>
      </c>
      <c r="L45091" s="1" t="s">
        <v>13477</v>
      </c>
      <c r="M45091" s="1" t="s">
        <v>227</v>
      </c>
      <c r="N45091" s="1" t="s">
        <v>22</v>
      </c>
      <c r="O45091" s="2">
        <v>44207.82130787037</v>
      </c>
    </row>
    <row r="45092" spans="1:15" x14ac:dyDescent="0.25">
      <c r="A45092" s="1" t="s">
        <v>1654</v>
      </c>
      <c r="B45092" s="1" t="s">
        <v>4394</v>
      </c>
      <c r="C45092" s="1" t="s">
        <v>20726</v>
      </c>
      <c r="D45092">
        <v>29900</v>
      </c>
      <c r="F45092" s="1" t="s">
        <v>26</v>
      </c>
      <c r="G45092">
        <v>1989</v>
      </c>
      <c r="H45092">
        <v>120000</v>
      </c>
      <c r="I45092">
        <v>165</v>
      </c>
      <c r="J45092">
        <v>5</v>
      </c>
      <c r="K45092" s="1" t="s">
        <v>19</v>
      </c>
      <c r="L45092" s="1" t="s">
        <v>63</v>
      </c>
      <c r="M45092" s="1" t="s">
        <v>32</v>
      </c>
      <c r="N45092" s="1" t="s">
        <v>22</v>
      </c>
      <c r="O45092" s="2">
        <v>44207.404629629629</v>
      </c>
    </row>
    <row r="45093" spans="1:15" x14ac:dyDescent="0.25">
      <c r="A45093" s="1" t="s">
        <v>102</v>
      </c>
      <c r="B45093" s="1" t="s">
        <v>211</v>
      </c>
      <c r="C45093" s="1" t="s">
        <v>333</v>
      </c>
      <c r="D45093">
        <v>1000</v>
      </c>
      <c r="F45093" s="1" t="s">
        <v>26</v>
      </c>
      <c r="G45093">
        <v>2002</v>
      </c>
      <c r="H45093">
        <v>325000</v>
      </c>
      <c r="J45093">
        <v>5</v>
      </c>
      <c r="K45093" s="1" t="s">
        <v>19</v>
      </c>
      <c r="L45093" s="1" t="s">
        <v>27</v>
      </c>
      <c r="M45093" s="1" t="s">
        <v>342</v>
      </c>
      <c r="N45093" s="1" t="s">
        <v>22</v>
      </c>
      <c r="O45093" s="2">
        <v>44156.454340277778</v>
      </c>
    </row>
    <row r="45094" spans="1:15" x14ac:dyDescent="0.25">
      <c r="A45094" s="1" t="s">
        <v>122</v>
      </c>
      <c r="B45094" s="1" t="s">
        <v>756</v>
      </c>
      <c r="C45094" s="1" t="s">
        <v>122</v>
      </c>
      <c r="D45094">
        <v>2500</v>
      </c>
      <c r="F45094" s="1" t="s">
        <v>18</v>
      </c>
      <c r="G45094">
        <v>2006</v>
      </c>
      <c r="H45094">
        <v>230000</v>
      </c>
      <c r="J45094">
        <v>5</v>
      </c>
      <c r="K45094" s="1" t="s">
        <v>19</v>
      </c>
      <c r="L45094" s="1" t="s">
        <v>53</v>
      </c>
      <c r="M45094" s="1" t="s">
        <v>314</v>
      </c>
      <c r="N45094" s="1" t="s">
        <v>22</v>
      </c>
      <c r="O45094" s="2">
        <v>44124.467326388891</v>
      </c>
    </row>
    <row r="45095" spans="1:15" x14ac:dyDescent="0.25">
      <c r="A45095" s="1" t="s">
        <v>250</v>
      </c>
      <c r="B45095" s="1" t="s">
        <v>1399</v>
      </c>
      <c r="C45095" s="1" t="s">
        <v>20727</v>
      </c>
      <c r="D45095">
        <v>8000</v>
      </c>
      <c r="F45095" s="1" t="s">
        <v>18</v>
      </c>
      <c r="G45095">
        <v>2007</v>
      </c>
      <c r="H45095">
        <v>157000</v>
      </c>
      <c r="I45095">
        <v>129</v>
      </c>
      <c r="J45095">
        <v>3</v>
      </c>
      <c r="K45095" s="1" t="s">
        <v>19</v>
      </c>
      <c r="L45095" s="1" t="s">
        <v>53</v>
      </c>
      <c r="M45095" s="1" t="s">
        <v>351</v>
      </c>
      <c r="N45095" s="1" t="s">
        <v>22</v>
      </c>
      <c r="O45095" s="2">
        <v>44142.309328703705</v>
      </c>
    </row>
    <row r="45096" spans="1:15" x14ac:dyDescent="0.25">
      <c r="A45096" s="1" t="s">
        <v>39</v>
      </c>
      <c r="B45096" s="1" t="s">
        <v>139</v>
      </c>
      <c r="C45096" s="1" t="s">
        <v>39</v>
      </c>
      <c r="D45096">
        <v>4200</v>
      </c>
      <c r="F45096" s="1" t="s">
        <v>26</v>
      </c>
      <c r="G45096">
        <v>2009</v>
      </c>
      <c r="H45096">
        <v>106000</v>
      </c>
      <c r="J45096">
        <v>5</v>
      </c>
      <c r="K45096" s="1" t="s">
        <v>19</v>
      </c>
      <c r="L45096" s="1" t="s">
        <v>59</v>
      </c>
      <c r="M45096" s="1" t="s">
        <v>38</v>
      </c>
      <c r="N45096" s="1" t="s">
        <v>22</v>
      </c>
      <c r="O45096" s="2">
        <v>44146.449328703704</v>
      </c>
    </row>
    <row r="45097" spans="1:15" x14ac:dyDescent="0.25">
      <c r="A45097" s="1" t="s">
        <v>39</v>
      </c>
      <c r="B45097" s="1" t="s">
        <v>616</v>
      </c>
      <c r="C45097" s="1" t="s">
        <v>20728</v>
      </c>
      <c r="D45097">
        <v>5999</v>
      </c>
      <c r="F45097" s="1" t="s">
        <v>18</v>
      </c>
      <c r="G45097">
        <v>2011</v>
      </c>
      <c r="H45097">
        <v>150000</v>
      </c>
      <c r="I45097">
        <v>92</v>
      </c>
      <c r="J45097">
        <v>4</v>
      </c>
      <c r="K45097" s="1" t="s">
        <v>19</v>
      </c>
      <c r="L45097" s="1" t="s">
        <v>59</v>
      </c>
      <c r="M45097" s="1" t="s">
        <v>32</v>
      </c>
      <c r="N45097" s="1" t="s">
        <v>22</v>
      </c>
      <c r="O45097" s="2">
        <v>44205.460428240738</v>
      </c>
    </row>
    <row r="45098" spans="1:15" x14ac:dyDescent="0.25">
      <c r="A45098" s="1" t="s">
        <v>78</v>
      </c>
      <c r="B45098" s="1" t="s">
        <v>79</v>
      </c>
      <c r="C45098" s="1" t="s">
        <v>8724</v>
      </c>
      <c r="D45098">
        <v>5890</v>
      </c>
      <c r="F45098" s="1" t="s">
        <v>26</v>
      </c>
      <c r="G45098">
        <v>2002</v>
      </c>
      <c r="H45098">
        <v>250000</v>
      </c>
      <c r="I45098">
        <v>192</v>
      </c>
      <c r="J45098">
        <v>2</v>
      </c>
      <c r="K45098" s="1" t="s">
        <v>46</v>
      </c>
      <c r="L45098" s="1" t="s">
        <v>237</v>
      </c>
      <c r="M45098" s="1" t="s">
        <v>163</v>
      </c>
      <c r="N45098" s="1" t="s">
        <v>22</v>
      </c>
      <c r="O45098" s="2">
        <v>44136.587002314816</v>
      </c>
    </row>
    <row r="45099" spans="1:15" x14ac:dyDescent="0.25">
      <c r="A45099" s="1" t="s">
        <v>105</v>
      </c>
      <c r="B45099" s="1" t="s">
        <v>310</v>
      </c>
      <c r="C45099" s="1" t="s">
        <v>6368</v>
      </c>
      <c r="D45099">
        <v>4500</v>
      </c>
      <c r="F45099" s="1" t="s">
        <v>26</v>
      </c>
      <c r="G45099">
        <v>2000</v>
      </c>
      <c r="H45099">
        <v>190000</v>
      </c>
      <c r="J45099">
        <v>3</v>
      </c>
      <c r="K45099" s="1" t="s">
        <v>19</v>
      </c>
      <c r="L45099" s="1" t="s">
        <v>59</v>
      </c>
      <c r="M45099" s="1" t="s">
        <v>351</v>
      </c>
      <c r="N45099" s="1" t="s">
        <v>22</v>
      </c>
      <c r="O45099" s="2">
        <v>44172.692476851851</v>
      </c>
    </row>
    <row r="45100" spans="1:15" x14ac:dyDescent="0.25">
      <c r="A45100" s="1" t="s">
        <v>33</v>
      </c>
      <c r="B45100" s="1" t="s">
        <v>61</v>
      </c>
      <c r="C45100" s="1" t="s">
        <v>17694</v>
      </c>
      <c r="D45100">
        <v>25990</v>
      </c>
      <c r="F45100" s="1" t="s">
        <v>26</v>
      </c>
      <c r="G45100">
        <v>2017</v>
      </c>
      <c r="H45100">
        <v>36000</v>
      </c>
      <c r="I45100">
        <v>220</v>
      </c>
      <c r="J45100">
        <v>5</v>
      </c>
      <c r="K45100" s="1" t="s">
        <v>19</v>
      </c>
      <c r="L45100" s="1" t="s">
        <v>27</v>
      </c>
      <c r="M45100" s="1" t="s">
        <v>254</v>
      </c>
      <c r="N45100" s="1" t="s">
        <v>22</v>
      </c>
      <c r="O45100" s="2">
        <v>44195.474930555552</v>
      </c>
    </row>
    <row r="45101" spans="1:15" x14ac:dyDescent="0.25">
      <c r="A45101" s="1" t="s">
        <v>78</v>
      </c>
      <c r="B45101" s="1" t="s">
        <v>88</v>
      </c>
      <c r="C45101" s="1" t="s">
        <v>100</v>
      </c>
      <c r="D45101">
        <v>28900</v>
      </c>
      <c r="E45101">
        <v>26900</v>
      </c>
      <c r="F45101" s="1" t="s">
        <v>18</v>
      </c>
      <c r="G45101">
        <v>2020</v>
      </c>
      <c r="H45101">
        <v>4100</v>
      </c>
      <c r="I45101">
        <v>116</v>
      </c>
      <c r="J45101">
        <v>5</v>
      </c>
      <c r="K45101" s="1" t="s">
        <v>19</v>
      </c>
      <c r="L45101" s="1" t="s">
        <v>13335</v>
      </c>
      <c r="M45101" s="1" t="s">
        <v>227</v>
      </c>
      <c r="N45101" s="1" t="s">
        <v>22</v>
      </c>
      <c r="O45101" s="2">
        <v>44205.662986111114</v>
      </c>
    </row>
    <row r="45102" spans="1:15" x14ac:dyDescent="0.25">
      <c r="A45102" s="1" t="s">
        <v>363</v>
      </c>
      <c r="B45102" s="1" t="s">
        <v>364</v>
      </c>
      <c r="C45102" s="1" t="s">
        <v>1482</v>
      </c>
      <c r="D45102">
        <v>11500</v>
      </c>
      <c r="F45102" s="1" t="s">
        <v>410</v>
      </c>
      <c r="G45102">
        <v>2016</v>
      </c>
      <c r="H45102">
        <v>76645</v>
      </c>
      <c r="I45102">
        <v>100</v>
      </c>
      <c r="J45102">
        <v>5</v>
      </c>
      <c r="K45102" s="1" t="s">
        <v>46</v>
      </c>
      <c r="L45102" s="1" t="s">
        <v>27</v>
      </c>
      <c r="M45102" s="1" t="s">
        <v>70</v>
      </c>
      <c r="N45102" s="1" t="s">
        <v>22</v>
      </c>
      <c r="O45102" s="2">
        <v>44202.503229166665</v>
      </c>
    </row>
    <row r="45103" spans="1:15" x14ac:dyDescent="0.25">
      <c r="A45103" s="1" t="s">
        <v>67</v>
      </c>
      <c r="B45103" s="1" t="s">
        <v>173</v>
      </c>
      <c r="C45103" s="1" t="s">
        <v>20729</v>
      </c>
      <c r="D45103">
        <v>14900</v>
      </c>
      <c r="F45103" s="1" t="s">
        <v>26</v>
      </c>
      <c r="G45103">
        <v>2015</v>
      </c>
      <c r="H45103">
        <v>155000</v>
      </c>
      <c r="I45103">
        <v>122</v>
      </c>
      <c r="J45103">
        <v>5</v>
      </c>
      <c r="K45103" s="1" t="s">
        <v>46</v>
      </c>
      <c r="L45103" s="1" t="s">
        <v>27</v>
      </c>
      <c r="M45103" s="1" t="s">
        <v>38</v>
      </c>
      <c r="N45103" s="1" t="s">
        <v>22</v>
      </c>
      <c r="O45103" s="2">
        <v>44165.393530092595</v>
      </c>
    </row>
    <row r="45104" spans="1:15" x14ac:dyDescent="0.25">
      <c r="A45104" s="1" t="s">
        <v>127</v>
      </c>
      <c r="B45104" s="1" t="s">
        <v>1648</v>
      </c>
      <c r="C45104" s="1" t="s">
        <v>6352</v>
      </c>
      <c r="D45104">
        <v>21700</v>
      </c>
      <c r="E45104">
        <v>21500</v>
      </c>
      <c r="F45104" s="1" t="s">
        <v>26</v>
      </c>
      <c r="G45104">
        <v>2019</v>
      </c>
      <c r="H45104">
        <v>2400</v>
      </c>
      <c r="I45104">
        <v>120</v>
      </c>
      <c r="J45104">
        <v>5</v>
      </c>
      <c r="K45104" s="1" t="s">
        <v>19</v>
      </c>
      <c r="L45104" s="1" t="s">
        <v>1993</v>
      </c>
      <c r="M45104" s="1" t="s">
        <v>434</v>
      </c>
      <c r="N45104" s="1" t="s">
        <v>22</v>
      </c>
      <c r="O45104" s="2">
        <v>44186.80741898148</v>
      </c>
    </row>
    <row r="45105" spans="1:15" x14ac:dyDescent="0.25">
      <c r="A45105" s="1" t="s">
        <v>29</v>
      </c>
      <c r="B45105" s="1" t="s">
        <v>114</v>
      </c>
      <c r="C45105" s="1" t="s">
        <v>467</v>
      </c>
      <c r="D45105">
        <v>4000</v>
      </c>
      <c r="F45105" s="1" t="s">
        <v>18</v>
      </c>
      <c r="G45105">
        <v>2008</v>
      </c>
      <c r="H45105">
        <v>170000</v>
      </c>
      <c r="J45105">
        <v>5</v>
      </c>
      <c r="K45105" s="1" t="s">
        <v>19</v>
      </c>
      <c r="L45105" s="1" t="s">
        <v>53</v>
      </c>
      <c r="M45105" s="1" t="s">
        <v>163</v>
      </c>
      <c r="N45105" s="1" t="s">
        <v>22</v>
      </c>
      <c r="O45105" s="2">
        <v>44199.662523148145</v>
      </c>
    </row>
    <row r="45106" spans="1:15" x14ac:dyDescent="0.25">
      <c r="A45106" s="1" t="s">
        <v>67</v>
      </c>
      <c r="B45106" s="1" t="s">
        <v>1167</v>
      </c>
      <c r="C45106" s="1" t="s">
        <v>10372</v>
      </c>
      <c r="D45106">
        <v>20250</v>
      </c>
      <c r="F45106" s="1" t="s">
        <v>18</v>
      </c>
      <c r="G45106">
        <v>2014</v>
      </c>
      <c r="H45106">
        <v>74500</v>
      </c>
      <c r="I45106">
        <v>136</v>
      </c>
      <c r="J45106">
        <v>5</v>
      </c>
      <c r="K45106" s="1" t="s">
        <v>19</v>
      </c>
      <c r="L45106" s="1" t="s">
        <v>27</v>
      </c>
      <c r="M45106" s="1" t="s">
        <v>32</v>
      </c>
      <c r="N45106" s="1" t="s">
        <v>22</v>
      </c>
      <c r="O45106" s="2">
        <v>44163.558622685188</v>
      </c>
    </row>
    <row r="45107" spans="1:15" x14ac:dyDescent="0.25">
      <c r="A45107" s="1" t="s">
        <v>238</v>
      </c>
      <c r="B45107" s="1" t="s">
        <v>1252</v>
      </c>
      <c r="C45107" s="1" t="s">
        <v>11728</v>
      </c>
      <c r="D45107">
        <v>39900</v>
      </c>
      <c r="E45107">
        <v>37400</v>
      </c>
      <c r="F45107" s="1" t="s">
        <v>136</v>
      </c>
      <c r="G45107">
        <v>2020</v>
      </c>
      <c r="H45107">
        <v>1700</v>
      </c>
      <c r="I45107">
        <v>190</v>
      </c>
      <c r="J45107">
        <v>5</v>
      </c>
      <c r="K45107" s="1" t="s">
        <v>46</v>
      </c>
      <c r="L45107" s="1" t="s">
        <v>9869</v>
      </c>
      <c r="M45107" s="1" t="s">
        <v>42</v>
      </c>
      <c r="N45107" s="1" t="s">
        <v>22</v>
      </c>
      <c r="O45107" s="2">
        <v>44196.778969907406</v>
      </c>
    </row>
    <row r="45108" spans="1:15" x14ac:dyDescent="0.25">
      <c r="A45108" s="1" t="s">
        <v>78</v>
      </c>
      <c r="B45108" s="1" t="s">
        <v>447</v>
      </c>
      <c r="C45108" s="1" t="s">
        <v>14767</v>
      </c>
      <c r="D45108">
        <v>51000</v>
      </c>
      <c r="E45108">
        <v>50000</v>
      </c>
      <c r="F45108" s="1" t="s">
        <v>26</v>
      </c>
      <c r="G45108">
        <v>2016</v>
      </c>
      <c r="H45108">
        <v>47855</v>
      </c>
      <c r="I45108">
        <v>450</v>
      </c>
      <c r="J45108">
        <v>5</v>
      </c>
      <c r="K45108" s="1" t="s">
        <v>46</v>
      </c>
      <c r="L45108" s="1" t="s">
        <v>1230</v>
      </c>
      <c r="M45108" s="1" t="s">
        <v>42</v>
      </c>
      <c r="N45108" s="1" t="s">
        <v>22</v>
      </c>
      <c r="O45108" s="2">
        <v>44197.549085648148</v>
      </c>
    </row>
    <row r="45109" spans="1:15" x14ac:dyDescent="0.25">
      <c r="A45109" s="1" t="s">
        <v>23</v>
      </c>
      <c r="B45109" s="1" t="s">
        <v>95</v>
      </c>
      <c r="C45109" s="1" t="s">
        <v>2025</v>
      </c>
      <c r="D45109">
        <v>14950</v>
      </c>
      <c r="E45109">
        <v>13200</v>
      </c>
      <c r="F45109" s="1" t="s">
        <v>26</v>
      </c>
      <c r="G45109">
        <v>2019</v>
      </c>
      <c r="H45109">
        <v>22537</v>
      </c>
      <c r="I45109">
        <v>110</v>
      </c>
      <c r="J45109">
        <v>5</v>
      </c>
      <c r="K45109" s="1" t="s">
        <v>19</v>
      </c>
      <c r="L45109" s="1" t="s">
        <v>269</v>
      </c>
      <c r="M45109" s="1" t="s">
        <v>227</v>
      </c>
      <c r="N45109" s="1" t="s">
        <v>22</v>
      </c>
      <c r="O45109" s="2">
        <v>44197.827268518522</v>
      </c>
    </row>
    <row r="45110" spans="1:15" x14ac:dyDescent="0.25">
      <c r="A45110" s="1" t="s">
        <v>67</v>
      </c>
      <c r="B45110" s="1" t="s">
        <v>3201</v>
      </c>
      <c r="C45110" s="1" t="s">
        <v>20730</v>
      </c>
      <c r="D45110">
        <v>13900</v>
      </c>
      <c r="E45110">
        <v>12400</v>
      </c>
      <c r="F45110" s="1" t="s">
        <v>18</v>
      </c>
      <c r="G45110">
        <v>2018</v>
      </c>
      <c r="H45110">
        <v>47000</v>
      </c>
      <c r="I45110">
        <v>95</v>
      </c>
      <c r="J45110">
        <v>5</v>
      </c>
      <c r="K45110" s="1" t="s">
        <v>19</v>
      </c>
      <c r="L45110" s="1" t="s">
        <v>27</v>
      </c>
      <c r="M45110" s="1" t="s">
        <v>64</v>
      </c>
      <c r="N45110" s="1" t="s">
        <v>22</v>
      </c>
      <c r="O45110" s="2">
        <v>44209.667893518519</v>
      </c>
    </row>
    <row r="45111" spans="1:15" x14ac:dyDescent="0.25">
      <c r="A45111" s="1" t="s">
        <v>48</v>
      </c>
      <c r="B45111" s="1" t="s">
        <v>1104</v>
      </c>
      <c r="C45111" s="1" t="s">
        <v>7616</v>
      </c>
      <c r="D45111">
        <v>18000</v>
      </c>
      <c r="F45111" s="1" t="s">
        <v>18</v>
      </c>
      <c r="G45111">
        <v>2015</v>
      </c>
      <c r="H45111">
        <v>96000</v>
      </c>
      <c r="I45111">
        <v>150</v>
      </c>
      <c r="J45111">
        <v>5</v>
      </c>
      <c r="K45111" s="1" t="s">
        <v>46</v>
      </c>
      <c r="L45111" s="1" t="s">
        <v>89</v>
      </c>
      <c r="M45111" s="1" t="s">
        <v>189</v>
      </c>
      <c r="N45111" s="1" t="s">
        <v>22</v>
      </c>
      <c r="O45111" s="2">
        <v>44148.453645833331</v>
      </c>
    </row>
    <row r="45112" spans="1:15" x14ac:dyDescent="0.25">
      <c r="A45112" s="1" t="s">
        <v>39</v>
      </c>
      <c r="B45112" s="1" t="s">
        <v>40</v>
      </c>
      <c r="C45112" s="1" t="s">
        <v>20731</v>
      </c>
      <c r="D45112">
        <v>20490</v>
      </c>
      <c r="E45112">
        <v>16490</v>
      </c>
      <c r="F45112" s="1" t="s">
        <v>18</v>
      </c>
      <c r="G45112">
        <v>2016</v>
      </c>
      <c r="H45112">
        <v>80977</v>
      </c>
      <c r="I45112">
        <v>120</v>
      </c>
      <c r="J45112">
        <v>5</v>
      </c>
      <c r="K45112" s="1" t="s">
        <v>19</v>
      </c>
      <c r="L45112" s="1" t="s">
        <v>377</v>
      </c>
      <c r="M45112" s="1" t="s">
        <v>42</v>
      </c>
      <c r="N45112" s="1" t="s">
        <v>22</v>
      </c>
      <c r="O45112" s="2">
        <v>44210.386979166666</v>
      </c>
    </row>
    <row r="45113" spans="1:15" x14ac:dyDescent="0.25">
      <c r="A45113" s="1" t="s">
        <v>33</v>
      </c>
      <c r="B45113" s="1" t="s">
        <v>355</v>
      </c>
      <c r="C45113" s="1" t="s">
        <v>9548</v>
      </c>
      <c r="D45113">
        <v>9990</v>
      </c>
      <c r="F45113" s="1" t="s">
        <v>18</v>
      </c>
      <c r="G45113">
        <v>2012</v>
      </c>
      <c r="H45113">
        <v>329000</v>
      </c>
      <c r="I45113">
        <v>140</v>
      </c>
      <c r="J45113">
        <v>4</v>
      </c>
      <c r="K45113" s="1" t="s">
        <v>19</v>
      </c>
      <c r="L45113" s="1" t="s">
        <v>27</v>
      </c>
      <c r="M45113" s="1" t="s">
        <v>42</v>
      </c>
      <c r="N45113" s="1" t="s">
        <v>22</v>
      </c>
      <c r="O45113" s="2">
        <v>44206.847685185188</v>
      </c>
    </row>
    <row r="45114" spans="1:15" x14ac:dyDescent="0.25">
      <c r="A45114" s="1" t="s">
        <v>102</v>
      </c>
      <c r="B45114" s="1" t="s">
        <v>438</v>
      </c>
      <c r="C45114" s="1" t="s">
        <v>9939</v>
      </c>
      <c r="D45114">
        <v>13900</v>
      </c>
      <c r="E45114">
        <v>12200</v>
      </c>
      <c r="F45114" s="1" t="s">
        <v>26</v>
      </c>
      <c r="G45114">
        <v>2017</v>
      </c>
      <c r="H45114">
        <v>45574</v>
      </c>
      <c r="I45114">
        <v>140</v>
      </c>
      <c r="J45114">
        <v>5</v>
      </c>
      <c r="K45114" s="1" t="s">
        <v>46</v>
      </c>
      <c r="L45114" s="1" t="s">
        <v>27</v>
      </c>
      <c r="M45114" s="1" t="s">
        <v>47</v>
      </c>
      <c r="N45114" s="1" t="s">
        <v>22</v>
      </c>
      <c r="O45114" s="2">
        <v>44207.768750000003</v>
      </c>
    </row>
    <row r="45115" spans="1:15" x14ac:dyDescent="0.25">
      <c r="A45115" s="1" t="s">
        <v>78</v>
      </c>
      <c r="B45115" s="1" t="s">
        <v>541</v>
      </c>
      <c r="C45115" s="1" t="s">
        <v>3165</v>
      </c>
      <c r="D45115">
        <v>25990</v>
      </c>
      <c r="E45115">
        <v>23990</v>
      </c>
      <c r="F45115" s="1" t="s">
        <v>18</v>
      </c>
      <c r="G45115">
        <v>2016</v>
      </c>
      <c r="H45115">
        <v>71000</v>
      </c>
      <c r="I45115">
        <v>190</v>
      </c>
      <c r="J45115">
        <v>5</v>
      </c>
      <c r="K45115" s="1" t="s">
        <v>46</v>
      </c>
      <c r="L45115" s="1" t="s">
        <v>53</v>
      </c>
      <c r="M45115" s="1" t="s">
        <v>186</v>
      </c>
      <c r="N45115" s="1" t="s">
        <v>22</v>
      </c>
      <c r="O45115" s="2">
        <v>44183.767187500001</v>
      </c>
    </row>
    <row r="45116" spans="1:15" x14ac:dyDescent="0.25">
      <c r="A45116" s="1" t="s">
        <v>23</v>
      </c>
      <c r="B45116" s="1" t="s">
        <v>95</v>
      </c>
      <c r="C45116" s="1" t="s">
        <v>782</v>
      </c>
      <c r="D45116">
        <v>13500</v>
      </c>
      <c r="E45116">
        <v>11200</v>
      </c>
      <c r="F45116" s="1" t="s">
        <v>26</v>
      </c>
      <c r="G45116">
        <v>2020</v>
      </c>
      <c r="H45116">
        <v>10</v>
      </c>
      <c r="I45116">
        <v>82</v>
      </c>
      <c r="J45116">
        <v>5</v>
      </c>
      <c r="K45116" s="1" t="s">
        <v>19</v>
      </c>
      <c r="L45116" s="1" t="s">
        <v>63</v>
      </c>
      <c r="M45116" s="1" t="s">
        <v>208</v>
      </c>
      <c r="N45116" s="1" t="s">
        <v>22</v>
      </c>
      <c r="O45116" s="2">
        <v>44203.83866898148</v>
      </c>
    </row>
    <row r="45117" spans="1:15" x14ac:dyDescent="0.25">
      <c r="A45117" s="1" t="s">
        <v>102</v>
      </c>
      <c r="B45117" s="1" t="s">
        <v>1341</v>
      </c>
      <c r="C45117" s="1" t="s">
        <v>11521</v>
      </c>
      <c r="D45117">
        <v>500</v>
      </c>
      <c r="F45117" s="1" t="s">
        <v>26</v>
      </c>
      <c r="G45117">
        <v>1998</v>
      </c>
      <c r="H45117">
        <v>135000</v>
      </c>
      <c r="I45117">
        <v>115</v>
      </c>
      <c r="J45117">
        <v>5</v>
      </c>
      <c r="K45117" s="1" t="s">
        <v>19</v>
      </c>
      <c r="L45117" s="1" t="s">
        <v>53</v>
      </c>
      <c r="M45117" s="1" t="s">
        <v>32</v>
      </c>
      <c r="N45117" s="1" t="s">
        <v>22</v>
      </c>
      <c r="O45117" s="2">
        <v>44128.319768518515</v>
      </c>
    </row>
    <row r="45118" spans="1:15" x14ac:dyDescent="0.25">
      <c r="A45118" s="1" t="s">
        <v>67</v>
      </c>
      <c r="B45118" s="1" t="s">
        <v>538</v>
      </c>
      <c r="C45118" s="1" t="s">
        <v>4419</v>
      </c>
      <c r="D45118">
        <v>30000</v>
      </c>
      <c r="F45118" s="1" t="s">
        <v>18</v>
      </c>
      <c r="G45118">
        <v>2016</v>
      </c>
      <c r="H45118">
        <v>99500</v>
      </c>
      <c r="I45118">
        <v>170</v>
      </c>
      <c r="J45118">
        <v>2</v>
      </c>
      <c r="K45118" s="1" t="s">
        <v>46</v>
      </c>
      <c r="L45118" s="1" t="s">
        <v>59</v>
      </c>
      <c r="M45118" s="1" t="s">
        <v>32</v>
      </c>
      <c r="N45118" s="1" t="s">
        <v>22</v>
      </c>
      <c r="O45118" s="2">
        <v>44152.69263888889</v>
      </c>
    </row>
    <row r="45119" spans="1:15" x14ac:dyDescent="0.25">
      <c r="A45119" s="1" t="s">
        <v>33</v>
      </c>
      <c r="B45119" s="1" t="s">
        <v>637</v>
      </c>
      <c r="C45119" s="1" t="s">
        <v>33</v>
      </c>
      <c r="D45119">
        <v>2600</v>
      </c>
      <c r="F45119" s="1" t="s">
        <v>26</v>
      </c>
      <c r="G45119">
        <v>2000</v>
      </c>
      <c r="H45119">
        <v>139000</v>
      </c>
      <c r="J45119">
        <v>5</v>
      </c>
      <c r="K45119" s="1" t="s">
        <v>19</v>
      </c>
      <c r="L45119" s="1" t="s">
        <v>53</v>
      </c>
      <c r="M45119" s="1" t="s">
        <v>208</v>
      </c>
      <c r="N45119" s="1" t="s">
        <v>22</v>
      </c>
      <c r="O45119" s="2">
        <v>44150.453067129631</v>
      </c>
    </row>
    <row r="45120" spans="1:15" x14ac:dyDescent="0.25">
      <c r="A45120" s="1" t="s">
        <v>363</v>
      </c>
      <c r="B45120" s="1" t="s">
        <v>408</v>
      </c>
      <c r="C45120" s="1" t="s">
        <v>4441</v>
      </c>
      <c r="D45120">
        <v>9000</v>
      </c>
      <c r="F45120" s="1" t="s">
        <v>18</v>
      </c>
      <c r="G45120">
        <v>2017</v>
      </c>
      <c r="H45120">
        <v>86000</v>
      </c>
      <c r="I45120">
        <v>90</v>
      </c>
      <c r="J45120">
        <v>5</v>
      </c>
      <c r="K45120" s="1" t="s">
        <v>19</v>
      </c>
      <c r="L45120" s="1" t="s">
        <v>27</v>
      </c>
      <c r="M45120" s="1" t="s">
        <v>38</v>
      </c>
      <c r="N45120" s="1" t="s">
        <v>22</v>
      </c>
      <c r="O45120" s="2">
        <v>44210.491539351853</v>
      </c>
    </row>
    <row r="45121" spans="1:15" x14ac:dyDescent="0.25">
      <c r="A45121" s="1" t="s">
        <v>102</v>
      </c>
      <c r="B45121" s="1" t="s">
        <v>211</v>
      </c>
      <c r="C45121" s="1" t="s">
        <v>3344</v>
      </c>
      <c r="D45121">
        <v>17900</v>
      </c>
      <c r="E45121">
        <v>15800</v>
      </c>
      <c r="F45121" s="1" t="s">
        <v>26</v>
      </c>
      <c r="G45121">
        <v>2020</v>
      </c>
      <c r="H45121">
        <v>2000</v>
      </c>
      <c r="I45121">
        <v>100</v>
      </c>
      <c r="J45121">
        <v>5</v>
      </c>
      <c r="K45121" s="1" t="s">
        <v>19</v>
      </c>
      <c r="L45121" s="1" t="s">
        <v>8766</v>
      </c>
      <c r="M45121" s="1" t="s">
        <v>227</v>
      </c>
      <c r="N45121" s="1" t="s">
        <v>22</v>
      </c>
      <c r="O45121" s="2">
        <v>44208.774525462963</v>
      </c>
    </row>
    <row r="45122" spans="1:15" x14ac:dyDescent="0.25">
      <c r="A45122" s="1" t="s">
        <v>33</v>
      </c>
      <c r="B45122" s="1" t="s">
        <v>158</v>
      </c>
      <c r="C45122" s="1" t="s">
        <v>2581</v>
      </c>
      <c r="D45122">
        <v>11450</v>
      </c>
      <c r="E45122">
        <v>11450</v>
      </c>
      <c r="F45122" s="1" t="s">
        <v>18</v>
      </c>
      <c r="G45122">
        <v>2016</v>
      </c>
      <c r="H45122">
        <v>111000</v>
      </c>
      <c r="I45122">
        <v>110</v>
      </c>
      <c r="J45122">
        <v>5</v>
      </c>
      <c r="K45122" s="1" t="s">
        <v>19</v>
      </c>
      <c r="L45122" s="1" t="s">
        <v>89</v>
      </c>
      <c r="M45122" s="1" t="s">
        <v>42</v>
      </c>
      <c r="N45122" s="1" t="s">
        <v>22</v>
      </c>
      <c r="O45122" s="2">
        <v>44176.87699074074</v>
      </c>
    </row>
    <row r="45123" spans="1:15" x14ac:dyDescent="0.25">
      <c r="A45123" s="1" t="s">
        <v>102</v>
      </c>
      <c r="B45123" s="1" t="s">
        <v>500</v>
      </c>
      <c r="C45123" s="1" t="s">
        <v>20732</v>
      </c>
      <c r="D45123">
        <v>22500</v>
      </c>
      <c r="E45123">
        <v>19500</v>
      </c>
      <c r="F45123" s="1" t="s">
        <v>18</v>
      </c>
      <c r="G45123">
        <v>2019</v>
      </c>
      <c r="H45123">
        <v>15</v>
      </c>
      <c r="I45123">
        <v>130</v>
      </c>
      <c r="J45123">
        <v>5</v>
      </c>
      <c r="K45123" s="1" t="s">
        <v>19</v>
      </c>
      <c r="L45123" s="1" t="s">
        <v>27</v>
      </c>
      <c r="M45123" s="1" t="s">
        <v>130</v>
      </c>
      <c r="N45123" s="1" t="s">
        <v>22</v>
      </c>
      <c r="O45123" s="2">
        <v>44196.708124999997</v>
      </c>
    </row>
    <row r="45124" spans="1:15" x14ac:dyDescent="0.25">
      <c r="A45124" s="1" t="s">
        <v>39</v>
      </c>
      <c r="B45124" s="1" t="s">
        <v>1139</v>
      </c>
      <c r="C45124" s="1" t="s">
        <v>5171</v>
      </c>
      <c r="D45124">
        <v>2490</v>
      </c>
      <c r="F45124" s="1" t="s">
        <v>18</v>
      </c>
      <c r="G45124">
        <v>2003</v>
      </c>
      <c r="H45124">
        <v>189125</v>
      </c>
      <c r="I45124">
        <v>110</v>
      </c>
      <c r="J45124">
        <v>5</v>
      </c>
      <c r="K45124" s="1" t="s">
        <v>19</v>
      </c>
      <c r="L45124" s="1" t="s">
        <v>59</v>
      </c>
      <c r="M45124" s="1" t="s">
        <v>70</v>
      </c>
      <c r="N45124" s="1" t="s">
        <v>22</v>
      </c>
      <c r="O45124" s="2">
        <v>44208.763645833336</v>
      </c>
    </row>
    <row r="45125" spans="1:15" x14ac:dyDescent="0.25">
      <c r="A45125" s="1" t="s">
        <v>29</v>
      </c>
      <c r="B45125" s="1" t="s">
        <v>1074</v>
      </c>
      <c r="C45125" s="1" t="s">
        <v>15306</v>
      </c>
      <c r="D45125">
        <v>9700</v>
      </c>
      <c r="E45125">
        <v>9700</v>
      </c>
      <c r="F45125" s="1" t="s">
        <v>18</v>
      </c>
      <c r="G45125">
        <v>2016</v>
      </c>
      <c r="H45125">
        <v>108000</v>
      </c>
      <c r="I45125">
        <v>120</v>
      </c>
      <c r="J45125">
        <v>5</v>
      </c>
      <c r="K45125" s="1" t="s">
        <v>19</v>
      </c>
      <c r="L45125" s="1" t="s">
        <v>53</v>
      </c>
      <c r="M45125" s="1" t="s">
        <v>38</v>
      </c>
      <c r="N45125" s="1" t="s">
        <v>22</v>
      </c>
      <c r="O45125" s="2">
        <v>44207.529247685183</v>
      </c>
    </row>
    <row r="45126" spans="1:15" x14ac:dyDescent="0.25">
      <c r="A45126" s="1" t="s">
        <v>33</v>
      </c>
      <c r="B45126" s="1" t="s">
        <v>65</v>
      </c>
      <c r="C45126" s="1" t="s">
        <v>651</v>
      </c>
      <c r="D45126">
        <v>13490</v>
      </c>
      <c r="E45126">
        <v>12800</v>
      </c>
      <c r="F45126" s="1" t="s">
        <v>26</v>
      </c>
      <c r="G45126">
        <v>2020</v>
      </c>
      <c r="H45126">
        <v>500</v>
      </c>
      <c r="I45126">
        <v>80</v>
      </c>
      <c r="J45126">
        <v>5</v>
      </c>
      <c r="K45126" s="1" t="s">
        <v>19</v>
      </c>
      <c r="L45126" s="1" t="s">
        <v>1227</v>
      </c>
      <c r="M45126" s="1" t="s">
        <v>32</v>
      </c>
      <c r="N45126" s="1" t="s">
        <v>22</v>
      </c>
      <c r="O45126" s="2">
        <v>44206.769814814812</v>
      </c>
    </row>
    <row r="45127" spans="1:15" x14ac:dyDescent="0.25">
      <c r="A45127" s="1" t="s">
        <v>15</v>
      </c>
      <c r="B45127" s="1" t="s">
        <v>125</v>
      </c>
      <c r="C45127" s="1" t="s">
        <v>15</v>
      </c>
      <c r="D45127">
        <v>4900</v>
      </c>
      <c r="F45127" s="1" t="s">
        <v>18</v>
      </c>
      <c r="G45127">
        <v>2009</v>
      </c>
      <c r="H45127">
        <v>164000</v>
      </c>
      <c r="J45127">
        <v>5</v>
      </c>
      <c r="K45127" s="1" t="s">
        <v>19</v>
      </c>
      <c r="L45127" s="1" t="s">
        <v>63</v>
      </c>
      <c r="M45127" s="1" t="s">
        <v>54</v>
      </c>
      <c r="N45127" s="1" t="s">
        <v>22</v>
      </c>
      <c r="O45127" s="2">
        <v>44206.318506944444</v>
      </c>
    </row>
    <row r="45128" spans="1:15" x14ac:dyDescent="0.25">
      <c r="A45128" s="1" t="s">
        <v>23</v>
      </c>
      <c r="B45128" s="1" t="s">
        <v>270</v>
      </c>
      <c r="C45128" s="1" t="s">
        <v>16493</v>
      </c>
      <c r="D45128">
        <v>2800</v>
      </c>
      <c r="F45128" s="1" t="s">
        <v>18</v>
      </c>
      <c r="G45128">
        <v>2010</v>
      </c>
      <c r="H45128">
        <v>252000</v>
      </c>
      <c r="I45128">
        <v>90</v>
      </c>
      <c r="J45128">
        <v>5</v>
      </c>
      <c r="K45128" s="1" t="s">
        <v>19</v>
      </c>
      <c r="L45128" s="1" t="s">
        <v>59</v>
      </c>
      <c r="M45128" s="1" t="s">
        <v>32</v>
      </c>
      <c r="N45128" s="1" t="s">
        <v>22</v>
      </c>
      <c r="O45128" s="2">
        <v>44166.900543981479</v>
      </c>
    </row>
    <row r="45129" spans="1:15" x14ac:dyDescent="0.25">
      <c r="A45129" s="1" t="s">
        <v>67</v>
      </c>
      <c r="B45129" s="1" t="s">
        <v>561</v>
      </c>
      <c r="C45129" s="1" t="s">
        <v>1502</v>
      </c>
      <c r="D45129">
        <v>34990</v>
      </c>
      <c r="E45129">
        <v>35990</v>
      </c>
      <c r="F45129" s="1" t="s">
        <v>18</v>
      </c>
      <c r="G45129">
        <v>2017</v>
      </c>
      <c r="H45129">
        <v>69000</v>
      </c>
      <c r="I45129">
        <v>170</v>
      </c>
      <c r="J45129">
        <v>5</v>
      </c>
      <c r="K45129" s="1" t="s">
        <v>46</v>
      </c>
      <c r="L45129" s="1" t="s">
        <v>27</v>
      </c>
      <c r="M45129" s="1" t="s">
        <v>32</v>
      </c>
      <c r="N45129" s="1" t="s">
        <v>22</v>
      </c>
      <c r="O45129" s="2">
        <v>44124.745208333334</v>
      </c>
    </row>
    <row r="45130" spans="1:15" x14ac:dyDescent="0.25">
      <c r="A45130" s="1" t="s">
        <v>78</v>
      </c>
      <c r="B45130" s="1" t="s">
        <v>88</v>
      </c>
      <c r="C45130" s="1" t="s">
        <v>3665</v>
      </c>
      <c r="D45130">
        <v>13600</v>
      </c>
      <c r="F45130" s="1" t="s">
        <v>18</v>
      </c>
      <c r="G45130">
        <v>2013</v>
      </c>
      <c r="H45130">
        <v>121000</v>
      </c>
      <c r="I45130">
        <v>184</v>
      </c>
      <c r="J45130">
        <v>5</v>
      </c>
      <c r="K45130" s="1" t="s">
        <v>19</v>
      </c>
      <c r="L45130" s="1" t="s">
        <v>87</v>
      </c>
      <c r="M45130" s="1" t="s">
        <v>163</v>
      </c>
      <c r="N45130" s="1" t="s">
        <v>22</v>
      </c>
      <c r="O45130" s="2">
        <v>44177.835775462961</v>
      </c>
    </row>
    <row r="45131" spans="1:15" x14ac:dyDescent="0.25">
      <c r="A45131" s="1" t="s">
        <v>67</v>
      </c>
      <c r="B45131" s="1" t="s">
        <v>672</v>
      </c>
      <c r="C45131" s="1" t="s">
        <v>20733</v>
      </c>
      <c r="D45131">
        <v>6900</v>
      </c>
      <c r="E45131">
        <v>6800</v>
      </c>
      <c r="F45131" s="1" t="s">
        <v>18</v>
      </c>
      <c r="G45131">
        <v>2011</v>
      </c>
      <c r="H45131">
        <v>158300</v>
      </c>
      <c r="I45131">
        <v>129</v>
      </c>
      <c r="J45131">
        <v>4</v>
      </c>
      <c r="K45131" s="1" t="s">
        <v>19</v>
      </c>
      <c r="L45131" s="1" t="s">
        <v>237</v>
      </c>
      <c r="M45131" s="1" t="s">
        <v>42</v>
      </c>
      <c r="N45131" s="1" t="s">
        <v>22</v>
      </c>
      <c r="O45131" s="2">
        <v>44193.467824074076</v>
      </c>
    </row>
    <row r="45132" spans="1:15" x14ac:dyDescent="0.25">
      <c r="A45132" s="1" t="s">
        <v>85</v>
      </c>
      <c r="B45132" s="1" t="s">
        <v>2333</v>
      </c>
      <c r="C45132" s="1" t="s">
        <v>20734</v>
      </c>
      <c r="D45132">
        <v>9990</v>
      </c>
      <c r="E45132">
        <v>8990</v>
      </c>
      <c r="F45132" s="1" t="s">
        <v>18</v>
      </c>
      <c r="G45132">
        <v>2010</v>
      </c>
      <c r="H45132">
        <v>148600</v>
      </c>
      <c r="I45132">
        <v>173</v>
      </c>
      <c r="J45132">
        <v>5</v>
      </c>
      <c r="K45132" s="1" t="s">
        <v>19</v>
      </c>
      <c r="L45132" s="1" t="s">
        <v>1024</v>
      </c>
      <c r="M45132" s="1" t="s">
        <v>470</v>
      </c>
      <c r="N45132" s="1" t="s">
        <v>22</v>
      </c>
      <c r="O45132" s="2">
        <v>44205.488692129627</v>
      </c>
    </row>
    <row r="45133" spans="1:15" x14ac:dyDescent="0.25">
      <c r="A45133" s="1" t="s">
        <v>33</v>
      </c>
      <c r="B45133" s="1" t="s">
        <v>388</v>
      </c>
      <c r="C45133" s="1" t="s">
        <v>3444</v>
      </c>
      <c r="D45133">
        <v>24500</v>
      </c>
      <c r="E45133">
        <v>22500</v>
      </c>
      <c r="F45133" s="1" t="s">
        <v>18</v>
      </c>
      <c r="G45133">
        <v>2017</v>
      </c>
      <c r="H45133">
        <v>29000</v>
      </c>
      <c r="I45133">
        <v>115</v>
      </c>
      <c r="J45133">
        <v>5</v>
      </c>
      <c r="K45133" s="1" t="s">
        <v>46</v>
      </c>
      <c r="L45133" s="1" t="s">
        <v>27</v>
      </c>
      <c r="M45133" s="1" t="s">
        <v>42</v>
      </c>
      <c r="N45133" s="1" t="s">
        <v>22</v>
      </c>
      <c r="O45133" s="2">
        <v>44208.561805555553</v>
      </c>
    </row>
    <row r="45134" spans="1:15" x14ac:dyDescent="0.25">
      <c r="A45134" s="1" t="s">
        <v>122</v>
      </c>
      <c r="B45134" s="1" t="s">
        <v>181</v>
      </c>
      <c r="C45134" s="1" t="s">
        <v>7382</v>
      </c>
      <c r="D45134">
        <v>28000</v>
      </c>
      <c r="F45134" s="1" t="s">
        <v>26</v>
      </c>
      <c r="G45134">
        <v>2018</v>
      </c>
      <c r="H45134">
        <v>32000</v>
      </c>
      <c r="I45134">
        <v>280</v>
      </c>
      <c r="J45134">
        <v>5</v>
      </c>
      <c r="K45134" s="1" t="s">
        <v>46</v>
      </c>
      <c r="L45134" s="1" t="s">
        <v>27</v>
      </c>
      <c r="M45134" s="1" t="s">
        <v>160</v>
      </c>
      <c r="N45134" s="1" t="s">
        <v>22</v>
      </c>
      <c r="O45134" s="2">
        <v>44207.546307870369</v>
      </c>
    </row>
    <row r="45135" spans="1:15" x14ac:dyDescent="0.25">
      <c r="A45135" s="1" t="s">
        <v>122</v>
      </c>
      <c r="B45135" s="1" t="s">
        <v>825</v>
      </c>
      <c r="C45135" s="1" t="s">
        <v>20735</v>
      </c>
      <c r="D45135">
        <v>8500</v>
      </c>
      <c r="F45135" s="1" t="s">
        <v>18</v>
      </c>
      <c r="G45135">
        <v>2008</v>
      </c>
      <c r="H45135">
        <v>166000</v>
      </c>
      <c r="I45135">
        <v>115</v>
      </c>
      <c r="J45135">
        <v>4</v>
      </c>
      <c r="K45135" s="1" t="s">
        <v>19</v>
      </c>
      <c r="L45135" s="1" t="s">
        <v>27</v>
      </c>
      <c r="M45135" s="1" t="s">
        <v>42</v>
      </c>
      <c r="N45135" s="1" t="s">
        <v>22</v>
      </c>
      <c r="O45135" s="2">
        <v>44148.756574074076</v>
      </c>
    </row>
    <row r="45136" spans="1:15" x14ac:dyDescent="0.25">
      <c r="A45136" s="1" t="s">
        <v>55</v>
      </c>
      <c r="B45136" s="1" t="s">
        <v>1298</v>
      </c>
      <c r="C45136" s="1" t="s">
        <v>12474</v>
      </c>
      <c r="D45136">
        <v>10490</v>
      </c>
      <c r="E45136">
        <v>9300</v>
      </c>
      <c r="F45136" s="1" t="s">
        <v>222</v>
      </c>
      <c r="G45136">
        <v>2015</v>
      </c>
      <c r="H45136">
        <v>75124</v>
      </c>
      <c r="I45136">
        <v>109</v>
      </c>
      <c r="J45136">
        <v>5</v>
      </c>
      <c r="K45136" s="1" t="s">
        <v>46</v>
      </c>
      <c r="L45136" s="1" t="s">
        <v>27</v>
      </c>
      <c r="M45136" s="1" t="s">
        <v>42</v>
      </c>
      <c r="N45136" s="1" t="s">
        <v>22</v>
      </c>
      <c r="O45136" s="2">
        <v>44188.94091435185</v>
      </c>
    </row>
    <row r="45137" spans="1:15" x14ac:dyDescent="0.25">
      <c r="A45137" s="1" t="s">
        <v>55</v>
      </c>
      <c r="B45137" s="1" t="s">
        <v>234</v>
      </c>
      <c r="C45137" s="1" t="s">
        <v>882</v>
      </c>
      <c r="D45137">
        <v>13900</v>
      </c>
      <c r="E45137">
        <v>11900</v>
      </c>
      <c r="F45137" s="1" t="s">
        <v>26</v>
      </c>
      <c r="G45137">
        <v>2019</v>
      </c>
      <c r="H45137">
        <v>16714</v>
      </c>
      <c r="I45137">
        <v>112</v>
      </c>
      <c r="J45137">
        <v>5</v>
      </c>
      <c r="K45137" s="1" t="s">
        <v>19</v>
      </c>
      <c r="L45137" s="1" t="s">
        <v>87</v>
      </c>
      <c r="M45137" s="1" t="s">
        <v>163</v>
      </c>
      <c r="N45137" s="1" t="s">
        <v>22</v>
      </c>
      <c r="O45137" s="2">
        <v>44203.432442129626</v>
      </c>
    </row>
    <row r="45138" spans="1:15" x14ac:dyDescent="0.25">
      <c r="A45138" s="1" t="s">
        <v>111</v>
      </c>
      <c r="B45138" s="1" t="s">
        <v>2202</v>
      </c>
      <c r="C45138" s="1" t="s">
        <v>2281</v>
      </c>
      <c r="D45138">
        <v>11950</v>
      </c>
      <c r="E45138">
        <v>10750</v>
      </c>
      <c r="F45138" s="1" t="s">
        <v>26</v>
      </c>
      <c r="G45138">
        <v>2020</v>
      </c>
      <c r="H45138">
        <v>150</v>
      </c>
      <c r="I45138">
        <v>80</v>
      </c>
      <c r="J45138">
        <v>5</v>
      </c>
      <c r="K45138" s="1" t="s">
        <v>19</v>
      </c>
      <c r="L45138" s="1" t="s">
        <v>27</v>
      </c>
      <c r="M45138" s="1" t="s">
        <v>396</v>
      </c>
      <c r="N45138" s="1" t="s">
        <v>22</v>
      </c>
      <c r="O45138" s="2">
        <v>44188.471307870372</v>
      </c>
    </row>
    <row r="45139" spans="1:15" x14ac:dyDescent="0.25">
      <c r="A45139" s="1" t="s">
        <v>23</v>
      </c>
      <c r="B45139" s="1" t="s">
        <v>2251</v>
      </c>
      <c r="C45139" s="1" t="s">
        <v>2252</v>
      </c>
      <c r="D45139">
        <v>7650</v>
      </c>
      <c r="E45139">
        <v>7650</v>
      </c>
      <c r="F45139" s="1" t="s">
        <v>18</v>
      </c>
      <c r="G45139">
        <v>2018</v>
      </c>
      <c r="H45139">
        <v>67000</v>
      </c>
      <c r="I45139">
        <v>80</v>
      </c>
      <c r="J45139">
        <v>3</v>
      </c>
      <c r="K45139" s="1" t="s">
        <v>19</v>
      </c>
      <c r="L45139" s="1" t="s">
        <v>27</v>
      </c>
      <c r="M45139" s="1" t="s">
        <v>227</v>
      </c>
      <c r="N45139" s="1" t="s">
        <v>22</v>
      </c>
      <c r="O45139" s="2">
        <v>44182.427094907405</v>
      </c>
    </row>
    <row r="45140" spans="1:15" x14ac:dyDescent="0.25">
      <c r="A45140" s="1" t="s">
        <v>33</v>
      </c>
      <c r="B45140" s="1" t="s">
        <v>61</v>
      </c>
      <c r="C45140" s="1" t="s">
        <v>13592</v>
      </c>
      <c r="D45140">
        <v>12900</v>
      </c>
      <c r="E45140">
        <v>12056</v>
      </c>
      <c r="F45140" s="1" t="s">
        <v>26</v>
      </c>
      <c r="G45140">
        <v>2016</v>
      </c>
      <c r="H45140">
        <v>69325</v>
      </c>
      <c r="I45140">
        <v>110</v>
      </c>
      <c r="J45140">
        <v>3</v>
      </c>
      <c r="K45140" s="1" t="s">
        <v>19</v>
      </c>
      <c r="L45140" s="1" t="s">
        <v>4696</v>
      </c>
      <c r="M45140" s="1" t="s">
        <v>32</v>
      </c>
      <c r="N45140" s="1" t="s">
        <v>22</v>
      </c>
      <c r="O45140" s="2">
        <v>44204.755474537036</v>
      </c>
    </row>
    <row r="45141" spans="1:15" x14ac:dyDescent="0.25">
      <c r="A45141" s="1" t="s">
        <v>78</v>
      </c>
      <c r="B45141" s="1" t="s">
        <v>88</v>
      </c>
      <c r="C45141" s="1" t="s">
        <v>3665</v>
      </c>
      <c r="D45141">
        <v>8250</v>
      </c>
      <c r="F45141" s="1" t="s">
        <v>18</v>
      </c>
      <c r="G45141">
        <v>2007</v>
      </c>
      <c r="H45141">
        <v>166000</v>
      </c>
      <c r="I45141">
        <v>163</v>
      </c>
      <c r="J45141">
        <v>5</v>
      </c>
      <c r="K45141" s="1" t="s">
        <v>19</v>
      </c>
      <c r="L45141" s="1" t="s">
        <v>53</v>
      </c>
      <c r="M45141" s="1" t="s">
        <v>227</v>
      </c>
      <c r="N45141" s="1" t="s">
        <v>22</v>
      </c>
      <c r="O45141" s="2">
        <v>44124.483252314814</v>
      </c>
    </row>
    <row r="45142" spans="1:15" x14ac:dyDescent="0.25">
      <c r="A45142" s="1" t="s">
        <v>15</v>
      </c>
      <c r="B45142" s="1" t="s">
        <v>1346</v>
      </c>
      <c r="C45142" s="1" t="s">
        <v>15</v>
      </c>
      <c r="D45142">
        <v>3900</v>
      </c>
      <c r="F45142" s="1" t="s">
        <v>18</v>
      </c>
      <c r="G45142">
        <v>2007</v>
      </c>
      <c r="H45142">
        <v>190000</v>
      </c>
      <c r="J45142">
        <v>5</v>
      </c>
      <c r="K45142" s="1" t="s">
        <v>19</v>
      </c>
      <c r="L45142" s="1" t="s">
        <v>87</v>
      </c>
      <c r="M45142" s="1" t="s">
        <v>60</v>
      </c>
      <c r="N45142" s="1" t="s">
        <v>22</v>
      </c>
      <c r="O45142" s="2">
        <v>44177.38921296296</v>
      </c>
    </row>
    <row r="45143" spans="1:15" x14ac:dyDescent="0.25">
      <c r="A45143" s="1" t="s">
        <v>55</v>
      </c>
      <c r="B45143" s="1" t="s">
        <v>249</v>
      </c>
      <c r="C45143" s="1" t="s">
        <v>2387</v>
      </c>
      <c r="D45143">
        <v>13999</v>
      </c>
      <c r="F45143" s="1" t="s">
        <v>26</v>
      </c>
      <c r="G45143">
        <v>2018</v>
      </c>
      <c r="H45143">
        <v>66000</v>
      </c>
      <c r="I45143">
        <v>115</v>
      </c>
      <c r="J45143">
        <v>5</v>
      </c>
      <c r="K45143" s="1" t="s">
        <v>19</v>
      </c>
      <c r="L45143" s="1" t="s">
        <v>27</v>
      </c>
      <c r="M45143" s="1" t="s">
        <v>60</v>
      </c>
      <c r="N45143" s="1" t="s">
        <v>22</v>
      </c>
      <c r="O45143" s="2">
        <v>44196.528124999997</v>
      </c>
    </row>
    <row r="45144" spans="1:15" x14ac:dyDescent="0.25">
      <c r="A45144" s="1" t="s">
        <v>122</v>
      </c>
      <c r="B45144" s="1" t="s">
        <v>1194</v>
      </c>
      <c r="C45144" s="1" t="s">
        <v>7068</v>
      </c>
      <c r="D45144">
        <v>2600</v>
      </c>
      <c r="F45144" s="1" t="s">
        <v>18</v>
      </c>
      <c r="G45144">
        <v>2007</v>
      </c>
      <c r="H45144">
        <v>194000</v>
      </c>
      <c r="I45144">
        <v>68</v>
      </c>
      <c r="J45144">
        <v>5</v>
      </c>
      <c r="K45144" s="1" t="s">
        <v>248</v>
      </c>
      <c r="L45144" s="1" t="s">
        <v>53</v>
      </c>
      <c r="M45144" s="1" t="s">
        <v>342</v>
      </c>
      <c r="N45144" s="1" t="s">
        <v>22</v>
      </c>
      <c r="O45144" s="2">
        <v>44163.380914351852</v>
      </c>
    </row>
    <row r="45145" spans="1:15" x14ac:dyDescent="0.25">
      <c r="A45145" s="1" t="s">
        <v>15</v>
      </c>
      <c r="B45145" s="1" t="s">
        <v>160</v>
      </c>
      <c r="C45145" s="1" t="s">
        <v>20736</v>
      </c>
      <c r="D45145">
        <v>12990</v>
      </c>
      <c r="E45145">
        <v>11700</v>
      </c>
      <c r="F45145" s="1" t="s">
        <v>18</v>
      </c>
      <c r="G45145">
        <v>2016</v>
      </c>
      <c r="H45145">
        <v>136000</v>
      </c>
      <c r="I45145">
        <v>150</v>
      </c>
      <c r="J45145">
        <v>5</v>
      </c>
      <c r="K45145" s="1" t="s">
        <v>19</v>
      </c>
      <c r="L45145" s="1" t="s">
        <v>59</v>
      </c>
      <c r="M45145" s="1" t="s">
        <v>42</v>
      </c>
      <c r="N45145" s="1" t="s">
        <v>22</v>
      </c>
      <c r="O45145" s="2">
        <v>44204.499108796299</v>
      </c>
    </row>
    <row r="45146" spans="1:15" x14ac:dyDescent="0.25">
      <c r="A45146" s="1" t="s">
        <v>122</v>
      </c>
      <c r="B45146" s="1" t="s">
        <v>323</v>
      </c>
      <c r="C45146" s="1" t="s">
        <v>3433</v>
      </c>
      <c r="D45146">
        <v>2895</v>
      </c>
      <c r="F45146" s="1" t="s">
        <v>18</v>
      </c>
      <c r="G45146">
        <v>2008</v>
      </c>
      <c r="H45146">
        <v>193000</v>
      </c>
      <c r="I45146">
        <v>130</v>
      </c>
      <c r="J45146">
        <v>5</v>
      </c>
      <c r="K45146" s="1" t="s">
        <v>19</v>
      </c>
      <c r="L45146" s="1" t="s">
        <v>87</v>
      </c>
      <c r="M45146" s="1" t="s">
        <v>272</v>
      </c>
      <c r="N45146" s="1" t="s">
        <v>22</v>
      </c>
      <c r="O45146" s="2">
        <v>44139.685474537036</v>
      </c>
    </row>
    <row r="45147" spans="1:15" x14ac:dyDescent="0.25">
      <c r="A45147" s="1" t="s">
        <v>15</v>
      </c>
      <c r="B45147" s="1" t="s">
        <v>1346</v>
      </c>
      <c r="C45147" s="1" t="s">
        <v>3089</v>
      </c>
      <c r="D45147">
        <v>3000</v>
      </c>
      <c r="F45147" s="1" t="s">
        <v>18</v>
      </c>
      <c r="G45147">
        <v>2004</v>
      </c>
      <c r="H45147">
        <v>208500</v>
      </c>
      <c r="J45147">
        <v>5</v>
      </c>
      <c r="K45147" s="1" t="s">
        <v>19</v>
      </c>
      <c r="L45147" s="1" t="s">
        <v>53</v>
      </c>
      <c r="M45147" s="1" t="s">
        <v>165</v>
      </c>
      <c r="N45147" s="1" t="s">
        <v>22</v>
      </c>
      <c r="O45147" s="2">
        <v>44199.683831018519</v>
      </c>
    </row>
    <row r="45148" spans="1:15" x14ac:dyDescent="0.25">
      <c r="A45148" s="1" t="s">
        <v>48</v>
      </c>
      <c r="B45148" s="1" t="s">
        <v>49</v>
      </c>
      <c r="C45148" s="1" t="s">
        <v>7453</v>
      </c>
      <c r="D45148">
        <v>4800</v>
      </c>
      <c r="E45148">
        <v>4795</v>
      </c>
      <c r="F45148" s="1" t="s">
        <v>26</v>
      </c>
      <c r="G45148">
        <v>2006</v>
      </c>
      <c r="H45148">
        <v>158000</v>
      </c>
      <c r="I45148">
        <v>83</v>
      </c>
      <c r="J45148">
        <v>5</v>
      </c>
      <c r="K45148" s="1" t="s">
        <v>19</v>
      </c>
      <c r="L45148" s="1" t="s">
        <v>87</v>
      </c>
      <c r="M45148" s="1" t="s">
        <v>42</v>
      </c>
      <c r="N45148" s="1" t="s">
        <v>22</v>
      </c>
      <c r="O45148" s="2">
        <v>44193.796307870369</v>
      </c>
    </row>
    <row r="45149" spans="1:15" x14ac:dyDescent="0.25">
      <c r="A45149" s="1" t="s">
        <v>67</v>
      </c>
      <c r="B45149" s="1" t="s">
        <v>1167</v>
      </c>
      <c r="C45149" s="1" t="s">
        <v>17188</v>
      </c>
      <c r="D45149">
        <v>27549</v>
      </c>
      <c r="E45149">
        <v>25299</v>
      </c>
      <c r="F45149" s="1" t="s">
        <v>18</v>
      </c>
      <c r="G45149">
        <v>2018</v>
      </c>
      <c r="H45149">
        <v>51640</v>
      </c>
      <c r="I45149">
        <v>177</v>
      </c>
      <c r="J45149">
        <v>5</v>
      </c>
      <c r="K45149" s="1" t="s">
        <v>46</v>
      </c>
      <c r="L45149" s="1" t="s">
        <v>20737</v>
      </c>
      <c r="M45149" s="1" t="s">
        <v>70</v>
      </c>
      <c r="N45149" s="1" t="s">
        <v>22</v>
      </c>
      <c r="O45149" s="2">
        <v>44203.735891203702</v>
      </c>
    </row>
    <row r="45150" spans="1:15" x14ac:dyDescent="0.25">
      <c r="A45150" s="1" t="s">
        <v>33</v>
      </c>
      <c r="B45150" s="1" t="s">
        <v>1923</v>
      </c>
      <c r="C45150" s="1" t="s">
        <v>1924</v>
      </c>
      <c r="D45150">
        <v>26900</v>
      </c>
      <c r="E45150">
        <v>24900</v>
      </c>
      <c r="F45150" s="1" t="s">
        <v>26</v>
      </c>
      <c r="G45150">
        <v>2019</v>
      </c>
      <c r="H45150">
        <v>45000</v>
      </c>
      <c r="I45150">
        <v>150</v>
      </c>
      <c r="J45150">
        <v>5</v>
      </c>
      <c r="K45150" s="1" t="s">
        <v>46</v>
      </c>
      <c r="L45150" s="1" t="s">
        <v>27</v>
      </c>
      <c r="M45150" s="1" t="s">
        <v>32</v>
      </c>
      <c r="N45150" s="1" t="s">
        <v>22</v>
      </c>
      <c r="O45150" s="2">
        <v>44209.710740740738</v>
      </c>
    </row>
    <row r="45151" spans="1:15" x14ac:dyDescent="0.25">
      <c r="A45151" s="1" t="s">
        <v>29</v>
      </c>
      <c r="B45151" s="1" t="s">
        <v>641</v>
      </c>
      <c r="C45151" s="1" t="s">
        <v>20738</v>
      </c>
      <c r="D45151">
        <v>3250</v>
      </c>
      <c r="E45151">
        <v>3150</v>
      </c>
      <c r="F45151" s="1" t="s">
        <v>18</v>
      </c>
      <c r="G45151">
        <v>2007</v>
      </c>
      <c r="H45151">
        <v>125000</v>
      </c>
      <c r="I45151">
        <v>68</v>
      </c>
      <c r="J45151">
        <v>5</v>
      </c>
      <c r="K45151" s="1" t="s">
        <v>19</v>
      </c>
      <c r="L45151" s="1" t="s">
        <v>8939</v>
      </c>
      <c r="M45151" s="1" t="s">
        <v>54</v>
      </c>
      <c r="N45151" s="1" t="s">
        <v>22</v>
      </c>
      <c r="O45151" s="2">
        <v>44168.737916666665</v>
      </c>
    </row>
    <row r="45152" spans="1:15" x14ac:dyDescent="0.25">
      <c r="A45152" s="1" t="s">
        <v>363</v>
      </c>
      <c r="B45152" s="1" t="s">
        <v>586</v>
      </c>
      <c r="C45152" s="1" t="s">
        <v>6082</v>
      </c>
      <c r="D45152">
        <v>20250</v>
      </c>
      <c r="E45152">
        <v>17990</v>
      </c>
      <c r="F45152" s="1" t="s">
        <v>410</v>
      </c>
      <c r="G45152">
        <v>2019</v>
      </c>
      <c r="H45152">
        <v>64676</v>
      </c>
      <c r="I45152">
        <v>122</v>
      </c>
      <c r="J45152">
        <v>5</v>
      </c>
      <c r="K45152" s="1" t="s">
        <v>46</v>
      </c>
      <c r="L45152" s="1" t="s">
        <v>59</v>
      </c>
      <c r="M45152" s="1" t="s">
        <v>42</v>
      </c>
      <c r="N45152" s="1" t="s">
        <v>22</v>
      </c>
      <c r="O45152" s="2">
        <v>44187.540034722224</v>
      </c>
    </row>
    <row r="45153" spans="1:15" x14ac:dyDescent="0.25">
      <c r="A45153" s="1" t="s">
        <v>78</v>
      </c>
      <c r="B45153" s="1" t="s">
        <v>79</v>
      </c>
      <c r="C45153" s="1" t="s">
        <v>20739</v>
      </c>
      <c r="D45153">
        <v>8990</v>
      </c>
      <c r="F45153" s="1" t="s">
        <v>26</v>
      </c>
      <c r="G45153">
        <v>2009</v>
      </c>
      <c r="H45153">
        <v>219000</v>
      </c>
      <c r="I45153">
        <v>170</v>
      </c>
      <c r="J45153">
        <v>5</v>
      </c>
      <c r="K45153" s="1" t="s">
        <v>46</v>
      </c>
      <c r="L45153" s="1" t="s">
        <v>269</v>
      </c>
      <c r="M45153" s="1" t="s">
        <v>32</v>
      </c>
      <c r="N45153" s="1" t="s">
        <v>22</v>
      </c>
      <c r="O45153" s="2">
        <v>44200.472696759258</v>
      </c>
    </row>
    <row r="45154" spans="1:15" x14ac:dyDescent="0.25">
      <c r="A45154" s="1" t="s">
        <v>71</v>
      </c>
      <c r="B45154" s="1" t="s">
        <v>257</v>
      </c>
      <c r="C45154" s="1" t="s">
        <v>15329</v>
      </c>
      <c r="D45154">
        <v>6900</v>
      </c>
      <c r="F45154" s="1" t="s">
        <v>18</v>
      </c>
      <c r="G45154">
        <v>2017</v>
      </c>
      <c r="H45154">
        <v>92300</v>
      </c>
      <c r="I45154">
        <v>90</v>
      </c>
      <c r="J45154">
        <v>4</v>
      </c>
      <c r="K45154" s="1" t="s">
        <v>19</v>
      </c>
      <c r="L45154" s="1" t="s">
        <v>59</v>
      </c>
      <c r="M45154" s="1" t="s">
        <v>186</v>
      </c>
      <c r="N45154" s="1" t="s">
        <v>22</v>
      </c>
      <c r="O45154" s="2">
        <v>44203.773194444446</v>
      </c>
    </row>
    <row r="45155" spans="1:15" x14ac:dyDescent="0.25">
      <c r="A45155" s="1" t="s">
        <v>85</v>
      </c>
      <c r="B45155" s="1" t="s">
        <v>1383</v>
      </c>
      <c r="C45155" s="1" t="s">
        <v>20740</v>
      </c>
      <c r="D45155">
        <v>12900</v>
      </c>
      <c r="F45155" s="1" t="s">
        <v>26</v>
      </c>
      <c r="G45155">
        <v>2018</v>
      </c>
      <c r="H45155">
        <v>44000</v>
      </c>
      <c r="I45155">
        <v>90</v>
      </c>
      <c r="J45155">
        <v>5</v>
      </c>
      <c r="K45155" s="1" t="s">
        <v>19</v>
      </c>
      <c r="L45155" s="1" t="s">
        <v>27</v>
      </c>
      <c r="M45155" s="1" t="s">
        <v>70</v>
      </c>
      <c r="N45155" s="1" t="s">
        <v>22</v>
      </c>
      <c r="O45155" s="2">
        <v>44189.781608796293</v>
      </c>
    </row>
    <row r="45156" spans="1:15" x14ac:dyDescent="0.25">
      <c r="A45156" s="1" t="s">
        <v>363</v>
      </c>
      <c r="B45156" s="1" t="s">
        <v>408</v>
      </c>
      <c r="C45156" s="1" t="s">
        <v>725</v>
      </c>
      <c r="D45156">
        <v>12500</v>
      </c>
      <c r="E45156">
        <v>12000</v>
      </c>
      <c r="F45156" s="1" t="s">
        <v>410</v>
      </c>
      <c r="G45156">
        <v>2016</v>
      </c>
      <c r="H45156">
        <v>120887</v>
      </c>
      <c r="I45156">
        <v>136</v>
      </c>
      <c r="J45156">
        <v>5</v>
      </c>
      <c r="K45156" s="1" t="s">
        <v>46</v>
      </c>
      <c r="L45156" s="1" t="s">
        <v>63</v>
      </c>
      <c r="M45156" s="1" t="s">
        <v>42</v>
      </c>
      <c r="N45156" s="1" t="s">
        <v>22</v>
      </c>
      <c r="O45156" s="2">
        <v>44210.428368055553</v>
      </c>
    </row>
    <row r="45157" spans="1:15" x14ac:dyDescent="0.25">
      <c r="A45157" s="1" t="s">
        <v>48</v>
      </c>
      <c r="B45157" s="1" t="s">
        <v>49</v>
      </c>
      <c r="C45157" s="1" t="s">
        <v>9799</v>
      </c>
      <c r="D45157">
        <v>750</v>
      </c>
      <c r="F45157" s="1" t="s">
        <v>26</v>
      </c>
      <c r="G45157">
        <v>2000</v>
      </c>
      <c r="H45157">
        <v>172000</v>
      </c>
      <c r="J45157">
        <v>5</v>
      </c>
      <c r="K45157" s="1" t="s">
        <v>19</v>
      </c>
      <c r="L45157" s="1" t="s">
        <v>59</v>
      </c>
      <c r="M45157" s="1" t="s">
        <v>208</v>
      </c>
      <c r="N45157" s="1" t="s">
        <v>22</v>
      </c>
      <c r="O45157" s="2">
        <v>44186.519050925926</v>
      </c>
    </row>
    <row r="45158" spans="1:15" x14ac:dyDescent="0.25">
      <c r="A45158" s="1" t="s">
        <v>33</v>
      </c>
      <c r="B45158" s="1" t="s">
        <v>61</v>
      </c>
      <c r="C45158" s="1" t="s">
        <v>6816</v>
      </c>
      <c r="D45158">
        <v>14890</v>
      </c>
      <c r="F45158" s="1" t="s">
        <v>26</v>
      </c>
      <c r="G45158">
        <v>2009</v>
      </c>
      <c r="H45158">
        <v>86900</v>
      </c>
      <c r="I45158">
        <v>210</v>
      </c>
      <c r="J45158">
        <v>3</v>
      </c>
      <c r="K45158" s="1" t="s">
        <v>19</v>
      </c>
      <c r="L45158" s="1" t="s">
        <v>87</v>
      </c>
      <c r="M45158" s="1" t="s">
        <v>32</v>
      </c>
      <c r="N45158" s="1" t="s">
        <v>22</v>
      </c>
      <c r="O45158" s="2">
        <v>44210.581747685188</v>
      </c>
    </row>
    <row r="45159" spans="1:15" x14ac:dyDescent="0.25">
      <c r="A45159" s="1" t="s">
        <v>71</v>
      </c>
      <c r="B45159" s="1" t="s">
        <v>2003</v>
      </c>
      <c r="C45159" s="1" t="s">
        <v>20741</v>
      </c>
      <c r="D45159">
        <v>14868</v>
      </c>
      <c r="E45159">
        <v>14041</v>
      </c>
      <c r="F45159" s="1" t="s">
        <v>18</v>
      </c>
      <c r="G45159">
        <v>2017</v>
      </c>
      <c r="H45159">
        <v>104000</v>
      </c>
      <c r="I45159">
        <v>120</v>
      </c>
      <c r="J45159">
        <v>4</v>
      </c>
      <c r="K45159" s="1" t="s">
        <v>19</v>
      </c>
      <c r="L45159" s="1" t="s">
        <v>27</v>
      </c>
      <c r="M45159" s="1" t="s">
        <v>32</v>
      </c>
      <c r="N45159" s="1" t="s">
        <v>22</v>
      </c>
      <c r="O45159" s="2">
        <v>44161.495023148149</v>
      </c>
    </row>
    <row r="45160" spans="1:15" x14ac:dyDescent="0.25">
      <c r="A45160" s="1" t="s">
        <v>111</v>
      </c>
      <c r="B45160" s="1" t="s">
        <v>2018</v>
      </c>
      <c r="C45160" s="1" t="s">
        <v>4177</v>
      </c>
      <c r="D45160">
        <v>10500</v>
      </c>
      <c r="E45160">
        <v>9990</v>
      </c>
      <c r="F45160" s="1" t="s">
        <v>18</v>
      </c>
      <c r="G45160">
        <v>2011</v>
      </c>
      <c r="H45160">
        <v>124675</v>
      </c>
      <c r="I45160">
        <v>150</v>
      </c>
      <c r="J45160">
        <v>4</v>
      </c>
      <c r="K45160" s="1" t="s">
        <v>19</v>
      </c>
      <c r="L45160" s="1" t="s">
        <v>59</v>
      </c>
      <c r="M45160" s="1" t="s">
        <v>70</v>
      </c>
      <c r="N45160" s="1" t="s">
        <v>22</v>
      </c>
      <c r="O45160" s="2">
        <v>44208.623726851853</v>
      </c>
    </row>
    <row r="45161" spans="1:15" x14ac:dyDescent="0.25">
      <c r="A45161" s="1" t="s">
        <v>363</v>
      </c>
      <c r="B45161" s="1" t="s">
        <v>364</v>
      </c>
      <c r="C45161" s="1" t="s">
        <v>4800</v>
      </c>
      <c r="D45161">
        <v>10500</v>
      </c>
      <c r="E45161">
        <v>10500</v>
      </c>
      <c r="F45161" s="1" t="s">
        <v>26</v>
      </c>
      <c r="G45161">
        <v>2017</v>
      </c>
      <c r="H45161">
        <v>22000</v>
      </c>
      <c r="I45161">
        <v>99</v>
      </c>
      <c r="J45161">
        <v>5</v>
      </c>
      <c r="K45161" s="1" t="s">
        <v>19</v>
      </c>
      <c r="L45161" s="1" t="s">
        <v>27</v>
      </c>
      <c r="M45161" s="1" t="s">
        <v>70</v>
      </c>
      <c r="N45161" s="1" t="s">
        <v>22</v>
      </c>
      <c r="O45161" s="2">
        <v>44211.312430555554</v>
      </c>
    </row>
    <row r="45162" spans="1:15" x14ac:dyDescent="0.25">
      <c r="A45162" s="1" t="s">
        <v>23</v>
      </c>
      <c r="B45162" s="1" t="s">
        <v>739</v>
      </c>
      <c r="C45162" s="1" t="s">
        <v>20742</v>
      </c>
      <c r="D45162">
        <v>12000</v>
      </c>
      <c r="F45162" s="1" t="s">
        <v>26</v>
      </c>
      <c r="G45162">
        <v>2017</v>
      </c>
      <c r="H45162">
        <v>37000</v>
      </c>
      <c r="I45162">
        <v>110</v>
      </c>
      <c r="J45162">
        <v>5</v>
      </c>
      <c r="K45162" s="1" t="s">
        <v>46</v>
      </c>
      <c r="L45162" s="1" t="s">
        <v>27</v>
      </c>
      <c r="M45162" s="1" t="s">
        <v>32</v>
      </c>
      <c r="N45162" s="1" t="s">
        <v>22</v>
      </c>
      <c r="O45162" s="2">
        <v>44189.480752314812</v>
      </c>
    </row>
    <row r="45163" spans="1:15" x14ac:dyDescent="0.25">
      <c r="A45163" s="1" t="s">
        <v>75</v>
      </c>
      <c r="B45163" s="1" t="s">
        <v>2613</v>
      </c>
      <c r="C45163" s="1" t="s">
        <v>7004</v>
      </c>
      <c r="D45163">
        <v>14468</v>
      </c>
      <c r="E45163">
        <v>12472</v>
      </c>
      <c r="F45163" s="1" t="s">
        <v>26</v>
      </c>
      <c r="G45163">
        <v>2020</v>
      </c>
      <c r="H45163">
        <v>0</v>
      </c>
      <c r="I45163">
        <v>95</v>
      </c>
      <c r="J45163">
        <v>5</v>
      </c>
      <c r="K45163" s="1" t="s">
        <v>19</v>
      </c>
      <c r="L45163" s="1" t="s">
        <v>10657</v>
      </c>
      <c r="M45163" s="1" t="s">
        <v>42</v>
      </c>
      <c r="N45163" s="1" t="s">
        <v>22</v>
      </c>
      <c r="O45163" s="2">
        <v>44186.837997685187</v>
      </c>
    </row>
    <row r="45164" spans="1:15" x14ac:dyDescent="0.25">
      <c r="A45164" s="1" t="s">
        <v>78</v>
      </c>
      <c r="B45164" s="1" t="s">
        <v>79</v>
      </c>
      <c r="C45164" s="1" t="s">
        <v>591</v>
      </c>
      <c r="D45164">
        <v>16990</v>
      </c>
      <c r="F45164" s="1" t="s">
        <v>18</v>
      </c>
      <c r="G45164">
        <v>2016</v>
      </c>
      <c r="H45164">
        <v>149000</v>
      </c>
      <c r="I45164">
        <v>190</v>
      </c>
      <c r="J45164">
        <v>5</v>
      </c>
      <c r="K45164" s="1" t="s">
        <v>46</v>
      </c>
      <c r="L45164" s="1" t="s">
        <v>27</v>
      </c>
      <c r="M45164" s="1" t="s">
        <v>32</v>
      </c>
      <c r="N45164" s="1" t="s">
        <v>22</v>
      </c>
      <c r="O45164" s="2">
        <v>44198.981134259258</v>
      </c>
    </row>
    <row r="45165" spans="1:15" x14ac:dyDescent="0.25">
      <c r="A45165" s="1" t="s">
        <v>39</v>
      </c>
      <c r="B45165" s="1" t="s">
        <v>2554</v>
      </c>
      <c r="C45165" s="1" t="s">
        <v>15657</v>
      </c>
      <c r="D45165">
        <v>1400</v>
      </c>
      <c r="F45165" s="1" t="s">
        <v>26</v>
      </c>
      <c r="G45165">
        <v>2000</v>
      </c>
      <c r="H45165">
        <v>76000</v>
      </c>
      <c r="J45165">
        <v>5</v>
      </c>
      <c r="K45165" s="1" t="s">
        <v>19</v>
      </c>
      <c r="L45165" s="1" t="s">
        <v>27</v>
      </c>
      <c r="M45165" s="1" t="s">
        <v>130</v>
      </c>
      <c r="N45165" s="1" t="s">
        <v>22</v>
      </c>
      <c r="O45165" s="2">
        <v>44206.445833333331</v>
      </c>
    </row>
    <row r="45166" spans="1:15" x14ac:dyDescent="0.25">
      <c r="A45166" s="1" t="s">
        <v>39</v>
      </c>
      <c r="B45166" s="1" t="s">
        <v>4077</v>
      </c>
      <c r="C45166" s="1" t="s">
        <v>4078</v>
      </c>
      <c r="D45166">
        <v>1000</v>
      </c>
      <c r="F45166" s="1" t="s">
        <v>18</v>
      </c>
      <c r="G45166">
        <v>1996</v>
      </c>
      <c r="H45166">
        <v>366000</v>
      </c>
      <c r="J45166">
        <v>5</v>
      </c>
      <c r="K45166" s="1" t="s">
        <v>19</v>
      </c>
      <c r="L45166" s="1" t="s">
        <v>20</v>
      </c>
      <c r="M45166" s="1" t="s">
        <v>202</v>
      </c>
      <c r="N45166" s="1" t="s">
        <v>22</v>
      </c>
      <c r="O45166" s="2">
        <v>44204.512800925928</v>
      </c>
    </row>
    <row r="45167" spans="1:15" x14ac:dyDescent="0.25">
      <c r="A45167" s="1" t="s">
        <v>23</v>
      </c>
      <c r="B45167" s="1" t="s">
        <v>270</v>
      </c>
      <c r="C45167" s="1" t="s">
        <v>7406</v>
      </c>
      <c r="D45167">
        <v>7400</v>
      </c>
      <c r="E45167">
        <v>6900</v>
      </c>
      <c r="F45167" s="1" t="s">
        <v>18</v>
      </c>
      <c r="G45167">
        <v>2013</v>
      </c>
      <c r="H45167">
        <v>141000</v>
      </c>
      <c r="I45167">
        <v>92</v>
      </c>
      <c r="J45167">
        <v>5</v>
      </c>
      <c r="K45167" s="1" t="s">
        <v>19</v>
      </c>
      <c r="L45167" s="1" t="s">
        <v>27</v>
      </c>
      <c r="M45167" s="1" t="s">
        <v>38</v>
      </c>
      <c r="N45167" s="1" t="s">
        <v>22</v>
      </c>
      <c r="O45167" s="2">
        <v>44204.421863425923</v>
      </c>
    </row>
    <row r="45168" spans="1:15" x14ac:dyDescent="0.25">
      <c r="A45168" s="1" t="s">
        <v>33</v>
      </c>
      <c r="B45168" s="1" t="s">
        <v>244</v>
      </c>
      <c r="C45168" s="1" t="s">
        <v>33</v>
      </c>
      <c r="D45168">
        <v>5000</v>
      </c>
      <c r="F45168" s="1" t="s">
        <v>18</v>
      </c>
      <c r="G45168">
        <v>2007</v>
      </c>
      <c r="H45168">
        <v>191000</v>
      </c>
      <c r="J45168">
        <v>5</v>
      </c>
      <c r="K45168" s="1" t="s">
        <v>19</v>
      </c>
      <c r="L45168" s="1" t="s">
        <v>87</v>
      </c>
      <c r="M45168" s="1" t="s">
        <v>177</v>
      </c>
      <c r="N45168" s="1" t="s">
        <v>22</v>
      </c>
      <c r="O45168" s="2">
        <v>44190.678055555552</v>
      </c>
    </row>
    <row r="45169" spans="1:15" x14ac:dyDescent="0.25">
      <c r="A45169" s="1" t="s">
        <v>33</v>
      </c>
      <c r="B45169" s="1" t="s">
        <v>61</v>
      </c>
      <c r="C45169" s="1" t="s">
        <v>6568</v>
      </c>
      <c r="D45169">
        <v>6900</v>
      </c>
      <c r="F45169" s="1" t="s">
        <v>26</v>
      </c>
      <c r="G45169">
        <v>1987</v>
      </c>
      <c r="H45169">
        <v>185000</v>
      </c>
      <c r="I45169">
        <v>112</v>
      </c>
      <c r="J45169">
        <v>2</v>
      </c>
      <c r="K45169" s="1" t="s">
        <v>19</v>
      </c>
      <c r="L45169" s="1" t="s">
        <v>27</v>
      </c>
      <c r="M45169" s="1" t="s">
        <v>160</v>
      </c>
      <c r="N45169" s="1" t="s">
        <v>22</v>
      </c>
      <c r="O45169" s="2">
        <v>44157.692754629628</v>
      </c>
    </row>
    <row r="45170" spans="1:15" x14ac:dyDescent="0.25">
      <c r="A45170" s="1" t="s">
        <v>127</v>
      </c>
      <c r="B45170" s="1" t="s">
        <v>282</v>
      </c>
      <c r="C45170" s="1" t="s">
        <v>20743</v>
      </c>
      <c r="D45170">
        <v>1199</v>
      </c>
      <c r="F45170" s="1" t="s">
        <v>26</v>
      </c>
      <c r="G45170">
        <v>2002</v>
      </c>
      <c r="H45170">
        <v>205000</v>
      </c>
      <c r="J45170">
        <v>5</v>
      </c>
      <c r="K45170" s="1" t="s">
        <v>19</v>
      </c>
      <c r="L45170" s="1" t="s">
        <v>269</v>
      </c>
      <c r="M45170" s="1" t="s">
        <v>42</v>
      </c>
      <c r="N45170" s="1" t="s">
        <v>22</v>
      </c>
      <c r="O45170" s="2">
        <v>44169.465856481482</v>
      </c>
    </row>
    <row r="45171" spans="1:15" x14ac:dyDescent="0.25">
      <c r="A45171" s="1" t="s">
        <v>105</v>
      </c>
      <c r="B45171" s="1" t="s">
        <v>106</v>
      </c>
      <c r="C45171" s="1" t="s">
        <v>20744</v>
      </c>
      <c r="D45171">
        <v>9900</v>
      </c>
      <c r="F45171" s="1" t="s">
        <v>18</v>
      </c>
      <c r="G45171">
        <v>2012</v>
      </c>
      <c r="H45171">
        <v>152000</v>
      </c>
      <c r="I45171">
        <v>105</v>
      </c>
      <c r="J45171">
        <v>2</v>
      </c>
      <c r="K45171" s="1" t="s">
        <v>19</v>
      </c>
      <c r="L45171" s="1" t="s">
        <v>59</v>
      </c>
      <c r="M45171" s="1" t="s">
        <v>42</v>
      </c>
      <c r="N45171" s="1" t="s">
        <v>22</v>
      </c>
      <c r="O45171" s="2">
        <v>44199.560231481482</v>
      </c>
    </row>
    <row r="45172" spans="1:15" x14ac:dyDescent="0.25">
      <c r="A45172" s="1" t="s">
        <v>122</v>
      </c>
      <c r="B45172" s="1" t="s">
        <v>536</v>
      </c>
      <c r="C45172" s="1" t="s">
        <v>12721</v>
      </c>
      <c r="D45172">
        <v>9850</v>
      </c>
      <c r="E45172">
        <v>9850</v>
      </c>
      <c r="F45172" s="1" t="s">
        <v>18</v>
      </c>
      <c r="G45172">
        <v>2017</v>
      </c>
      <c r="H45172">
        <v>99000</v>
      </c>
      <c r="I45172">
        <v>90</v>
      </c>
      <c r="J45172">
        <v>4</v>
      </c>
      <c r="K45172" s="1" t="s">
        <v>19</v>
      </c>
      <c r="L45172" s="1" t="s">
        <v>674</v>
      </c>
      <c r="M45172" s="1" t="s">
        <v>38</v>
      </c>
      <c r="N45172" s="1" t="s">
        <v>22</v>
      </c>
      <c r="O45172" s="2">
        <v>44179.433206018519</v>
      </c>
    </row>
    <row r="45173" spans="1:15" x14ac:dyDescent="0.25">
      <c r="A45173" s="1" t="s">
        <v>78</v>
      </c>
      <c r="B45173" s="1" t="s">
        <v>131</v>
      </c>
      <c r="C45173" s="1" t="s">
        <v>132</v>
      </c>
      <c r="D45173">
        <v>8700</v>
      </c>
      <c r="F45173" s="1" t="s">
        <v>18</v>
      </c>
      <c r="G45173">
        <v>2007</v>
      </c>
      <c r="H45173">
        <v>289000</v>
      </c>
      <c r="I45173">
        <v>163</v>
      </c>
      <c r="J45173">
        <v>4</v>
      </c>
      <c r="K45173" s="1" t="s">
        <v>19</v>
      </c>
      <c r="L45173" s="1" t="s">
        <v>87</v>
      </c>
      <c r="M45173" s="1" t="s">
        <v>60</v>
      </c>
      <c r="N45173" s="1" t="s">
        <v>22</v>
      </c>
      <c r="O45173" s="2">
        <v>44180.412847222222</v>
      </c>
    </row>
    <row r="45174" spans="1:15" x14ac:dyDescent="0.25">
      <c r="A45174" s="1" t="s">
        <v>296</v>
      </c>
      <c r="B45174" s="1" t="s">
        <v>588</v>
      </c>
      <c r="C45174" s="1" t="s">
        <v>20745</v>
      </c>
      <c r="D45174">
        <v>15990</v>
      </c>
      <c r="E45174">
        <v>14990</v>
      </c>
      <c r="F45174" s="1" t="s">
        <v>26</v>
      </c>
      <c r="G45174">
        <v>2014</v>
      </c>
      <c r="H45174">
        <v>45800</v>
      </c>
      <c r="I45174">
        <v>160</v>
      </c>
      <c r="J45174">
        <v>2</v>
      </c>
      <c r="K45174" s="1" t="s">
        <v>19</v>
      </c>
      <c r="L45174" s="1" t="s">
        <v>63</v>
      </c>
      <c r="M45174" s="1" t="s">
        <v>177</v>
      </c>
      <c r="N45174" s="1" t="s">
        <v>22</v>
      </c>
      <c r="O45174" s="2">
        <v>44179.764618055553</v>
      </c>
    </row>
    <row r="45175" spans="1:15" x14ac:dyDescent="0.25">
      <c r="A45175" s="1" t="s">
        <v>105</v>
      </c>
      <c r="B45175" s="1" t="s">
        <v>196</v>
      </c>
      <c r="C45175" s="1" t="s">
        <v>1034</v>
      </c>
      <c r="D45175">
        <v>22200</v>
      </c>
      <c r="E45175">
        <v>20182</v>
      </c>
      <c r="F45175" s="1" t="s">
        <v>26</v>
      </c>
      <c r="G45175">
        <v>2019</v>
      </c>
      <c r="H45175">
        <v>58100</v>
      </c>
      <c r="I45175">
        <v>150</v>
      </c>
      <c r="J45175">
        <v>4</v>
      </c>
      <c r="K45175" s="1" t="s">
        <v>46</v>
      </c>
      <c r="L45175" s="1" t="s">
        <v>2870</v>
      </c>
      <c r="M45175" s="1" t="s">
        <v>157</v>
      </c>
      <c r="N45175" s="1" t="s">
        <v>22</v>
      </c>
      <c r="O45175" s="2">
        <v>44195.475949074076</v>
      </c>
    </row>
    <row r="45176" spans="1:15" x14ac:dyDescent="0.25">
      <c r="A45176" s="1" t="s">
        <v>39</v>
      </c>
      <c r="B45176" s="1" t="s">
        <v>348</v>
      </c>
      <c r="C45176" s="1" t="s">
        <v>17456</v>
      </c>
      <c r="D45176">
        <v>15495</v>
      </c>
      <c r="E45176">
        <v>13795</v>
      </c>
      <c r="F45176" s="1" t="s">
        <v>26</v>
      </c>
      <c r="G45176">
        <v>2018</v>
      </c>
      <c r="H45176">
        <v>26385</v>
      </c>
      <c r="I45176">
        <v>130</v>
      </c>
      <c r="J45176">
        <v>5</v>
      </c>
      <c r="K45176" s="1" t="s">
        <v>19</v>
      </c>
      <c r="L45176" s="1" t="s">
        <v>20</v>
      </c>
      <c r="M45176" s="1" t="s">
        <v>470</v>
      </c>
      <c r="N45176" s="1" t="s">
        <v>22</v>
      </c>
      <c r="O45176" s="2">
        <v>44203.474745370368</v>
      </c>
    </row>
    <row r="45177" spans="1:15" x14ac:dyDescent="0.25">
      <c r="A45177" s="1" t="s">
        <v>67</v>
      </c>
      <c r="B45177" s="1" t="s">
        <v>166</v>
      </c>
      <c r="C45177" s="1" t="s">
        <v>9113</v>
      </c>
      <c r="D45177">
        <v>1200</v>
      </c>
      <c r="F45177" s="1" t="s">
        <v>18</v>
      </c>
      <c r="G45177">
        <v>2000</v>
      </c>
      <c r="H45177">
        <v>400000</v>
      </c>
      <c r="I45177">
        <v>90</v>
      </c>
      <c r="J45177">
        <v>5</v>
      </c>
      <c r="K45177" s="1" t="s">
        <v>19</v>
      </c>
      <c r="L45177" s="1" t="s">
        <v>53</v>
      </c>
      <c r="M45177" s="1" t="s">
        <v>97</v>
      </c>
      <c r="N45177" s="1" t="s">
        <v>22</v>
      </c>
      <c r="O45177" s="2">
        <v>44166.790497685186</v>
      </c>
    </row>
    <row r="45178" spans="1:15" x14ac:dyDescent="0.25">
      <c r="A45178" s="1" t="s">
        <v>78</v>
      </c>
      <c r="B45178" s="1" t="s">
        <v>1265</v>
      </c>
      <c r="C45178" s="1" t="s">
        <v>20746</v>
      </c>
      <c r="D45178">
        <v>9999</v>
      </c>
      <c r="F45178" s="1" t="s">
        <v>26</v>
      </c>
      <c r="G45178">
        <v>2006</v>
      </c>
      <c r="H45178">
        <v>98370</v>
      </c>
      <c r="I45178">
        <v>306</v>
      </c>
      <c r="J45178">
        <v>4</v>
      </c>
      <c r="K45178" s="1" t="s">
        <v>46</v>
      </c>
      <c r="L45178" s="1" t="s">
        <v>87</v>
      </c>
      <c r="M45178" s="1" t="s">
        <v>165</v>
      </c>
      <c r="N45178" s="1" t="s">
        <v>22</v>
      </c>
      <c r="O45178" s="2">
        <v>44157.889189814814</v>
      </c>
    </row>
    <row r="45179" spans="1:15" x14ac:dyDescent="0.25">
      <c r="A45179" s="1" t="s">
        <v>102</v>
      </c>
      <c r="B45179" s="1" t="s">
        <v>103</v>
      </c>
      <c r="C45179" s="1" t="s">
        <v>6756</v>
      </c>
      <c r="D45179">
        <v>16900</v>
      </c>
      <c r="E45179">
        <v>14700</v>
      </c>
      <c r="F45179" s="1" t="s">
        <v>26</v>
      </c>
      <c r="G45179">
        <v>2020</v>
      </c>
      <c r="H45179">
        <v>10</v>
      </c>
      <c r="I45179">
        <v>110</v>
      </c>
      <c r="J45179">
        <v>5</v>
      </c>
      <c r="K45179" s="1" t="s">
        <v>19</v>
      </c>
      <c r="L45179" s="1" t="s">
        <v>59</v>
      </c>
      <c r="M45179" s="1" t="s">
        <v>227</v>
      </c>
      <c r="N45179" s="1" t="s">
        <v>22</v>
      </c>
      <c r="O45179" s="2">
        <v>44209.718090277776</v>
      </c>
    </row>
    <row r="45180" spans="1:15" x14ac:dyDescent="0.25">
      <c r="A45180" s="1" t="s">
        <v>85</v>
      </c>
      <c r="B45180" s="1" t="s">
        <v>1026</v>
      </c>
      <c r="C45180" s="1" t="s">
        <v>8433</v>
      </c>
      <c r="D45180">
        <v>25190</v>
      </c>
      <c r="E45180">
        <v>24390</v>
      </c>
      <c r="F45180" s="1" t="s">
        <v>26</v>
      </c>
      <c r="G45180">
        <v>2020</v>
      </c>
      <c r="H45180">
        <v>5</v>
      </c>
      <c r="I45180">
        <v>122</v>
      </c>
      <c r="J45180">
        <v>5</v>
      </c>
      <c r="K45180" s="1" t="s">
        <v>19</v>
      </c>
      <c r="L45180" s="1" t="s">
        <v>18038</v>
      </c>
      <c r="M45180" s="1" t="s">
        <v>339</v>
      </c>
      <c r="N45180" s="1" t="s">
        <v>22</v>
      </c>
      <c r="O45180" s="2">
        <v>44196.843668981484</v>
      </c>
    </row>
    <row r="45181" spans="1:15" x14ac:dyDescent="0.25">
      <c r="A45181" s="1" t="s">
        <v>1292</v>
      </c>
      <c r="B45181" s="1" t="s">
        <v>3634</v>
      </c>
      <c r="C45181" s="1" t="s">
        <v>5365</v>
      </c>
      <c r="D45181">
        <v>14900</v>
      </c>
      <c r="F45181" s="1" t="s">
        <v>410</v>
      </c>
      <c r="G45181">
        <v>2015</v>
      </c>
      <c r="H45181">
        <v>79000</v>
      </c>
      <c r="I45181">
        <v>136</v>
      </c>
      <c r="J45181">
        <v>5</v>
      </c>
      <c r="K45181" s="1" t="s">
        <v>46</v>
      </c>
      <c r="L45181" s="1" t="s">
        <v>59</v>
      </c>
      <c r="M45181" s="1" t="s">
        <v>32</v>
      </c>
      <c r="N45181" s="1" t="s">
        <v>22</v>
      </c>
      <c r="O45181" s="2">
        <v>44208.488078703704</v>
      </c>
    </row>
    <row r="45182" spans="1:15" x14ac:dyDescent="0.25">
      <c r="A45182" s="1" t="s">
        <v>122</v>
      </c>
      <c r="B45182" s="1" t="s">
        <v>150</v>
      </c>
      <c r="C45182" s="1" t="s">
        <v>4505</v>
      </c>
      <c r="D45182">
        <v>10500</v>
      </c>
      <c r="F45182" s="1" t="s">
        <v>26</v>
      </c>
      <c r="G45182">
        <v>2018</v>
      </c>
      <c r="H45182">
        <v>9500</v>
      </c>
      <c r="I45182">
        <v>90</v>
      </c>
      <c r="J45182">
        <v>5</v>
      </c>
      <c r="K45182" s="1" t="s">
        <v>19</v>
      </c>
      <c r="L45182" s="1" t="s">
        <v>59</v>
      </c>
      <c r="M45182" s="1" t="s">
        <v>97</v>
      </c>
      <c r="N45182" s="1" t="s">
        <v>22</v>
      </c>
      <c r="O45182" s="2">
        <v>44180.96435185185</v>
      </c>
    </row>
    <row r="45183" spans="1:15" x14ac:dyDescent="0.25">
      <c r="A45183" s="1" t="s">
        <v>67</v>
      </c>
      <c r="B45183" s="1" t="s">
        <v>671</v>
      </c>
      <c r="C45183" s="1" t="s">
        <v>20747</v>
      </c>
      <c r="D45183">
        <v>22990</v>
      </c>
      <c r="F45183" s="1" t="s">
        <v>18</v>
      </c>
      <c r="G45183">
        <v>2016</v>
      </c>
      <c r="H45183">
        <v>133000</v>
      </c>
      <c r="I45183">
        <v>163</v>
      </c>
      <c r="J45183">
        <v>4</v>
      </c>
      <c r="K45183" s="1" t="s">
        <v>19</v>
      </c>
      <c r="L45183" s="1" t="s">
        <v>59</v>
      </c>
      <c r="M45183" s="1" t="s">
        <v>177</v>
      </c>
      <c r="N45183" s="1" t="s">
        <v>22</v>
      </c>
      <c r="O45183" s="2">
        <v>44203.597349537034</v>
      </c>
    </row>
    <row r="45184" spans="1:15" x14ac:dyDescent="0.25">
      <c r="A45184" s="1" t="s">
        <v>122</v>
      </c>
      <c r="B45184" s="1" t="s">
        <v>181</v>
      </c>
      <c r="C45184" s="1" t="s">
        <v>11403</v>
      </c>
      <c r="D45184">
        <v>8495</v>
      </c>
      <c r="E45184">
        <v>7495</v>
      </c>
      <c r="F45184" s="1" t="s">
        <v>18</v>
      </c>
      <c r="G45184">
        <v>2016</v>
      </c>
      <c r="H45184">
        <v>119363</v>
      </c>
      <c r="I45184">
        <v>110</v>
      </c>
      <c r="J45184">
        <v>5</v>
      </c>
      <c r="K45184" s="1" t="s">
        <v>19</v>
      </c>
      <c r="L45184" s="1" t="s">
        <v>87</v>
      </c>
      <c r="M45184" s="1" t="s">
        <v>470</v>
      </c>
      <c r="N45184" s="1" t="s">
        <v>22</v>
      </c>
      <c r="O45184" s="2">
        <v>44182.575231481482</v>
      </c>
    </row>
    <row r="45185" spans="1:15" x14ac:dyDescent="0.25">
      <c r="A45185" s="1" t="s">
        <v>71</v>
      </c>
      <c r="B45185" s="1" t="s">
        <v>72</v>
      </c>
      <c r="C45185" s="1" t="s">
        <v>20748</v>
      </c>
      <c r="D45185">
        <v>13900</v>
      </c>
      <c r="E45185">
        <v>12650</v>
      </c>
      <c r="F45185" s="1" t="s">
        <v>26</v>
      </c>
      <c r="G45185">
        <v>2019</v>
      </c>
      <c r="H45185">
        <v>27242</v>
      </c>
      <c r="I45185">
        <v>90</v>
      </c>
      <c r="J45185">
        <v>5</v>
      </c>
      <c r="K45185" s="1" t="s">
        <v>19</v>
      </c>
      <c r="L45185" s="1" t="s">
        <v>59</v>
      </c>
      <c r="M45185" s="1" t="s">
        <v>227</v>
      </c>
      <c r="N45185" s="1" t="s">
        <v>22</v>
      </c>
      <c r="O45185" s="2">
        <v>44209.563796296294</v>
      </c>
    </row>
    <row r="45186" spans="1:15" x14ac:dyDescent="0.25">
      <c r="A45186" s="1" t="s">
        <v>363</v>
      </c>
      <c r="B45186" s="1" t="s">
        <v>364</v>
      </c>
      <c r="C45186" s="1" t="s">
        <v>481</v>
      </c>
      <c r="D45186">
        <v>11390</v>
      </c>
      <c r="E45186">
        <v>10390</v>
      </c>
      <c r="F45186" s="1" t="s">
        <v>410</v>
      </c>
      <c r="G45186">
        <v>2016</v>
      </c>
      <c r="H45186">
        <v>80415</v>
      </c>
      <c r="I45186">
        <v>100</v>
      </c>
      <c r="J45186">
        <v>5</v>
      </c>
      <c r="K45186" s="1" t="s">
        <v>46</v>
      </c>
      <c r="L45186" s="1" t="s">
        <v>27</v>
      </c>
      <c r="M45186" s="1" t="s">
        <v>32</v>
      </c>
      <c r="N45186" s="1" t="s">
        <v>22</v>
      </c>
      <c r="O45186" s="2">
        <v>44193.535208333335</v>
      </c>
    </row>
    <row r="45187" spans="1:15" x14ac:dyDescent="0.25">
      <c r="A45187" s="1" t="s">
        <v>23</v>
      </c>
      <c r="B45187" s="1" t="s">
        <v>550</v>
      </c>
      <c r="C45187" s="1" t="s">
        <v>1933</v>
      </c>
      <c r="D45187">
        <v>3500</v>
      </c>
      <c r="F45187" s="1" t="s">
        <v>18</v>
      </c>
      <c r="G45187">
        <v>2008</v>
      </c>
      <c r="H45187">
        <v>190000</v>
      </c>
      <c r="J45187">
        <v>5</v>
      </c>
      <c r="K45187" s="1" t="s">
        <v>46</v>
      </c>
      <c r="L45187" s="1" t="s">
        <v>53</v>
      </c>
      <c r="M45187" s="1" t="s">
        <v>351</v>
      </c>
      <c r="N45187" s="1" t="s">
        <v>22</v>
      </c>
      <c r="O45187" s="2">
        <v>44152.449837962966</v>
      </c>
    </row>
    <row r="45188" spans="1:15" x14ac:dyDescent="0.25">
      <c r="A45188" s="1" t="s">
        <v>105</v>
      </c>
      <c r="B45188" s="1" t="s">
        <v>106</v>
      </c>
      <c r="C45188" s="1" t="s">
        <v>20749</v>
      </c>
      <c r="D45188">
        <v>20800</v>
      </c>
      <c r="E45188">
        <v>18800</v>
      </c>
      <c r="F45188" s="1" t="s">
        <v>18</v>
      </c>
      <c r="G45188">
        <v>2016</v>
      </c>
      <c r="H45188">
        <v>80000</v>
      </c>
      <c r="I45188">
        <v>150</v>
      </c>
      <c r="J45188">
        <v>5</v>
      </c>
      <c r="K45188" s="1" t="s">
        <v>46</v>
      </c>
      <c r="L45188" s="1" t="s">
        <v>87</v>
      </c>
      <c r="M45188" s="1" t="s">
        <v>351</v>
      </c>
      <c r="N45188" s="1" t="s">
        <v>22</v>
      </c>
      <c r="O45188" s="2">
        <v>44189.645682870374</v>
      </c>
    </row>
    <row r="45189" spans="1:15" x14ac:dyDescent="0.25">
      <c r="A45189" s="1" t="s">
        <v>363</v>
      </c>
      <c r="B45189" s="1" t="s">
        <v>1329</v>
      </c>
      <c r="C45189" s="1" t="s">
        <v>20750</v>
      </c>
      <c r="D45189">
        <v>19999</v>
      </c>
      <c r="F45189" s="1" t="s">
        <v>18</v>
      </c>
      <c r="G45189">
        <v>2010</v>
      </c>
      <c r="H45189">
        <v>187000</v>
      </c>
      <c r="I45189">
        <v>173</v>
      </c>
      <c r="J45189">
        <v>5</v>
      </c>
      <c r="K45189" s="1" t="s">
        <v>19</v>
      </c>
      <c r="L45189" s="1" t="s">
        <v>27</v>
      </c>
      <c r="M45189" s="1" t="s">
        <v>342</v>
      </c>
      <c r="N45189" s="1" t="s">
        <v>22</v>
      </c>
      <c r="O45189" s="2">
        <v>44194.867245370369</v>
      </c>
    </row>
    <row r="45190" spans="1:15" x14ac:dyDescent="0.25">
      <c r="A45190" s="1" t="s">
        <v>39</v>
      </c>
      <c r="B45190" s="1" t="s">
        <v>616</v>
      </c>
      <c r="C45190" s="1" t="s">
        <v>4791</v>
      </c>
      <c r="D45190">
        <v>2500</v>
      </c>
      <c r="F45190" s="1" t="s">
        <v>18</v>
      </c>
      <c r="G45190">
        <v>2004</v>
      </c>
      <c r="H45190">
        <v>226000</v>
      </c>
      <c r="J45190">
        <v>5</v>
      </c>
      <c r="K45190" s="1" t="s">
        <v>19</v>
      </c>
      <c r="L45190" s="1" t="s">
        <v>59</v>
      </c>
      <c r="M45190" s="1" t="s">
        <v>38</v>
      </c>
      <c r="N45190" s="1" t="s">
        <v>22</v>
      </c>
      <c r="O45190" s="2">
        <v>44193.379432870373</v>
      </c>
    </row>
    <row r="45191" spans="1:15" x14ac:dyDescent="0.25">
      <c r="A45191" s="1" t="s">
        <v>78</v>
      </c>
      <c r="B45191" s="1" t="s">
        <v>79</v>
      </c>
      <c r="C45191" s="1" t="s">
        <v>1332</v>
      </c>
      <c r="D45191">
        <v>7800</v>
      </c>
      <c r="F45191" s="1" t="s">
        <v>18</v>
      </c>
      <c r="G45191">
        <v>2010</v>
      </c>
      <c r="H45191">
        <v>260000</v>
      </c>
      <c r="J45191">
        <v>3</v>
      </c>
      <c r="K45191" s="1" t="s">
        <v>19</v>
      </c>
      <c r="L45191" s="1" t="s">
        <v>27</v>
      </c>
      <c r="M45191" s="1" t="s">
        <v>81</v>
      </c>
      <c r="N45191" s="1" t="s">
        <v>22</v>
      </c>
      <c r="O45191" s="2">
        <v>44201.834745370368</v>
      </c>
    </row>
    <row r="45192" spans="1:15" x14ac:dyDescent="0.25">
      <c r="A45192" s="1" t="s">
        <v>67</v>
      </c>
      <c r="B45192" s="1" t="s">
        <v>538</v>
      </c>
      <c r="C45192" s="1" t="s">
        <v>905</v>
      </c>
      <c r="D45192">
        <v>22900</v>
      </c>
      <c r="F45192" s="1" t="s">
        <v>18</v>
      </c>
      <c r="G45192">
        <v>2017</v>
      </c>
      <c r="H45192">
        <v>132000</v>
      </c>
      <c r="I45192">
        <v>170</v>
      </c>
      <c r="J45192">
        <v>5</v>
      </c>
      <c r="K45192" s="1" t="s">
        <v>46</v>
      </c>
      <c r="L45192" s="1" t="s">
        <v>59</v>
      </c>
      <c r="M45192" s="1" t="s">
        <v>470</v>
      </c>
      <c r="N45192" s="1" t="s">
        <v>22</v>
      </c>
      <c r="O45192" s="2">
        <v>44203.748877314814</v>
      </c>
    </row>
    <row r="45193" spans="1:15" x14ac:dyDescent="0.25">
      <c r="A45193" s="1" t="s">
        <v>55</v>
      </c>
      <c r="B45193" s="1" t="s">
        <v>1247</v>
      </c>
      <c r="C45193" s="1" t="s">
        <v>15653</v>
      </c>
      <c r="D45193">
        <v>33290</v>
      </c>
      <c r="E45193">
        <v>31290</v>
      </c>
      <c r="F45193" s="1" t="s">
        <v>18</v>
      </c>
      <c r="G45193">
        <v>2020</v>
      </c>
      <c r="H45193">
        <v>1</v>
      </c>
      <c r="I45193">
        <v>150</v>
      </c>
      <c r="J45193">
        <v>5</v>
      </c>
      <c r="K45193" s="1" t="s">
        <v>46</v>
      </c>
      <c r="L45193" s="1" t="s">
        <v>27</v>
      </c>
      <c r="M45193" s="1" t="s">
        <v>60</v>
      </c>
      <c r="N45193" s="1" t="s">
        <v>22</v>
      </c>
      <c r="O45193" s="2">
        <v>44209.668078703704</v>
      </c>
    </row>
    <row r="45194" spans="1:15" x14ac:dyDescent="0.25">
      <c r="A45194" s="1" t="s">
        <v>33</v>
      </c>
      <c r="B45194" s="1" t="s">
        <v>61</v>
      </c>
      <c r="C45194" s="1" t="s">
        <v>62</v>
      </c>
      <c r="D45194">
        <v>3200</v>
      </c>
      <c r="F45194" s="1" t="s">
        <v>18</v>
      </c>
      <c r="G45194">
        <v>2005</v>
      </c>
      <c r="H45194">
        <v>212</v>
      </c>
      <c r="J45194">
        <v>3</v>
      </c>
      <c r="K45194" s="1" t="s">
        <v>19</v>
      </c>
      <c r="L45194" s="1" t="s">
        <v>269</v>
      </c>
      <c r="M45194" s="1" t="s">
        <v>32</v>
      </c>
      <c r="N45194" s="1" t="s">
        <v>22</v>
      </c>
      <c r="O45194" s="2">
        <v>44185.577361111114</v>
      </c>
    </row>
    <row r="45195" spans="1:15" x14ac:dyDescent="0.25">
      <c r="A45195" s="1" t="s">
        <v>29</v>
      </c>
      <c r="B45195" s="1" t="s">
        <v>114</v>
      </c>
      <c r="C45195" s="1" t="s">
        <v>467</v>
      </c>
      <c r="D45195">
        <v>1350</v>
      </c>
      <c r="F45195" s="1" t="s">
        <v>18</v>
      </c>
      <c r="G45195">
        <v>2003</v>
      </c>
      <c r="H45195">
        <v>300000</v>
      </c>
      <c r="J45195">
        <v>5</v>
      </c>
      <c r="K45195" s="1" t="s">
        <v>19</v>
      </c>
      <c r="L45195" s="1" t="s">
        <v>59</v>
      </c>
      <c r="M45195" s="1" t="s">
        <v>21</v>
      </c>
      <c r="N45195" s="1" t="s">
        <v>22</v>
      </c>
      <c r="O45195" s="2">
        <v>44209.708032407405</v>
      </c>
    </row>
    <row r="45196" spans="1:15" x14ac:dyDescent="0.25">
      <c r="A45196" s="1" t="s">
        <v>320</v>
      </c>
      <c r="B45196" s="1" t="s">
        <v>4325</v>
      </c>
      <c r="C45196" s="1" t="s">
        <v>9574</v>
      </c>
      <c r="D45196">
        <v>48800</v>
      </c>
      <c r="F45196" s="1" t="s">
        <v>26</v>
      </c>
      <c r="G45196">
        <v>2011</v>
      </c>
      <c r="H45196">
        <v>39000</v>
      </c>
      <c r="I45196">
        <v>510</v>
      </c>
      <c r="J45196">
        <v>3</v>
      </c>
      <c r="K45196" s="1" t="s">
        <v>46</v>
      </c>
      <c r="L45196" s="1" t="s">
        <v>27</v>
      </c>
      <c r="M45196" s="1" t="s">
        <v>42</v>
      </c>
      <c r="N45196" s="1" t="s">
        <v>22</v>
      </c>
      <c r="O45196" s="2">
        <v>44183.942650462966</v>
      </c>
    </row>
    <row r="45197" spans="1:15" x14ac:dyDescent="0.25">
      <c r="A45197" s="1" t="s">
        <v>71</v>
      </c>
      <c r="B45197" s="1" t="s">
        <v>297</v>
      </c>
      <c r="C45197" s="1" t="s">
        <v>1517</v>
      </c>
      <c r="D45197">
        <v>12200</v>
      </c>
      <c r="E45197">
        <v>11000</v>
      </c>
      <c r="F45197" s="1" t="s">
        <v>26</v>
      </c>
      <c r="G45197">
        <v>2020</v>
      </c>
      <c r="H45197">
        <v>11</v>
      </c>
      <c r="J45197">
        <v>3</v>
      </c>
      <c r="K45197" s="1" t="s">
        <v>19</v>
      </c>
      <c r="L45197" s="1" t="s">
        <v>248</v>
      </c>
      <c r="M45197" s="1" t="s">
        <v>227</v>
      </c>
      <c r="N45197" s="1" t="s">
        <v>22</v>
      </c>
      <c r="O45197" s="2">
        <v>44208.47724537037</v>
      </c>
    </row>
    <row r="45198" spans="1:15" x14ac:dyDescent="0.25">
      <c r="A45198" s="1" t="s">
        <v>33</v>
      </c>
      <c r="B45198" s="1" t="s">
        <v>324</v>
      </c>
      <c r="C45198" s="1" t="s">
        <v>9236</v>
      </c>
      <c r="D45198">
        <v>9600</v>
      </c>
      <c r="F45198" s="1" t="s">
        <v>18</v>
      </c>
      <c r="G45198">
        <v>2010</v>
      </c>
      <c r="H45198">
        <v>195000</v>
      </c>
      <c r="I45198">
        <v>140</v>
      </c>
      <c r="J45198">
        <v>5</v>
      </c>
      <c r="K45198" s="1" t="s">
        <v>19</v>
      </c>
      <c r="L45198" s="1" t="s">
        <v>59</v>
      </c>
      <c r="M45198" s="1" t="s">
        <v>157</v>
      </c>
      <c r="N45198" s="1" t="s">
        <v>22</v>
      </c>
      <c r="O45198" s="2">
        <v>44165.493194444447</v>
      </c>
    </row>
    <row r="45199" spans="1:15" x14ac:dyDescent="0.25">
      <c r="A45199" s="1" t="s">
        <v>43</v>
      </c>
      <c r="B45199" s="1" t="s">
        <v>680</v>
      </c>
      <c r="C45199" s="1" t="s">
        <v>9915</v>
      </c>
      <c r="D45199">
        <v>28000</v>
      </c>
      <c r="F45199" s="1" t="s">
        <v>18</v>
      </c>
      <c r="G45199">
        <v>2018</v>
      </c>
      <c r="H45199">
        <v>103000</v>
      </c>
      <c r="I45199">
        <v>150</v>
      </c>
      <c r="J45199">
        <v>5</v>
      </c>
      <c r="K45199" s="1" t="s">
        <v>46</v>
      </c>
      <c r="L45199" s="1" t="s">
        <v>27</v>
      </c>
      <c r="M45199" s="1" t="s">
        <v>32</v>
      </c>
      <c r="N45199" s="1" t="s">
        <v>22</v>
      </c>
      <c r="O45199" s="2">
        <v>44200.668668981481</v>
      </c>
    </row>
    <row r="45200" spans="1:15" x14ac:dyDescent="0.25">
      <c r="A45200" s="1" t="s">
        <v>102</v>
      </c>
      <c r="B45200" s="1" t="s">
        <v>145</v>
      </c>
      <c r="C45200" s="1" t="s">
        <v>8856</v>
      </c>
      <c r="D45200">
        <v>14490</v>
      </c>
      <c r="E45200">
        <v>13490</v>
      </c>
      <c r="F45200" s="1" t="s">
        <v>18</v>
      </c>
      <c r="G45200">
        <v>2018</v>
      </c>
      <c r="H45200">
        <v>95000</v>
      </c>
      <c r="I45200">
        <v>170</v>
      </c>
      <c r="J45200">
        <v>5</v>
      </c>
      <c r="K45200" s="1" t="s">
        <v>46</v>
      </c>
      <c r="L45200" s="1" t="s">
        <v>59</v>
      </c>
      <c r="M45200" s="1" t="s">
        <v>38</v>
      </c>
      <c r="N45200" s="1" t="s">
        <v>22</v>
      </c>
      <c r="O45200" s="2">
        <v>44206.795601851853</v>
      </c>
    </row>
    <row r="45201" spans="1:15" x14ac:dyDescent="0.25">
      <c r="A45201" s="1" t="s">
        <v>78</v>
      </c>
      <c r="B45201" s="1" t="s">
        <v>79</v>
      </c>
      <c r="C45201" s="1" t="s">
        <v>415</v>
      </c>
      <c r="D45201">
        <v>11500</v>
      </c>
      <c r="F45201" s="1" t="s">
        <v>18</v>
      </c>
      <c r="G45201">
        <v>2006</v>
      </c>
      <c r="H45201">
        <v>75000</v>
      </c>
      <c r="I45201">
        <v>122</v>
      </c>
      <c r="J45201">
        <v>5</v>
      </c>
      <c r="K45201" s="1" t="s">
        <v>19</v>
      </c>
      <c r="L45201" s="1" t="s">
        <v>87</v>
      </c>
      <c r="M45201" s="1" t="s">
        <v>227</v>
      </c>
      <c r="N45201" s="1" t="s">
        <v>22</v>
      </c>
      <c r="O45201" s="2">
        <v>44201.302430555559</v>
      </c>
    </row>
    <row r="45202" spans="1:15" x14ac:dyDescent="0.25">
      <c r="A45202" s="1" t="s">
        <v>102</v>
      </c>
      <c r="B45202" s="1" t="s">
        <v>4858</v>
      </c>
      <c r="C45202" s="1" t="s">
        <v>9059</v>
      </c>
      <c r="D45202">
        <v>39500</v>
      </c>
      <c r="E45202">
        <v>36500</v>
      </c>
      <c r="F45202" s="1" t="s">
        <v>136</v>
      </c>
      <c r="G45202">
        <v>2020</v>
      </c>
      <c r="H45202">
        <v>16</v>
      </c>
      <c r="I45202">
        <v>224</v>
      </c>
      <c r="J45202">
        <v>5</v>
      </c>
      <c r="K45202" s="1" t="s">
        <v>46</v>
      </c>
      <c r="L45202" s="1" t="s">
        <v>27</v>
      </c>
      <c r="M45202" s="1" t="s">
        <v>21</v>
      </c>
      <c r="N45202" s="1" t="s">
        <v>22</v>
      </c>
      <c r="O45202" s="2">
        <v>44209.744629629633</v>
      </c>
    </row>
    <row r="45203" spans="1:15" x14ac:dyDescent="0.25">
      <c r="A45203" s="1" t="s">
        <v>102</v>
      </c>
      <c r="B45203" s="1" t="s">
        <v>211</v>
      </c>
      <c r="C45203" s="1" t="s">
        <v>7279</v>
      </c>
      <c r="D45203">
        <v>5550</v>
      </c>
      <c r="E45203">
        <v>4990</v>
      </c>
      <c r="F45203" s="1" t="s">
        <v>18</v>
      </c>
      <c r="G45203">
        <v>2015</v>
      </c>
      <c r="H45203">
        <v>126000</v>
      </c>
      <c r="I45203">
        <v>75</v>
      </c>
      <c r="J45203">
        <v>5</v>
      </c>
      <c r="K45203" s="1" t="s">
        <v>19</v>
      </c>
      <c r="L45203" s="1" t="s">
        <v>27</v>
      </c>
      <c r="M45203" s="1" t="s">
        <v>32</v>
      </c>
      <c r="N45203" s="1" t="s">
        <v>22</v>
      </c>
      <c r="O45203" s="2">
        <v>44182.736354166664</v>
      </c>
    </row>
    <row r="45204" spans="1:15" x14ac:dyDescent="0.25">
      <c r="A45204" s="1" t="s">
        <v>122</v>
      </c>
      <c r="B45204" s="1" t="s">
        <v>181</v>
      </c>
      <c r="C45204" s="1" t="s">
        <v>20751</v>
      </c>
      <c r="D45204">
        <v>1990</v>
      </c>
      <c r="E45204">
        <v>1980</v>
      </c>
      <c r="F45204" s="1" t="s">
        <v>18</v>
      </c>
      <c r="G45204">
        <v>2005</v>
      </c>
      <c r="H45204">
        <v>199000</v>
      </c>
      <c r="I45204">
        <v>100</v>
      </c>
      <c r="J45204">
        <v>5</v>
      </c>
      <c r="K45204" s="1" t="s">
        <v>19</v>
      </c>
      <c r="L45204" s="1" t="s">
        <v>87</v>
      </c>
      <c r="M45204" s="1" t="s">
        <v>227</v>
      </c>
      <c r="N45204" s="1" t="s">
        <v>22</v>
      </c>
      <c r="O45204" s="2">
        <v>44210.417824074073</v>
      </c>
    </row>
    <row r="45205" spans="1:15" x14ac:dyDescent="0.25">
      <c r="A45205" s="1" t="s">
        <v>67</v>
      </c>
      <c r="B45205" s="1" t="s">
        <v>815</v>
      </c>
      <c r="C45205" s="1" t="s">
        <v>15187</v>
      </c>
      <c r="D45205">
        <v>39999</v>
      </c>
      <c r="E45205">
        <v>38999</v>
      </c>
      <c r="F45205" s="1" t="s">
        <v>18</v>
      </c>
      <c r="G45205">
        <v>2011</v>
      </c>
      <c r="H45205">
        <v>142000</v>
      </c>
      <c r="I45205">
        <v>224</v>
      </c>
      <c r="J45205">
        <v>5</v>
      </c>
      <c r="K45205" s="1" t="s">
        <v>46</v>
      </c>
      <c r="L45205" s="1" t="s">
        <v>59</v>
      </c>
      <c r="M45205" s="1" t="s">
        <v>54</v>
      </c>
      <c r="N45205" s="1" t="s">
        <v>22</v>
      </c>
      <c r="O45205" s="2">
        <v>44188.413113425922</v>
      </c>
    </row>
    <row r="45206" spans="1:15" x14ac:dyDescent="0.25">
      <c r="A45206" s="1" t="s">
        <v>105</v>
      </c>
      <c r="B45206" s="1" t="s">
        <v>196</v>
      </c>
      <c r="C45206" s="1" t="s">
        <v>8244</v>
      </c>
      <c r="D45206">
        <v>11900</v>
      </c>
      <c r="F45206" s="1" t="s">
        <v>18</v>
      </c>
      <c r="G45206">
        <v>2011</v>
      </c>
      <c r="H45206">
        <v>130000</v>
      </c>
      <c r="I45206">
        <v>143</v>
      </c>
      <c r="J45206">
        <v>4</v>
      </c>
      <c r="K45206" s="1" t="s">
        <v>46</v>
      </c>
      <c r="L45206" s="1" t="s">
        <v>53</v>
      </c>
      <c r="M45206" s="1" t="s">
        <v>42</v>
      </c>
      <c r="N45206" s="1" t="s">
        <v>22</v>
      </c>
      <c r="O45206" s="2">
        <v>44195.813668981478</v>
      </c>
    </row>
    <row r="45207" spans="1:15" x14ac:dyDescent="0.25">
      <c r="A45207" s="1" t="s">
        <v>15</v>
      </c>
      <c r="B45207" s="1" t="s">
        <v>125</v>
      </c>
      <c r="C45207" s="1" t="s">
        <v>14118</v>
      </c>
      <c r="D45207">
        <v>4450</v>
      </c>
      <c r="F45207" s="1" t="s">
        <v>18</v>
      </c>
      <c r="G45207">
        <v>2010</v>
      </c>
      <c r="H45207">
        <v>200000</v>
      </c>
      <c r="I45207">
        <v>105</v>
      </c>
      <c r="J45207">
        <v>5</v>
      </c>
      <c r="K45207" s="1" t="s">
        <v>19</v>
      </c>
      <c r="L45207" s="1" t="s">
        <v>27</v>
      </c>
      <c r="M45207" s="1" t="s">
        <v>227</v>
      </c>
      <c r="N45207" s="1" t="s">
        <v>22</v>
      </c>
      <c r="O45207" s="2">
        <v>44193.521990740737</v>
      </c>
    </row>
    <row r="45208" spans="1:15" x14ac:dyDescent="0.25">
      <c r="A45208" s="1" t="s">
        <v>29</v>
      </c>
      <c r="B45208" s="1" t="s">
        <v>236</v>
      </c>
      <c r="C45208" s="1" t="s">
        <v>3997</v>
      </c>
      <c r="D45208">
        <v>15200</v>
      </c>
      <c r="E45208">
        <v>15200</v>
      </c>
      <c r="F45208" s="1" t="s">
        <v>18</v>
      </c>
      <c r="G45208">
        <v>2017</v>
      </c>
      <c r="H45208">
        <v>21000</v>
      </c>
      <c r="I45208">
        <v>120</v>
      </c>
      <c r="J45208">
        <v>5</v>
      </c>
      <c r="K45208" s="1" t="s">
        <v>19</v>
      </c>
      <c r="L45208" s="1" t="s">
        <v>27</v>
      </c>
      <c r="M45208" s="1" t="s">
        <v>32</v>
      </c>
      <c r="N45208" s="1" t="s">
        <v>22</v>
      </c>
      <c r="O45208" s="2">
        <v>44140.42701388889</v>
      </c>
    </row>
    <row r="45209" spans="1:15" x14ac:dyDescent="0.25">
      <c r="A45209" s="1" t="s">
        <v>108</v>
      </c>
      <c r="B45209" s="1" t="s">
        <v>7640</v>
      </c>
      <c r="C45209" s="1" t="s">
        <v>9109</v>
      </c>
      <c r="D45209">
        <v>7990</v>
      </c>
      <c r="E45209">
        <v>7900</v>
      </c>
      <c r="F45209" s="1" t="s">
        <v>18</v>
      </c>
      <c r="G45209">
        <v>2014</v>
      </c>
      <c r="H45209">
        <v>203000</v>
      </c>
      <c r="I45209">
        <v>115</v>
      </c>
      <c r="J45209">
        <v>5</v>
      </c>
      <c r="K45209" s="1" t="s">
        <v>19</v>
      </c>
      <c r="L45209" s="1" t="s">
        <v>53</v>
      </c>
      <c r="M45209" s="1" t="s">
        <v>42</v>
      </c>
      <c r="N45209" s="1" t="s">
        <v>22</v>
      </c>
      <c r="O45209" s="2">
        <v>44198.595520833333</v>
      </c>
    </row>
    <row r="45210" spans="1:15" x14ac:dyDescent="0.25">
      <c r="A45210" s="1" t="s">
        <v>29</v>
      </c>
      <c r="B45210" s="1" t="s">
        <v>792</v>
      </c>
      <c r="C45210" s="1" t="s">
        <v>20752</v>
      </c>
      <c r="D45210">
        <v>26995</v>
      </c>
      <c r="E45210">
        <v>23900</v>
      </c>
      <c r="F45210" s="1" t="s">
        <v>18</v>
      </c>
      <c r="G45210">
        <v>2019</v>
      </c>
      <c r="H45210">
        <v>17000</v>
      </c>
      <c r="I45210">
        <v>190</v>
      </c>
      <c r="J45210">
        <v>5</v>
      </c>
      <c r="K45210" s="1" t="s">
        <v>46</v>
      </c>
      <c r="L45210" s="1" t="s">
        <v>27</v>
      </c>
      <c r="M45210" s="1" t="s">
        <v>177</v>
      </c>
      <c r="N45210" s="1" t="s">
        <v>22</v>
      </c>
      <c r="O45210" s="2">
        <v>44211.499074074076</v>
      </c>
    </row>
    <row r="45211" spans="1:15" x14ac:dyDescent="0.25">
      <c r="A45211" s="1" t="s">
        <v>105</v>
      </c>
      <c r="B45211" s="1" t="s">
        <v>2582</v>
      </c>
      <c r="C45211" s="1" t="s">
        <v>14751</v>
      </c>
      <c r="D45211">
        <v>39000</v>
      </c>
      <c r="F45211" s="1" t="s">
        <v>26</v>
      </c>
      <c r="G45211">
        <v>2009</v>
      </c>
      <c r="H45211">
        <v>65900</v>
      </c>
      <c r="I45211">
        <v>580</v>
      </c>
      <c r="J45211">
        <v>5</v>
      </c>
      <c r="K45211" s="1" t="s">
        <v>46</v>
      </c>
      <c r="L45211" s="1" t="s">
        <v>59</v>
      </c>
      <c r="M45211" s="1" t="s">
        <v>42</v>
      </c>
      <c r="N45211" s="1" t="s">
        <v>22</v>
      </c>
      <c r="O45211" s="2">
        <v>44201.416435185187</v>
      </c>
    </row>
    <row r="45212" spans="1:15" x14ac:dyDescent="0.25">
      <c r="A45212" s="1" t="s">
        <v>43</v>
      </c>
      <c r="B45212" s="1" t="s">
        <v>1270</v>
      </c>
      <c r="C45212" s="1" t="s">
        <v>20753</v>
      </c>
      <c r="D45212">
        <v>29990</v>
      </c>
      <c r="E45212">
        <v>29980</v>
      </c>
      <c r="F45212" s="1" t="s">
        <v>18</v>
      </c>
      <c r="G45212">
        <v>2012</v>
      </c>
      <c r="H45212">
        <v>119000</v>
      </c>
      <c r="I45212">
        <v>256</v>
      </c>
      <c r="J45212">
        <v>5</v>
      </c>
      <c r="K45212" s="1" t="s">
        <v>46</v>
      </c>
      <c r="L45212" s="1" t="s">
        <v>87</v>
      </c>
      <c r="M45212" s="1" t="s">
        <v>42</v>
      </c>
      <c r="N45212" s="1" t="s">
        <v>22</v>
      </c>
      <c r="O45212" s="2">
        <v>44202.737268518518</v>
      </c>
    </row>
    <row r="45213" spans="1:15" x14ac:dyDescent="0.25">
      <c r="A45213" s="1" t="s">
        <v>39</v>
      </c>
      <c r="B45213" s="1" t="s">
        <v>421</v>
      </c>
      <c r="C45213" s="1" t="s">
        <v>5795</v>
      </c>
      <c r="D45213">
        <v>8400</v>
      </c>
      <c r="F45213" s="1" t="s">
        <v>18</v>
      </c>
      <c r="G45213">
        <v>2014</v>
      </c>
      <c r="H45213">
        <v>63000</v>
      </c>
      <c r="J45213">
        <v>5</v>
      </c>
      <c r="K45213" s="1" t="s">
        <v>19</v>
      </c>
      <c r="L45213" s="1" t="s">
        <v>53</v>
      </c>
      <c r="M45213" s="1" t="s">
        <v>186</v>
      </c>
      <c r="N45213" s="1" t="s">
        <v>22</v>
      </c>
      <c r="O45213" s="2">
        <v>44201.589826388888</v>
      </c>
    </row>
    <row r="45214" spans="1:15" x14ac:dyDescent="0.25">
      <c r="A45214" s="1" t="s">
        <v>111</v>
      </c>
      <c r="B45214" s="1" t="s">
        <v>112</v>
      </c>
      <c r="C45214" s="1" t="s">
        <v>4257</v>
      </c>
      <c r="D45214">
        <v>13999</v>
      </c>
      <c r="E45214">
        <v>12754</v>
      </c>
      <c r="F45214" s="1" t="s">
        <v>26</v>
      </c>
      <c r="G45214">
        <v>2017</v>
      </c>
      <c r="H45214">
        <v>31356</v>
      </c>
      <c r="I45214">
        <v>117</v>
      </c>
      <c r="J45214">
        <v>5</v>
      </c>
      <c r="K45214" s="1" t="s">
        <v>19</v>
      </c>
      <c r="L45214" s="1" t="s">
        <v>27</v>
      </c>
      <c r="M45214" s="1" t="s">
        <v>42</v>
      </c>
      <c r="N45214" s="1" t="s">
        <v>22</v>
      </c>
      <c r="O45214" s="2">
        <v>44204.712442129632</v>
      </c>
    </row>
    <row r="45215" spans="1:15" x14ac:dyDescent="0.25">
      <c r="A45215" s="1" t="s">
        <v>39</v>
      </c>
      <c r="B45215" s="1" t="s">
        <v>198</v>
      </c>
      <c r="C45215" s="1" t="s">
        <v>2622</v>
      </c>
      <c r="D45215">
        <v>16400</v>
      </c>
      <c r="F45215" s="1" t="s">
        <v>18</v>
      </c>
      <c r="G45215">
        <v>2016</v>
      </c>
      <c r="H45215">
        <v>66641</v>
      </c>
      <c r="I45215">
        <v>150</v>
      </c>
      <c r="J45215">
        <v>5</v>
      </c>
      <c r="K45215" s="1" t="s">
        <v>19</v>
      </c>
      <c r="L45215" s="1" t="s">
        <v>1417</v>
      </c>
      <c r="M45215" s="1" t="s">
        <v>84</v>
      </c>
      <c r="N45215" s="1" t="s">
        <v>22</v>
      </c>
      <c r="O45215" s="2">
        <v>44123.783530092594</v>
      </c>
    </row>
    <row r="45216" spans="1:15" x14ac:dyDescent="0.25">
      <c r="A45216" s="1" t="s">
        <v>1217</v>
      </c>
      <c r="B45216" s="1" t="s">
        <v>1431</v>
      </c>
      <c r="C45216" s="1" t="s">
        <v>17505</v>
      </c>
      <c r="D45216">
        <v>30800</v>
      </c>
      <c r="E45216">
        <v>28000</v>
      </c>
      <c r="F45216" s="1" t="s">
        <v>18</v>
      </c>
      <c r="G45216">
        <v>2017</v>
      </c>
      <c r="H45216">
        <v>46379</v>
      </c>
      <c r="I45216">
        <v>210</v>
      </c>
      <c r="J45216">
        <v>5</v>
      </c>
      <c r="K45216" s="1" t="s">
        <v>46</v>
      </c>
      <c r="L45216" s="1" t="s">
        <v>791</v>
      </c>
      <c r="M45216" s="1" t="s">
        <v>32</v>
      </c>
      <c r="N45216" s="1" t="s">
        <v>22</v>
      </c>
      <c r="O45216" s="2">
        <v>44204.486724537041</v>
      </c>
    </row>
    <row r="45217" spans="1:15" x14ac:dyDescent="0.25">
      <c r="A45217" s="1" t="s">
        <v>105</v>
      </c>
      <c r="B45217" s="1" t="s">
        <v>196</v>
      </c>
      <c r="C45217" s="1" t="s">
        <v>12043</v>
      </c>
      <c r="D45217">
        <v>21350</v>
      </c>
      <c r="E45217">
        <v>21350</v>
      </c>
      <c r="F45217" s="1" t="s">
        <v>18</v>
      </c>
      <c r="G45217">
        <v>2016</v>
      </c>
      <c r="H45217">
        <v>113000</v>
      </c>
      <c r="I45217">
        <v>190</v>
      </c>
      <c r="J45217">
        <v>4</v>
      </c>
      <c r="K45217" s="1" t="s">
        <v>46</v>
      </c>
      <c r="L45217" s="1" t="s">
        <v>92</v>
      </c>
      <c r="M45217" s="1" t="s">
        <v>38</v>
      </c>
      <c r="N45217" s="1" t="s">
        <v>22</v>
      </c>
      <c r="O45217" s="2">
        <v>44152.484502314815</v>
      </c>
    </row>
    <row r="45218" spans="1:15" x14ac:dyDescent="0.25">
      <c r="A45218" s="1" t="s">
        <v>122</v>
      </c>
      <c r="B45218" s="1" t="s">
        <v>14632</v>
      </c>
      <c r="C45218" s="1" t="s">
        <v>122</v>
      </c>
      <c r="D45218">
        <v>4500</v>
      </c>
      <c r="F45218" s="1" t="s">
        <v>26</v>
      </c>
      <c r="G45218">
        <v>2013</v>
      </c>
      <c r="H45218">
        <v>120000</v>
      </c>
      <c r="J45218">
        <v>2</v>
      </c>
      <c r="K45218" s="1" t="s">
        <v>19</v>
      </c>
      <c r="L45218" s="1" t="s">
        <v>53</v>
      </c>
      <c r="M45218" s="1" t="s">
        <v>28</v>
      </c>
      <c r="N45218" s="1" t="s">
        <v>22</v>
      </c>
      <c r="O45218" s="2">
        <v>44152.380891203706</v>
      </c>
    </row>
    <row r="45219" spans="1:15" x14ac:dyDescent="0.25">
      <c r="A45219" s="1" t="s">
        <v>15</v>
      </c>
      <c r="B45219" s="1" t="s">
        <v>160</v>
      </c>
      <c r="C45219" s="1" t="s">
        <v>6617</v>
      </c>
      <c r="D45219">
        <v>7900</v>
      </c>
      <c r="F45219" s="1" t="s">
        <v>18</v>
      </c>
      <c r="G45219">
        <v>2015</v>
      </c>
      <c r="H45219">
        <v>217000</v>
      </c>
      <c r="I45219">
        <v>110</v>
      </c>
      <c r="J45219">
        <v>5</v>
      </c>
      <c r="K45219" s="1" t="s">
        <v>19</v>
      </c>
      <c r="L45219" s="1" t="s">
        <v>59</v>
      </c>
      <c r="M45219" s="1" t="s">
        <v>254</v>
      </c>
      <c r="N45219" s="1" t="s">
        <v>22</v>
      </c>
      <c r="O45219" s="2">
        <v>44189.542303240742</v>
      </c>
    </row>
    <row r="45220" spans="1:15" x14ac:dyDescent="0.25">
      <c r="A45220" s="1" t="s">
        <v>23</v>
      </c>
      <c r="B45220" s="1" t="s">
        <v>799</v>
      </c>
      <c r="C45220" s="1" t="s">
        <v>3082</v>
      </c>
      <c r="D45220">
        <v>1100</v>
      </c>
      <c r="F45220" s="1" t="s">
        <v>18</v>
      </c>
      <c r="G45220">
        <v>2001</v>
      </c>
      <c r="H45220">
        <v>260000</v>
      </c>
      <c r="J45220">
        <v>5</v>
      </c>
      <c r="K45220" s="1" t="s">
        <v>19</v>
      </c>
      <c r="L45220" s="1" t="s">
        <v>53</v>
      </c>
      <c r="M45220" s="1" t="s">
        <v>160</v>
      </c>
      <c r="N45220" s="1" t="s">
        <v>22</v>
      </c>
      <c r="O45220" s="2">
        <v>44164.459421296298</v>
      </c>
    </row>
    <row r="45221" spans="1:15" x14ac:dyDescent="0.25">
      <c r="A45221" s="1" t="s">
        <v>105</v>
      </c>
      <c r="B45221" s="1" t="s">
        <v>106</v>
      </c>
      <c r="C45221" s="1" t="s">
        <v>8687</v>
      </c>
      <c r="D45221">
        <v>2800</v>
      </c>
      <c r="F45221" s="1" t="s">
        <v>18</v>
      </c>
      <c r="G45221">
        <v>2003</v>
      </c>
      <c r="H45221">
        <v>330000</v>
      </c>
      <c r="I45221">
        <v>140</v>
      </c>
      <c r="J45221">
        <v>3</v>
      </c>
      <c r="K45221" s="1" t="s">
        <v>19</v>
      </c>
      <c r="L45221" s="1" t="s">
        <v>63</v>
      </c>
      <c r="M45221" s="1" t="s">
        <v>470</v>
      </c>
      <c r="N45221" s="1" t="s">
        <v>22</v>
      </c>
      <c r="O45221" s="2">
        <v>44131.541932870372</v>
      </c>
    </row>
    <row r="45222" spans="1:15" x14ac:dyDescent="0.25">
      <c r="A45222" s="1" t="s">
        <v>584</v>
      </c>
      <c r="B45222" s="1" t="s">
        <v>598</v>
      </c>
      <c r="C45222" s="1" t="s">
        <v>5963</v>
      </c>
      <c r="D45222">
        <v>14690</v>
      </c>
      <c r="E45222">
        <v>12290</v>
      </c>
      <c r="F45222" s="1" t="s">
        <v>18</v>
      </c>
      <c r="G45222">
        <v>2016</v>
      </c>
      <c r="H45222">
        <v>94071</v>
      </c>
      <c r="I45222">
        <v>112</v>
      </c>
      <c r="J45222">
        <v>5</v>
      </c>
      <c r="K45222" s="1" t="s">
        <v>46</v>
      </c>
      <c r="L45222" s="1" t="s">
        <v>529</v>
      </c>
      <c r="M45222" s="1" t="s">
        <v>42</v>
      </c>
      <c r="N45222" s="1" t="s">
        <v>22</v>
      </c>
      <c r="O45222" s="2">
        <v>44198.674930555557</v>
      </c>
    </row>
    <row r="45223" spans="1:15" x14ac:dyDescent="0.25">
      <c r="A45223" s="1" t="s">
        <v>67</v>
      </c>
      <c r="B45223" s="1" t="s">
        <v>538</v>
      </c>
      <c r="C45223" s="1" t="s">
        <v>20754</v>
      </c>
      <c r="D45223">
        <v>2990</v>
      </c>
      <c r="E45223">
        <v>2990</v>
      </c>
      <c r="F45223" s="1" t="s">
        <v>18</v>
      </c>
      <c r="G45223">
        <v>2000</v>
      </c>
      <c r="H45223">
        <v>261452</v>
      </c>
      <c r="I45223">
        <v>125</v>
      </c>
      <c r="J45223">
        <v>4</v>
      </c>
      <c r="K45223" s="1" t="s">
        <v>46</v>
      </c>
      <c r="L45223" s="1" t="s">
        <v>59</v>
      </c>
      <c r="M45223" s="1" t="s">
        <v>42</v>
      </c>
      <c r="N45223" s="1" t="s">
        <v>22</v>
      </c>
      <c r="O45223" s="2">
        <v>44203.705891203703</v>
      </c>
    </row>
    <row r="45224" spans="1:15" x14ac:dyDescent="0.25">
      <c r="A45224" s="1" t="s">
        <v>29</v>
      </c>
      <c r="B45224" s="1" t="s">
        <v>36</v>
      </c>
      <c r="C45224" s="1" t="s">
        <v>20755</v>
      </c>
      <c r="D45224">
        <v>23900</v>
      </c>
      <c r="E45224">
        <v>20900</v>
      </c>
      <c r="F45224" s="1" t="s">
        <v>18</v>
      </c>
      <c r="G45224">
        <v>2020</v>
      </c>
      <c r="H45224">
        <v>10</v>
      </c>
      <c r="I45224">
        <v>130</v>
      </c>
      <c r="J45224">
        <v>4</v>
      </c>
      <c r="K45224" s="1" t="s">
        <v>19</v>
      </c>
      <c r="L45224" s="1" t="s">
        <v>27</v>
      </c>
      <c r="M45224" s="1" t="s">
        <v>42</v>
      </c>
      <c r="N45224" s="1" t="s">
        <v>22</v>
      </c>
      <c r="O45224" s="2">
        <v>44183.822199074071</v>
      </c>
    </row>
    <row r="45225" spans="1:15" x14ac:dyDescent="0.25">
      <c r="A45225" s="1" t="s">
        <v>71</v>
      </c>
      <c r="B45225" s="1" t="s">
        <v>297</v>
      </c>
      <c r="C45225" s="1" t="s">
        <v>6380</v>
      </c>
      <c r="D45225">
        <v>10500</v>
      </c>
      <c r="E45225">
        <v>9500</v>
      </c>
      <c r="F45225" s="1" t="s">
        <v>26</v>
      </c>
      <c r="G45225">
        <v>2017</v>
      </c>
      <c r="H45225">
        <v>35000</v>
      </c>
      <c r="I45225">
        <v>69</v>
      </c>
      <c r="J45225">
        <v>3</v>
      </c>
      <c r="K45225" s="1" t="s">
        <v>19</v>
      </c>
      <c r="L45225" s="1" t="s">
        <v>53</v>
      </c>
      <c r="M45225" s="1" t="s">
        <v>157</v>
      </c>
      <c r="N45225" s="1" t="s">
        <v>22</v>
      </c>
      <c r="O45225" s="2">
        <v>44207.753333333334</v>
      </c>
    </row>
    <row r="45226" spans="1:15" x14ac:dyDescent="0.25">
      <c r="A45226" s="1" t="s">
        <v>78</v>
      </c>
      <c r="B45226" s="1" t="s">
        <v>88</v>
      </c>
      <c r="C45226" s="1" t="s">
        <v>854</v>
      </c>
      <c r="D45226">
        <v>16500</v>
      </c>
      <c r="F45226" s="1" t="s">
        <v>18</v>
      </c>
      <c r="G45226">
        <v>2016</v>
      </c>
      <c r="H45226">
        <v>95000</v>
      </c>
      <c r="I45226">
        <v>150</v>
      </c>
      <c r="J45226">
        <v>5</v>
      </c>
      <c r="K45226" s="1" t="s">
        <v>19</v>
      </c>
      <c r="L45226" s="1" t="s">
        <v>27</v>
      </c>
      <c r="M45226" s="1" t="s">
        <v>81</v>
      </c>
      <c r="N45226" s="1" t="s">
        <v>22</v>
      </c>
      <c r="O45226" s="2">
        <v>44192.739687499998</v>
      </c>
    </row>
    <row r="45227" spans="1:15" x14ac:dyDescent="0.25">
      <c r="A45227" s="1" t="s">
        <v>33</v>
      </c>
      <c r="B45227" s="1" t="s">
        <v>921</v>
      </c>
      <c r="C45227" s="1" t="s">
        <v>2437</v>
      </c>
      <c r="D45227">
        <v>34490</v>
      </c>
      <c r="E45227">
        <v>31690</v>
      </c>
      <c r="F45227" s="1" t="s">
        <v>18</v>
      </c>
      <c r="G45227">
        <v>2020</v>
      </c>
      <c r="H45227">
        <v>5824</v>
      </c>
      <c r="I45227">
        <v>150</v>
      </c>
      <c r="J45227">
        <v>5</v>
      </c>
      <c r="K45227" s="1" t="s">
        <v>46</v>
      </c>
      <c r="L45227" s="1" t="s">
        <v>4328</v>
      </c>
      <c r="M45227" s="1" t="s">
        <v>42</v>
      </c>
      <c r="N45227" s="1" t="s">
        <v>22</v>
      </c>
      <c r="O45227" s="2">
        <v>44210.493530092594</v>
      </c>
    </row>
    <row r="45228" spans="1:15" x14ac:dyDescent="0.25">
      <c r="A45228" s="1" t="s">
        <v>216</v>
      </c>
      <c r="B45228" s="1" t="s">
        <v>527</v>
      </c>
      <c r="C45228" s="1" t="s">
        <v>15324</v>
      </c>
      <c r="D45228">
        <v>9100</v>
      </c>
      <c r="F45228" s="1" t="s">
        <v>18</v>
      </c>
      <c r="G45228">
        <v>2017</v>
      </c>
      <c r="H45228">
        <v>130569</v>
      </c>
      <c r="I45228">
        <v>110</v>
      </c>
      <c r="J45228">
        <v>5</v>
      </c>
      <c r="K45228" s="1" t="s">
        <v>19</v>
      </c>
      <c r="L45228" s="1" t="s">
        <v>89</v>
      </c>
      <c r="M45228" s="1" t="s">
        <v>42</v>
      </c>
      <c r="N45228" s="1" t="s">
        <v>22</v>
      </c>
      <c r="O45228" s="2">
        <v>44200.798437500001</v>
      </c>
    </row>
    <row r="45229" spans="1:15" x14ac:dyDescent="0.25">
      <c r="A45229" s="1" t="s">
        <v>105</v>
      </c>
      <c r="B45229" s="1" t="s">
        <v>290</v>
      </c>
      <c r="C45229" s="1" t="s">
        <v>14943</v>
      </c>
      <c r="D45229">
        <v>20900</v>
      </c>
      <c r="E45229">
        <v>18900</v>
      </c>
      <c r="F45229" s="1" t="s">
        <v>18</v>
      </c>
      <c r="G45229">
        <v>2015</v>
      </c>
      <c r="H45229">
        <v>138000</v>
      </c>
      <c r="I45229">
        <v>190</v>
      </c>
      <c r="J45229">
        <v>5</v>
      </c>
      <c r="K45229" s="1" t="s">
        <v>46</v>
      </c>
      <c r="L45229" s="1" t="s">
        <v>87</v>
      </c>
      <c r="M45229" s="1" t="s">
        <v>21</v>
      </c>
      <c r="N45229" s="1" t="s">
        <v>22</v>
      </c>
      <c r="O45229" s="2">
        <v>44207.525636574072</v>
      </c>
    </row>
    <row r="45230" spans="1:15" x14ac:dyDescent="0.25">
      <c r="A45230" s="1" t="s">
        <v>39</v>
      </c>
      <c r="B45230" s="1" t="s">
        <v>198</v>
      </c>
      <c r="C45230" s="1" t="s">
        <v>13771</v>
      </c>
      <c r="D45230">
        <v>7000</v>
      </c>
      <c r="F45230" s="1" t="s">
        <v>18</v>
      </c>
      <c r="G45230">
        <v>2011</v>
      </c>
      <c r="H45230">
        <v>149000</v>
      </c>
      <c r="I45230">
        <v>112</v>
      </c>
      <c r="J45230">
        <v>5</v>
      </c>
      <c r="K45230" s="1" t="s">
        <v>19</v>
      </c>
      <c r="L45230" s="1" t="s">
        <v>53</v>
      </c>
      <c r="M45230" s="1" t="s">
        <v>60</v>
      </c>
      <c r="N45230" s="1" t="s">
        <v>22</v>
      </c>
      <c r="O45230" s="2">
        <v>44204.628645833334</v>
      </c>
    </row>
    <row r="45231" spans="1:15" x14ac:dyDescent="0.25">
      <c r="A45231" s="1" t="s">
        <v>67</v>
      </c>
      <c r="B45231" s="1" t="s">
        <v>166</v>
      </c>
      <c r="C45231" s="1" t="s">
        <v>7014</v>
      </c>
      <c r="D45231">
        <v>3500</v>
      </c>
      <c r="F45231" s="1" t="s">
        <v>26</v>
      </c>
      <c r="G45231">
        <v>2008</v>
      </c>
      <c r="H45231">
        <v>260000</v>
      </c>
      <c r="I45231">
        <v>95</v>
      </c>
      <c r="J45231">
        <v>5</v>
      </c>
      <c r="K45231" s="1" t="s">
        <v>19</v>
      </c>
      <c r="L45231" s="1" t="s">
        <v>87</v>
      </c>
      <c r="M45231" s="1" t="s">
        <v>42</v>
      </c>
      <c r="N45231" s="1" t="s">
        <v>22</v>
      </c>
      <c r="O45231" s="2">
        <v>44164.53502314815</v>
      </c>
    </row>
    <row r="45232" spans="1:15" x14ac:dyDescent="0.25">
      <c r="A45232" s="1" t="s">
        <v>39</v>
      </c>
      <c r="B45232" s="1" t="s">
        <v>139</v>
      </c>
      <c r="C45232" s="1" t="s">
        <v>2944</v>
      </c>
      <c r="D45232">
        <v>7850</v>
      </c>
      <c r="E45232">
        <v>7850</v>
      </c>
      <c r="F45232" s="1" t="s">
        <v>18</v>
      </c>
      <c r="G45232">
        <v>2017</v>
      </c>
      <c r="H45232">
        <v>170000</v>
      </c>
      <c r="I45232">
        <v>100</v>
      </c>
      <c r="J45232">
        <v>5</v>
      </c>
      <c r="K45232" s="1" t="s">
        <v>19</v>
      </c>
      <c r="L45232" s="1" t="s">
        <v>27</v>
      </c>
      <c r="M45232" s="1" t="s">
        <v>208</v>
      </c>
      <c r="N45232" s="1" t="s">
        <v>22</v>
      </c>
      <c r="O45232" s="2">
        <v>44193.398263888892</v>
      </c>
    </row>
    <row r="45233" spans="1:15" x14ac:dyDescent="0.25">
      <c r="A45233" s="1" t="s">
        <v>287</v>
      </c>
      <c r="B45233" s="1" t="s">
        <v>6376</v>
      </c>
      <c r="C45233" s="1" t="s">
        <v>20756</v>
      </c>
      <c r="D45233">
        <v>4500</v>
      </c>
      <c r="F45233" s="1" t="s">
        <v>18</v>
      </c>
      <c r="G45233">
        <v>2009</v>
      </c>
      <c r="H45233">
        <v>165000</v>
      </c>
      <c r="I45233">
        <v>141</v>
      </c>
      <c r="J45233">
        <v>5</v>
      </c>
      <c r="K45233" s="1" t="s">
        <v>19</v>
      </c>
      <c r="L45233" s="1" t="s">
        <v>59</v>
      </c>
      <c r="M45233" s="1" t="s">
        <v>42</v>
      </c>
      <c r="N45233" s="1" t="s">
        <v>22</v>
      </c>
      <c r="O45233" s="2">
        <v>44203.933541666665</v>
      </c>
    </row>
    <row r="45234" spans="1:15" x14ac:dyDescent="0.25">
      <c r="A45234" s="1" t="s">
        <v>105</v>
      </c>
      <c r="B45234" s="1" t="s">
        <v>307</v>
      </c>
      <c r="C45234" s="1" t="s">
        <v>6733</v>
      </c>
      <c r="D45234">
        <v>31990</v>
      </c>
      <c r="F45234" s="1" t="s">
        <v>18</v>
      </c>
      <c r="G45234">
        <v>2019</v>
      </c>
      <c r="H45234">
        <v>10000</v>
      </c>
      <c r="I45234">
        <v>150</v>
      </c>
      <c r="J45234">
        <v>5</v>
      </c>
      <c r="K45234" s="1" t="s">
        <v>46</v>
      </c>
      <c r="L45234" s="1" t="s">
        <v>27</v>
      </c>
      <c r="M45234" s="1" t="s">
        <v>84</v>
      </c>
      <c r="N45234" s="1" t="s">
        <v>22</v>
      </c>
      <c r="O45234" s="2">
        <v>44207.554791666669</v>
      </c>
    </row>
    <row r="45235" spans="1:15" x14ac:dyDescent="0.25">
      <c r="A45235" s="1" t="s">
        <v>78</v>
      </c>
      <c r="B45235" s="1" t="s">
        <v>88</v>
      </c>
      <c r="C45235" s="1" t="s">
        <v>596</v>
      </c>
      <c r="D45235">
        <v>13800</v>
      </c>
      <c r="E45235">
        <v>12800</v>
      </c>
      <c r="F45235" s="1" t="s">
        <v>18</v>
      </c>
      <c r="G45235">
        <v>2014</v>
      </c>
      <c r="H45235">
        <v>95669</v>
      </c>
      <c r="I45235">
        <v>116</v>
      </c>
      <c r="J45235">
        <v>5</v>
      </c>
      <c r="K45235" s="1" t="s">
        <v>19</v>
      </c>
      <c r="L45235" s="1" t="s">
        <v>20757</v>
      </c>
      <c r="M45235" s="1" t="s">
        <v>254</v>
      </c>
      <c r="N45235" s="1" t="s">
        <v>22</v>
      </c>
      <c r="O45235" s="2">
        <v>44194.510810185187</v>
      </c>
    </row>
    <row r="45236" spans="1:15" x14ac:dyDescent="0.25">
      <c r="A45236" s="1" t="s">
        <v>78</v>
      </c>
      <c r="B45236" s="1" t="s">
        <v>1265</v>
      </c>
      <c r="C45236" s="1" t="s">
        <v>1496</v>
      </c>
      <c r="D45236">
        <v>66900</v>
      </c>
      <c r="E45236">
        <v>64000</v>
      </c>
      <c r="F45236" s="1" t="s">
        <v>18</v>
      </c>
      <c r="G45236">
        <v>2019</v>
      </c>
      <c r="H45236">
        <v>39766</v>
      </c>
      <c r="I45236">
        <v>265</v>
      </c>
      <c r="J45236">
        <v>4</v>
      </c>
      <c r="K45236" s="1" t="s">
        <v>19</v>
      </c>
      <c r="L45236" s="1" t="s">
        <v>552</v>
      </c>
      <c r="M45236" s="1" t="s">
        <v>121</v>
      </c>
      <c r="N45236" s="1" t="s">
        <v>22</v>
      </c>
      <c r="O45236" s="2">
        <v>44207.55704861111</v>
      </c>
    </row>
    <row r="45237" spans="1:15" x14ac:dyDescent="0.25">
      <c r="A45237" s="1" t="s">
        <v>102</v>
      </c>
      <c r="B45237" s="1" t="s">
        <v>145</v>
      </c>
      <c r="C45237" s="1" t="s">
        <v>1459</v>
      </c>
      <c r="D45237">
        <v>26950</v>
      </c>
      <c r="E45237">
        <v>24950</v>
      </c>
      <c r="F45237" s="1" t="s">
        <v>18</v>
      </c>
      <c r="G45237">
        <v>2020</v>
      </c>
      <c r="H45237">
        <v>6</v>
      </c>
      <c r="I45237">
        <v>122</v>
      </c>
      <c r="J45237">
        <v>5</v>
      </c>
      <c r="K45237" s="1" t="s">
        <v>46</v>
      </c>
      <c r="L45237" s="1" t="s">
        <v>63</v>
      </c>
      <c r="M45237" s="1" t="s">
        <v>396</v>
      </c>
      <c r="N45237" s="1" t="s">
        <v>22</v>
      </c>
      <c r="O45237" s="2">
        <v>44204.819560185184</v>
      </c>
    </row>
    <row r="45238" spans="1:15" x14ac:dyDescent="0.25">
      <c r="A45238" s="1" t="s">
        <v>105</v>
      </c>
      <c r="B45238" s="1" t="s">
        <v>106</v>
      </c>
      <c r="C45238" s="1" t="s">
        <v>9129</v>
      </c>
      <c r="D45238">
        <v>19990</v>
      </c>
      <c r="E45238">
        <v>18990</v>
      </c>
      <c r="F45238" s="1" t="s">
        <v>136</v>
      </c>
      <c r="G45238">
        <v>2015</v>
      </c>
      <c r="H45238">
        <v>114043</v>
      </c>
      <c r="I45238">
        <v>204</v>
      </c>
      <c r="J45238">
        <v>5</v>
      </c>
      <c r="K45238" s="1" t="s">
        <v>46</v>
      </c>
      <c r="L45238" s="1" t="s">
        <v>59</v>
      </c>
      <c r="M45238" s="1" t="s">
        <v>70</v>
      </c>
      <c r="N45238" s="1" t="s">
        <v>22</v>
      </c>
      <c r="O45238" s="2">
        <v>44188.822418981479</v>
      </c>
    </row>
    <row r="45239" spans="1:15" x14ac:dyDescent="0.25">
      <c r="A45239" s="1" t="s">
        <v>39</v>
      </c>
      <c r="B45239" s="1" t="s">
        <v>1139</v>
      </c>
      <c r="C45239" s="1" t="s">
        <v>15567</v>
      </c>
      <c r="D45239">
        <v>2300</v>
      </c>
      <c r="F45239" s="1" t="s">
        <v>26</v>
      </c>
      <c r="G45239">
        <v>2005</v>
      </c>
      <c r="H45239">
        <v>232000</v>
      </c>
      <c r="I45239">
        <v>110</v>
      </c>
      <c r="J45239">
        <v>5</v>
      </c>
      <c r="K45239" s="1" t="s">
        <v>19</v>
      </c>
      <c r="L45239" s="1" t="s">
        <v>59</v>
      </c>
      <c r="M45239" s="1" t="s">
        <v>16</v>
      </c>
      <c r="N45239" s="1" t="s">
        <v>22</v>
      </c>
      <c r="O45239" s="2">
        <v>44164.513564814813</v>
      </c>
    </row>
    <row r="45240" spans="1:15" x14ac:dyDescent="0.25">
      <c r="A45240" s="1" t="s">
        <v>78</v>
      </c>
      <c r="B45240" s="1" t="s">
        <v>88</v>
      </c>
      <c r="C45240" s="1" t="s">
        <v>854</v>
      </c>
      <c r="D45240">
        <v>10500</v>
      </c>
      <c r="F45240" s="1" t="s">
        <v>18</v>
      </c>
      <c r="G45240">
        <v>2014</v>
      </c>
      <c r="H45240">
        <v>175000</v>
      </c>
      <c r="I45240">
        <v>143</v>
      </c>
      <c r="J45240">
        <v>5</v>
      </c>
      <c r="K45240" s="1" t="s">
        <v>19</v>
      </c>
      <c r="L45240" s="1" t="s">
        <v>27</v>
      </c>
      <c r="M45240" s="1" t="s">
        <v>208</v>
      </c>
      <c r="N45240" s="1" t="s">
        <v>22</v>
      </c>
      <c r="O45240" s="2">
        <v>44192.73940972222</v>
      </c>
    </row>
    <row r="45241" spans="1:15" x14ac:dyDescent="0.25">
      <c r="A45241" s="1" t="s">
        <v>33</v>
      </c>
      <c r="B45241" s="1" t="s">
        <v>921</v>
      </c>
      <c r="C45241" s="1" t="s">
        <v>6903</v>
      </c>
      <c r="D45241">
        <v>31400</v>
      </c>
      <c r="E45241">
        <v>29400</v>
      </c>
      <c r="F45241" s="1" t="s">
        <v>18</v>
      </c>
      <c r="G45241">
        <v>2018</v>
      </c>
      <c r="H45241">
        <v>32200</v>
      </c>
      <c r="I45241">
        <v>150</v>
      </c>
      <c r="J45241">
        <v>5</v>
      </c>
      <c r="K45241" s="1" t="s">
        <v>46</v>
      </c>
      <c r="L45241" s="1" t="s">
        <v>1134</v>
      </c>
      <c r="M45241" s="1" t="s">
        <v>272</v>
      </c>
      <c r="N45241" s="1" t="s">
        <v>22</v>
      </c>
      <c r="O45241" s="2">
        <v>44209.711018518516</v>
      </c>
    </row>
    <row r="45242" spans="1:15" x14ac:dyDescent="0.25">
      <c r="A45242" s="1" t="s">
        <v>39</v>
      </c>
      <c r="B45242" s="1" t="s">
        <v>2478</v>
      </c>
      <c r="C45242" s="1" t="s">
        <v>39</v>
      </c>
      <c r="D45242">
        <v>2990</v>
      </c>
      <c r="F45242" s="1" t="s">
        <v>18</v>
      </c>
      <c r="G45242">
        <v>2005</v>
      </c>
      <c r="H45242">
        <v>300000</v>
      </c>
      <c r="J45242">
        <v>5</v>
      </c>
      <c r="K45242" s="1" t="s">
        <v>19</v>
      </c>
      <c r="L45242" s="1" t="s">
        <v>248</v>
      </c>
      <c r="M45242" s="1" t="s">
        <v>186</v>
      </c>
      <c r="N45242" s="1" t="s">
        <v>22</v>
      </c>
      <c r="O45242" s="2">
        <v>44194.422881944447</v>
      </c>
    </row>
    <row r="45243" spans="1:15" x14ac:dyDescent="0.25">
      <c r="A45243" s="1" t="s">
        <v>78</v>
      </c>
      <c r="B45243" s="1" t="s">
        <v>79</v>
      </c>
      <c r="C45243" s="1" t="s">
        <v>689</v>
      </c>
      <c r="D45243">
        <v>23900</v>
      </c>
      <c r="E45243">
        <v>23900</v>
      </c>
      <c r="F45243" s="1" t="s">
        <v>26</v>
      </c>
      <c r="G45243">
        <v>2002</v>
      </c>
      <c r="H45243">
        <v>39000</v>
      </c>
      <c r="I45243">
        <v>343</v>
      </c>
      <c r="J45243">
        <v>2</v>
      </c>
      <c r="K45243" s="1" t="s">
        <v>19</v>
      </c>
      <c r="L45243" s="1" t="s">
        <v>20758</v>
      </c>
      <c r="M45243" s="1" t="s">
        <v>351</v>
      </c>
      <c r="N45243" s="1" t="s">
        <v>22</v>
      </c>
      <c r="O45243" s="2">
        <v>44200.6559375</v>
      </c>
    </row>
    <row r="45244" spans="1:15" x14ac:dyDescent="0.25">
      <c r="A45244" s="1" t="s">
        <v>102</v>
      </c>
      <c r="B45244" s="1" t="s">
        <v>211</v>
      </c>
      <c r="C45244" s="1" t="s">
        <v>3301</v>
      </c>
      <c r="D45244">
        <v>17800</v>
      </c>
      <c r="E45244">
        <v>15300</v>
      </c>
      <c r="F45244" s="1" t="s">
        <v>26</v>
      </c>
      <c r="G45244">
        <v>2020</v>
      </c>
      <c r="H45244">
        <v>10</v>
      </c>
      <c r="I45244">
        <v>100</v>
      </c>
      <c r="J45244">
        <v>5</v>
      </c>
      <c r="K45244" s="1" t="s">
        <v>19</v>
      </c>
      <c r="L45244" s="1" t="s">
        <v>634</v>
      </c>
      <c r="M45244" s="1" t="s">
        <v>47</v>
      </c>
      <c r="N45244" s="1" t="s">
        <v>22</v>
      </c>
      <c r="O45244" s="2">
        <v>44208.574930555558</v>
      </c>
    </row>
    <row r="45245" spans="1:15" x14ac:dyDescent="0.25">
      <c r="A45245" s="1" t="s">
        <v>33</v>
      </c>
      <c r="B45245" s="1" t="s">
        <v>61</v>
      </c>
      <c r="C45245" s="1" t="s">
        <v>201</v>
      </c>
      <c r="D45245">
        <v>1300</v>
      </c>
      <c r="F45245" s="1" t="s">
        <v>18</v>
      </c>
      <c r="G45245">
        <v>2001</v>
      </c>
      <c r="H45245">
        <v>391079</v>
      </c>
      <c r="J45245">
        <v>5</v>
      </c>
      <c r="K45245" s="1" t="s">
        <v>19</v>
      </c>
      <c r="L45245" s="1" t="s">
        <v>59</v>
      </c>
      <c r="M45245" s="1" t="s">
        <v>189</v>
      </c>
      <c r="N45245" s="1" t="s">
        <v>22</v>
      </c>
      <c r="O45245" s="2">
        <v>44209.504918981482</v>
      </c>
    </row>
    <row r="45246" spans="1:15" x14ac:dyDescent="0.25">
      <c r="A45246" s="1" t="s">
        <v>250</v>
      </c>
      <c r="B45246" s="1" t="s">
        <v>251</v>
      </c>
      <c r="C45246" s="1" t="s">
        <v>20759</v>
      </c>
      <c r="D45246">
        <v>16900</v>
      </c>
      <c r="E45246">
        <v>15900</v>
      </c>
      <c r="F45246" s="1" t="s">
        <v>26</v>
      </c>
      <c r="G45246">
        <v>2020</v>
      </c>
      <c r="H45246">
        <v>9</v>
      </c>
      <c r="I45246">
        <v>83</v>
      </c>
      <c r="J45246">
        <v>5</v>
      </c>
      <c r="K45246" s="1" t="s">
        <v>46</v>
      </c>
      <c r="L45246" s="1" t="s">
        <v>3250</v>
      </c>
      <c r="M45246" s="1" t="s">
        <v>70</v>
      </c>
      <c r="N45246" s="1" t="s">
        <v>22</v>
      </c>
      <c r="O45246" s="2">
        <v>44195.528217592589</v>
      </c>
    </row>
    <row r="45247" spans="1:15" x14ac:dyDescent="0.25">
      <c r="A45247" s="1" t="s">
        <v>127</v>
      </c>
      <c r="B45247" s="1" t="s">
        <v>128</v>
      </c>
      <c r="C45247" s="1" t="s">
        <v>20760</v>
      </c>
      <c r="D45247">
        <v>18800</v>
      </c>
      <c r="E45247">
        <v>17500</v>
      </c>
      <c r="F45247" s="1" t="s">
        <v>18</v>
      </c>
      <c r="G45247">
        <v>2017</v>
      </c>
      <c r="H45247">
        <v>99000</v>
      </c>
      <c r="I45247">
        <v>141</v>
      </c>
      <c r="J45247">
        <v>5</v>
      </c>
      <c r="K45247" s="1" t="s">
        <v>46</v>
      </c>
      <c r="L45247" s="1" t="s">
        <v>59</v>
      </c>
      <c r="M45247" s="1" t="s">
        <v>480</v>
      </c>
      <c r="N45247" s="1" t="s">
        <v>22</v>
      </c>
      <c r="O45247" s="2">
        <v>44207.645636574074</v>
      </c>
    </row>
    <row r="45248" spans="1:15" x14ac:dyDescent="0.25">
      <c r="A45248" s="1" t="s">
        <v>127</v>
      </c>
      <c r="B45248" s="1" t="s">
        <v>282</v>
      </c>
      <c r="C45248" s="1" t="s">
        <v>20761</v>
      </c>
      <c r="D45248">
        <v>8500</v>
      </c>
      <c r="F45248" s="1" t="s">
        <v>26</v>
      </c>
      <c r="G45248">
        <v>2010</v>
      </c>
      <c r="H45248">
        <v>90000</v>
      </c>
      <c r="I45248">
        <v>97</v>
      </c>
      <c r="J45248">
        <v>5</v>
      </c>
      <c r="K45248" s="1" t="s">
        <v>19</v>
      </c>
      <c r="L45248" s="1" t="s">
        <v>53</v>
      </c>
      <c r="M45248" s="1" t="s">
        <v>470</v>
      </c>
      <c r="N45248" s="1" t="s">
        <v>22</v>
      </c>
      <c r="O45248" s="2">
        <v>44129.478356481479</v>
      </c>
    </row>
    <row r="45249" spans="1:15" x14ac:dyDescent="0.25">
      <c r="A45249" s="1" t="s">
        <v>127</v>
      </c>
      <c r="B45249" s="1" t="s">
        <v>282</v>
      </c>
      <c r="C45249" s="1" t="s">
        <v>9874</v>
      </c>
      <c r="D45249">
        <v>8900</v>
      </c>
      <c r="E45249">
        <v>7900</v>
      </c>
      <c r="F45249" s="1" t="s">
        <v>26</v>
      </c>
      <c r="G45249">
        <v>2014</v>
      </c>
      <c r="H45249">
        <v>41000</v>
      </c>
      <c r="I45249">
        <v>85</v>
      </c>
      <c r="J45249">
        <v>5</v>
      </c>
      <c r="K45249" s="1" t="s">
        <v>19</v>
      </c>
      <c r="L45249" s="1" t="s">
        <v>27</v>
      </c>
      <c r="M45249" s="1" t="s">
        <v>488</v>
      </c>
      <c r="N45249" s="1" t="s">
        <v>22</v>
      </c>
      <c r="O45249" s="2">
        <v>44210.770624999997</v>
      </c>
    </row>
    <row r="45250" spans="1:15" x14ac:dyDescent="0.25">
      <c r="A45250" s="1" t="s">
        <v>55</v>
      </c>
      <c r="B45250" s="1" t="s">
        <v>249</v>
      </c>
      <c r="C45250" s="1" t="s">
        <v>8903</v>
      </c>
      <c r="D45250">
        <v>9900</v>
      </c>
      <c r="E45250">
        <v>8900</v>
      </c>
      <c r="F45250" s="1" t="s">
        <v>18</v>
      </c>
      <c r="G45250">
        <v>2011</v>
      </c>
      <c r="H45250">
        <v>249000</v>
      </c>
      <c r="I45250">
        <v>110</v>
      </c>
      <c r="J45250">
        <v>5</v>
      </c>
      <c r="K45250" s="1" t="s">
        <v>19</v>
      </c>
      <c r="L45250" s="1" t="s">
        <v>27</v>
      </c>
      <c r="M45250" s="1" t="s">
        <v>21</v>
      </c>
      <c r="N45250" s="1" t="s">
        <v>22</v>
      </c>
      <c r="O45250" s="2">
        <v>44198.553807870368</v>
      </c>
    </row>
    <row r="45251" spans="1:15" x14ac:dyDescent="0.25">
      <c r="A45251" s="1" t="s">
        <v>111</v>
      </c>
      <c r="B45251" s="1" t="s">
        <v>605</v>
      </c>
      <c r="C45251" s="1" t="s">
        <v>606</v>
      </c>
      <c r="D45251">
        <v>37400</v>
      </c>
      <c r="E45251">
        <v>34500</v>
      </c>
      <c r="F45251" s="1" t="s">
        <v>136</v>
      </c>
      <c r="G45251">
        <v>2019</v>
      </c>
      <c r="H45251">
        <v>30000</v>
      </c>
      <c r="I45251">
        <v>224</v>
      </c>
      <c r="J45251">
        <v>5</v>
      </c>
      <c r="K45251" s="1" t="s">
        <v>46</v>
      </c>
      <c r="L45251" s="1" t="s">
        <v>27</v>
      </c>
      <c r="M45251" s="1" t="s">
        <v>32</v>
      </c>
      <c r="N45251" s="1" t="s">
        <v>22</v>
      </c>
      <c r="O45251" s="2">
        <v>44125.496377314812</v>
      </c>
    </row>
    <row r="45252" spans="1:15" x14ac:dyDescent="0.25">
      <c r="A45252" s="1" t="s">
        <v>85</v>
      </c>
      <c r="B45252" s="1" t="s">
        <v>1370</v>
      </c>
      <c r="C45252" s="1" t="s">
        <v>20762</v>
      </c>
      <c r="D45252">
        <v>8890</v>
      </c>
      <c r="E45252">
        <v>8890</v>
      </c>
      <c r="F45252" s="1" t="s">
        <v>18</v>
      </c>
      <c r="G45252">
        <v>2008</v>
      </c>
      <c r="H45252">
        <v>125000</v>
      </c>
      <c r="I45252">
        <v>140</v>
      </c>
      <c r="J45252">
        <v>5</v>
      </c>
      <c r="K45252" s="1" t="s">
        <v>19</v>
      </c>
      <c r="L45252" s="1" t="s">
        <v>87</v>
      </c>
      <c r="M45252" s="1" t="s">
        <v>32</v>
      </c>
      <c r="N45252" s="1" t="s">
        <v>22</v>
      </c>
      <c r="O45252" s="2">
        <v>44207.582870370374</v>
      </c>
    </row>
    <row r="45253" spans="1:15" x14ac:dyDescent="0.25">
      <c r="A45253" s="1" t="s">
        <v>78</v>
      </c>
      <c r="B45253" s="1" t="s">
        <v>1265</v>
      </c>
      <c r="C45253" s="1" t="s">
        <v>5253</v>
      </c>
      <c r="D45253">
        <v>5000</v>
      </c>
      <c r="F45253" s="1" t="s">
        <v>26</v>
      </c>
      <c r="G45253">
        <v>2003</v>
      </c>
      <c r="H45253">
        <v>271000</v>
      </c>
      <c r="J45253">
        <v>5</v>
      </c>
      <c r="K45253" s="1" t="s">
        <v>46</v>
      </c>
      <c r="L45253" s="1" t="s">
        <v>59</v>
      </c>
      <c r="M45253" s="1" t="s">
        <v>42</v>
      </c>
      <c r="N45253" s="1" t="s">
        <v>22</v>
      </c>
      <c r="O45253" s="2">
        <v>44208.826701388891</v>
      </c>
    </row>
    <row r="45254" spans="1:15" x14ac:dyDescent="0.25">
      <c r="A45254" s="1" t="s">
        <v>39</v>
      </c>
      <c r="B45254" s="1" t="s">
        <v>616</v>
      </c>
      <c r="C45254" s="1" t="s">
        <v>18697</v>
      </c>
      <c r="D45254">
        <v>6995</v>
      </c>
      <c r="F45254" s="1" t="s">
        <v>18</v>
      </c>
      <c r="G45254">
        <v>2016</v>
      </c>
      <c r="H45254">
        <v>79000</v>
      </c>
      <c r="I45254">
        <v>75</v>
      </c>
      <c r="J45254">
        <v>4</v>
      </c>
      <c r="K45254" s="1" t="s">
        <v>19</v>
      </c>
      <c r="L45254" s="1" t="s">
        <v>27</v>
      </c>
      <c r="M45254" s="1" t="s">
        <v>314</v>
      </c>
      <c r="N45254" s="1" t="s">
        <v>22</v>
      </c>
      <c r="O45254" s="2">
        <v>44205.576377314814</v>
      </c>
    </row>
    <row r="45255" spans="1:15" x14ac:dyDescent="0.25">
      <c r="A45255" s="1" t="s">
        <v>55</v>
      </c>
      <c r="B45255" s="1" t="s">
        <v>1247</v>
      </c>
      <c r="C45255" s="1" t="s">
        <v>16234</v>
      </c>
      <c r="D45255">
        <v>28490</v>
      </c>
      <c r="E45255">
        <v>25990</v>
      </c>
      <c r="F45255" s="1" t="s">
        <v>18</v>
      </c>
      <c r="G45255">
        <v>2019</v>
      </c>
      <c r="H45255">
        <v>4833</v>
      </c>
      <c r="I45255">
        <v>150</v>
      </c>
      <c r="J45255">
        <v>5</v>
      </c>
      <c r="K45255" s="1" t="s">
        <v>46</v>
      </c>
      <c r="L45255" s="1" t="s">
        <v>87</v>
      </c>
      <c r="M45255" s="1" t="s">
        <v>342</v>
      </c>
      <c r="N45255" s="1" t="s">
        <v>22</v>
      </c>
      <c r="O45255" s="2">
        <v>44184.492094907408</v>
      </c>
    </row>
    <row r="45256" spans="1:15" x14ac:dyDescent="0.25">
      <c r="A45256" s="1" t="s">
        <v>122</v>
      </c>
      <c r="B45256" s="1" t="s">
        <v>181</v>
      </c>
      <c r="C45256" s="1" t="s">
        <v>20763</v>
      </c>
      <c r="D45256">
        <v>3900</v>
      </c>
      <c r="F45256" s="1" t="s">
        <v>26</v>
      </c>
      <c r="G45256">
        <v>2009</v>
      </c>
      <c r="H45256">
        <v>213000</v>
      </c>
      <c r="I45256">
        <v>180</v>
      </c>
      <c r="J45256">
        <v>5</v>
      </c>
      <c r="K45256" s="1" t="s">
        <v>19</v>
      </c>
      <c r="L45256" s="1" t="s">
        <v>87</v>
      </c>
      <c r="M45256" s="1" t="s">
        <v>133</v>
      </c>
      <c r="N45256" s="1" t="s">
        <v>22</v>
      </c>
      <c r="O45256" s="2">
        <v>44206.831701388888</v>
      </c>
    </row>
    <row r="45257" spans="1:15" x14ac:dyDescent="0.25">
      <c r="A45257" s="1" t="s">
        <v>78</v>
      </c>
      <c r="B45257" s="1" t="s">
        <v>79</v>
      </c>
      <c r="C45257" s="1" t="s">
        <v>1136</v>
      </c>
      <c r="D45257">
        <v>16900</v>
      </c>
      <c r="F45257" s="1" t="s">
        <v>18</v>
      </c>
      <c r="G45257">
        <v>2015</v>
      </c>
      <c r="H45257">
        <v>98000</v>
      </c>
      <c r="I45257">
        <v>143</v>
      </c>
      <c r="J45257">
        <v>4</v>
      </c>
      <c r="K45257" s="1" t="s">
        <v>19</v>
      </c>
      <c r="L45257" s="1" t="s">
        <v>89</v>
      </c>
      <c r="M45257" s="1" t="s">
        <v>2787</v>
      </c>
      <c r="N45257" s="1" t="s">
        <v>22</v>
      </c>
      <c r="O45257" s="2">
        <v>44203.787280092591</v>
      </c>
    </row>
    <row r="45258" spans="1:15" x14ac:dyDescent="0.25">
      <c r="A45258" s="1" t="s">
        <v>39</v>
      </c>
      <c r="B45258" s="1" t="s">
        <v>139</v>
      </c>
      <c r="C45258" s="1" t="s">
        <v>6848</v>
      </c>
      <c r="D45258">
        <v>19900</v>
      </c>
      <c r="E45258">
        <v>17400</v>
      </c>
      <c r="F45258" s="1" t="s">
        <v>26</v>
      </c>
      <c r="G45258">
        <v>2020</v>
      </c>
      <c r="H45258">
        <v>100</v>
      </c>
      <c r="I45258">
        <v>130</v>
      </c>
      <c r="J45258">
        <v>5</v>
      </c>
      <c r="K45258" s="1" t="s">
        <v>19</v>
      </c>
      <c r="L45258" s="1" t="s">
        <v>63</v>
      </c>
      <c r="M45258" s="1" t="s">
        <v>54</v>
      </c>
      <c r="N45258" s="1" t="s">
        <v>22</v>
      </c>
      <c r="O45258" s="2">
        <v>44203.710868055554</v>
      </c>
    </row>
    <row r="45259" spans="1:15" x14ac:dyDescent="0.25">
      <c r="A45259" s="1" t="s">
        <v>33</v>
      </c>
      <c r="B45259" s="1" t="s">
        <v>623</v>
      </c>
      <c r="C45259" s="1" t="s">
        <v>5389</v>
      </c>
      <c r="D45259">
        <v>4500</v>
      </c>
      <c r="F45259" s="1" t="s">
        <v>18</v>
      </c>
      <c r="G45259">
        <v>2004</v>
      </c>
      <c r="H45259">
        <v>254000</v>
      </c>
      <c r="J45259">
        <v>5</v>
      </c>
      <c r="K45259" s="1" t="s">
        <v>19</v>
      </c>
      <c r="L45259" s="1" t="s">
        <v>59</v>
      </c>
      <c r="M45259" s="1" t="s">
        <v>42</v>
      </c>
      <c r="N45259" s="1" t="s">
        <v>22</v>
      </c>
      <c r="O45259" s="2">
        <v>44172.535555555558</v>
      </c>
    </row>
    <row r="45260" spans="1:15" x14ac:dyDescent="0.25">
      <c r="A45260" s="1" t="s">
        <v>15</v>
      </c>
      <c r="B45260" s="1" t="s">
        <v>125</v>
      </c>
      <c r="C45260" s="1" t="s">
        <v>15</v>
      </c>
      <c r="D45260">
        <v>5000</v>
      </c>
      <c r="F45260" s="1" t="s">
        <v>18</v>
      </c>
      <c r="G45260">
        <v>2003</v>
      </c>
      <c r="H45260">
        <v>129000</v>
      </c>
      <c r="J45260">
        <v>5</v>
      </c>
      <c r="K45260" s="1" t="s">
        <v>19</v>
      </c>
      <c r="L45260" s="1" t="s">
        <v>87</v>
      </c>
      <c r="M45260" s="1" t="s">
        <v>208</v>
      </c>
      <c r="N45260" s="1" t="s">
        <v>22</v>
      </c>
      <c r="O45260" s="2">
        <v>44117.553935185184</v>
      </c>
    </row>
    <row r="45261" spans="1:15" x14ac:dyDescent="0.25">
      <c r="A45261" s="1" t="s">
        <v>127</v>
      </c>
      <c r="B45261" s="1" t="s">
        <v>142</v>
      </c>
      <c r="C45261" s="1" t="s">
        <v>6683</v>
      </c>
      <c r="D45261">
        <v>18690</v>
      </c>
      <c r="E45261">
        <v>15940</v>
      </c>
      <c r="F45261" s="1" t="s">
        <v>26</v>
      </c>
      <c r="G45261">
        <v>2020</v>
      </c>
      <c r="H45261">
        <v>5</v>
      </c>
      <c r="I45261">
        <v>120</v>
      </c>
      <c r="J45261">
        <v>5</v>
      </c>
      <c r="K45261" s="1" t="s">
        <v>19</v>
      </c>
      <c r="L45261" s="1" t="s">
        <v>27</v>
      </c>
      <c r="M45261" s="1" t="s">
        <v>339</v>
      </c>
      <c r="N45261" s="1" t="s">
        <v>22</v>
      </c>
      <c r="O45261" s="2">
        <v>44201.500416666669</v>
      </c>
    </row>
    <row r="45262" spans="1:15" x14ac:dyDescent="0.25">
      <c r="A45262" s="1" t="s">
        <v>29</v>
      </c>
      <c r="B45262" s="1" t="s">
        <v>224</v>
      </c>
      <c r="C45262" s="1" t="s">
        <v>225</v>
      </c>
      <c r="D45262">
        <v>11100</v>
      </c>
      <c r="E45262">
        <v>9350</v>
      </c>
      <c r="F45262" s="1" t="s">
        <v>26</v>
      </c>
      <c r="G45262">
        <v>2018</v>
      </c>
      <c r="H45262">
        <v>32460</v>
      </c>
      <c r="I45262">
        <v>85</v>
      </c>
      <c r="J45262">
        <v>5</v>
      </c>
      <c r="K45262" s="1" t="s">
        <v>19</v>
      </c>
      <c r="L45262" s="1" t="s">
        <v>4871</v>
      </c>
      <c r="M45262" s="1" t="s">
        <v>42</v>
      </c>
      <c r="N45262" s="1" t="s">
        <v>22</v>
      </c>
      <c r="O45262" s="2">
        <v>44209.758958333332</v>
      </c>
    </row>
    <row r="45263" spans="1:15" x14ac:dyDescent="0.25">
      <c r="A45263" s="1" t="s">
        <v>78</v>
      </c>
      <c r="B45263" s="1" t="s">
        <v>79</v>
      </c>
      <c r="C45263" s="1" t="s">
        <v>4576</v>
      </c>
      <c r="D45263">
        <v>11900</v>
      </c>
      <c r="F45263" s="1" t="s">
        <v>18</v>
      </c>
      <c r="G45263">
        <v>2011</v>
      </c>
      <c r="H45263">
        <v>95000</v>
      </c>
      <c r="I45263">
        <v>143</v>
      </c>
      <c r="J45263">
        <v>4</v>
      </c>
      <c r="K45263" s="1" t="s">
        <v>19</v>
      </c>
      <c r="L45263" s="1" t="s">
        <v>63</v>
      </c>
      <c r="M45263" s="1" t="s">
        <v>42</v>
      </c>
      <c r="N45263" s="1" t="s">
        <v>22</v>
      </c>
      <c r="O45263" s="2">
        <v>44131.512280092589</v>
      </c>
    </row>
    <row r="45264" spans="1:15" x14ac:dyDescent="0.25">
      <c r="A45264" s="1" t="s">
        <v>363</v>
      </c>
      <c r="B45264" s="1" t="s">
        <v>408</v>
      </c>
      <c r="C45264" s="1" t="s">
        <v>725</v>
      </c>
      <c r="D45264">
        <v>13750</v>
      </c>
      <c r="E45264">
        <v>13600</v>
      </c>
      <c r="F45264" s="1" t="s">
        <v>410</v>
      </c>
      <c r="G45264">
        <v>2016</v>
      </c>
      <c r="H45264">
        <v>113000</v>
      </c>
      <c r="I45264">
        <v>136</v>
      </c>
      <c r="J45264">
        <v>5</v>
      </c>
      <c r="K45264" s="1" t="s">
        <v>46</v>
      </c>
      <c r="L45264" s="1" t="s">
        <v>53</v>
      </c>
      <c r="M45264" s="1" t="s">
        <v>227</v>
      </c>
      <c r="N45264" s="1" t="s">
        <v>22</v>
      </c>
      <c r="O45264" s="2">
        <v>44206.740590277775</v>
      </c>
    </row>
    <row r="45265" spans="1:15" x14ac:dyDescent="0.25">
      <c r="A45265" s="1" t="s">
        <v>15</v>
      </c>
      <c r="B45265" s="1" t="s">
        <v>1531</v>
      </c>
      <c r="C45265" s="1" t="s">
        <v>20764</v>
      </c>
      <c r="D45265">
        <v>26500</v>
      </c>
      <c r="E45265">
        <v>23650</v>
      </c>
      <c r="F45265" s="1" t="s">
        <v>18</v>
      </c>
      <c r="G45265">
        <v>2019</v>
      </c>
      <c r="H45265">
        <v>6122</v>
      </c>
      <c r="I45265">
        <v>150</v>
      </c>
      <c r="J45265">
        <v>5</v>
      </c>
      <c r="K45265" s="1" t="s">
        <v>19</v>
      </c>
      <c r="L45265" s="1" t="s">
        <v>87</v>
      </c>
      <c r="M45265" s="1" t="s">
        <v>163</v>
      </c>
      <c r="N45265" s="1" t="s">
        <v>22</v>
      </c>
      <c r="O45265" s="2">
        <v>44207.706712962965</v>
      </c>
    </row>
    <row r="45266" spans="1:15" x14ac:dyDescent="0.25">
      <c r="A45266" s="1" t="s">
        <v>105</v>
      </c>
      <c r="B45266" s="1" t="s">
        <v>371</v>
      </c>
      <c r="C45266" s="1" t="s">
        <v>14315</v>
      </c>
      <c r="D45266">
        <v>27500</v>
      </c>
      <c r="E45266">
        <v>24800</v>
      </c>
      <c r="F45266" s="1" t="s">
        <v>26</v>
      </c>
      <c r="G45266">
        <v>2019</v>
      </c>
      <c r="H45266">
        <v>21777</v>
      </c>
      <c r="I45266">
        <v>150</v>
      </c>
      <c r="J45266">
        <v>5</v>
      </c>
      <c r="K45266" s="1" t="s">
        <v>46</v>
      </c>
      <c r="L45266" s="1" t="s">
        <v>5460</v>
      </c>
      <c r="M45266" s="1" t="s">
        <v>38</v>
      </c>
      <c r="N45266" s="1" t="s">
        <v>22</v>
      </c>
      <c r="O45266" s="2">
        <v>44190.481736111113</v>
      </c>
    </row>
    <row r="45267" spans="1:15" x14ac:dyDescent="0.25">
      <c r="A45267" s="1" t="s">
        <v>102</v>
      </c>
      <c r="B45267" s="1" t="s">
        <v>1341</v>
      </c>
      <c r="C45267" s="1" t="s">
        <v>102</v>
      </c>
      <c r="D45267">
        <v>1200</v>
      </c>
      <c r="F45267" s="1" t="s">
        <v>18</v>
      </c>
      <c r="G45267">
        <v>2004</v>
      </c>
      <c r="H45267">
        <v>260000</v>
      </c>
      <c r="J45267">
        <v>5</v>
      </c>
      <c r="K45267" s="1" t="s">
        <v>19</v>
      </c>
      <c r="L45267" s="1" t="s">
        <v>87</v>
      </c>
      <c r="M45267" s="1" t="s">
        <v>163</v>
      </c>
      <c r="N45267" s="1" t="s">
        <v>22</v>
      </c>
      <c r="O45267" s="2">
        <v>44173.399976851855</v>
      </c>
    </row>
    <row r="45268" spans="1:15" x14ac:dyDescent="0.25">
      <c r="A45268" s="1" t="s">
        <v>102</v>
      </c>
      <c r="B45268" s="1" t="s">
        <v>103</v>
      </c>
      <c r="C45268" s="1" t="s">
        <v>653</v>
      </c>
      <c r="D45268">
        <v>500</v>
      </c>
      <c r="F45268" s="1" t="s">
        <v>26</v>
      </c>
      <c r="G45268">
        <v>1999</v>
      </c>
      <c r="H45268">
        <v>300000</v>
      </c>
      <c r="J45268">
        <v>5</v>
      </c>
      <c r="K45268" s="1" t="s">
        <v>19</v>
      </c>
      <c r="L45268" s="1" t="s">
        <v>248</v>
      </c>
      <c r="M45268" s="1" t="s">
        <v>342</v>
      </c>
      <c r="N45268" s="1" t="s">
        <v>22</v>
      </c>
      <c r="O45268" s="2">
        <v>44188.444652777776</v>
      </c>
    </row>
    <row r="45269" spans="1:15" x14ac:dyDescent="0.25">
      <c r="A45269" s="1" t="s">
        <v>78</v>
      </c>
      <c r="B45269" s="1" t="s">
        <v>79</v>
      </c>
      <c r="C45269" s="1" t="s">
        <v>7532</v>
      </c>
      <c r="D45269">
        <v>2000</v>
      </c>
      <c r="F45269" s="1" t="s">
        <v>18</v>
      </c>
      <c r="G45269">
        <v>2002</v>
      </c>
      <c r="H45269">
        <v>333000</v>
      </c>
      <c r="I45269">
        <v>184</v>
      </c>
      <c r="J45269">
        <v>4</v>
      </c>
      <c r="K45269" s="1" t="s">
        <v>46</v>
      </c>
      <c r="L45269" s="1" t="s">
        <v>59</v>
      </c>
      <c r="M45269" s="1" t="s">
        <v>60</v>
      </c>
      <c r="N45269" s="1" t="s">
        <v>22</v>
      </c>
      <c r="O45269" s="2">
        <v>44186.411759259259</v>
      </c>
    </row>
    <row r="45270" spans="1:15" x14ac:dyDescent="0.25">
      <c r="A45270" s="1" t="s">
        <v>250</v>
      </c>
      <c r="B45270" s="1" t="s">
        <v>251</v>
      </c>
      <c r="C45270" s="1" t="s">
        <v>1369</v>
      </c>
      <c r="D45270">
        <v>2100</v>
      </c>
      <c r="F45270" s="1" t="s">
        <v>18</v>
      </c>
      <c r="G45270">
        <v>2006</v>
      </c>
      <c r="H45270">
        <v>211000</v>
      </c>
      <c r="I45270">
        <v>69</v>
      </c>
      <c r="J45270">
        <v>3</v>
      </c>
      <c r="K45270" s="1" t="s">
        <v>19</v>
      </c>
      <c r="L45270" s="1" t="s">
        <v>53</v>
      </c>
      <c r="M45270" s="1" t="s">
        <v>342</v>
      </c>
      <c r="N45270" s="1" t="s">
        <v>22</v>
      </c>
      <c r="O45270" s="2">
        <v>44172.61996527778</v>
      </c>
    </row>
    <row r="45271" spans="1:15" x14ac:dyDescent="0.25">
      <c r="A45271" s="1" t="s">
        <v>1292</v>
      </c>
      <c r="B45271" s="1" t="s">
        <v>4244</v>
      </c>
      <c r="C45271" s="1" t="s">
        <v>4245</v>
      </c>
      <c r="D45271">
        <v>28900</v>
      </c>
      <c r="E45271">
        <v>27900</v>
      </c>
      <c r="F45271" s="1" t="s">
        <v>410</v>
      </c>
      <c r="G45271">
        <v>2020</v>
      </c>
      <c r="H45271">
        <v>3467</v>
      </c>
      <c r="I45271">
        <v>184</v>
      </c>
      <c r="J45271">
        <v>5</v>
      </c>
      <c r="K45271" s="1" t="s">
        <v>46</v>
      </c>
      <c r="L45271" s="1" t="s">
        <v>634</v>
      </c>
      <c r="M45271" s="1" t="s">
        <v>32</v>
      </c>
      <c r="N45271" s="1" t="s">
        <v>22</v>
      </c>
      <c r="O45271" s="2">
        <v>44204.52416666667</v>
      </c>
    </row>
    <row r="45272" spans="1:15" x14ac:dyDescent="0.25">
      <c r="A45272" s="1" t="s">
        <v>29</v>
      </c>
      <c r="B45272" s="1" t="s">
        <v>236</v>
      </c>
      <c r="C45272" s="1" t="s">
        <v>1782</v>
      </c>
      <c r="D45272">
        <v>1750</v>
      </c>
      <c r="F45272" s="1" t="s">
        <v>18</v>
      </c>
      <c r="G45272">
        <v>2005</v>
      </c>
      <c r="H45272">
        <v>320000</v>
      </c>
      <c r="J45272">
        <v>5</v>
      </c>
      <c r="K45272" s="1" t="s">
        <v>19</v>
      </c>
      <c r="L45272" s="1" t="s">
        <v>59</v>
      </c>
      <c r="M45272" s="1" t="s">
        <v>202</v>
      </c>
      <c r="N45272" s="1" t="s">
        <v>22</v>
      </c>
      <c r="O45272" s="2">
        <v>44195.666817129626</v>
      </c>
    </row>
    <row r="45273" spans="1:15" x14ac:dyDescent="0.25">
      <c r="A45273" s="1" t="s">
        <v>363</v>
      </c>
      <c r="B45273" s="1" t="s">
        <v>2231</v>
      </c>
      <c r="C45273" s="1" t="s">
        <v>18994</v>
      </c>
      <c r="D45273">
        <v>19900</v>
      </c>
      <c r="E45273">
        <v>18900</v>
      </c>
      <c r="F45273" s="1" t="s">
        <v>410</v>
      </c>
      <c r="G45273">
        <v>2019</v>
      </c>
      <c r="H45273">
        <v>9862</v>
      </c>
      <c r="I45273">
        <v>122</v>
      </c>
      <c r="J45273">
        <v>4</v>
      </c>
      <c r="K45273" s="1" t="s">
        <v>46</v>
      </c>
      <c r="L45273" s="1" t="s">
        <v>27</v>
      </c>
      <c r="M45273" s="1" t="s">
        <v>342</v>
      </c>
      <c r="N45273" s="1" t="s">
        <v>22</v>
      </c>
      <c r="O45273" s="2">
        <v>44208.41715277778</v>
      </c>
    </row>
    <row r="45274" spans="1:15" x14ac:dyDescent="0.25">
      <c r="A45274" s="1" t="s">
        <v>15</v>
      </c>
      <c r="B45274" s="1" t="s">
        <v>125</v>
      </c>
      <c r="C45274" s="1" t="s">
        <v>2428</v>
      </c>
      <c r="D45274">
        <v>11500</v>
      </c>
      <c r="E45274">
        <v>10000</v>
      </c>
      <c r="F45274" s="1" t="s">
        <v>26</v>
      </c>
      <c r="G45274">
        <v>2019</v>
      </c>
      <c r="H45274">
        <v>50000</v>
      </c>
      <c r="I45274">
        <v>80</v>
      </c>
      <c r="J45274">
        <v>5</v>
      </c>
      <c r="K45274" s="1" t="s">
        <v>19</v>
      </c>
      <c r="L45274" s="1" t="s">
        <v>87</v>
      </c>
      <c r="M45274" s="1" t="s">
        <v>121</v>
      </c>
      <c r="N45274" s="1" t="s">
        <v>22</v>
      </c>
      <c r="O45274" s="2">
        <v>44143.637974537036</v>
      </c>
    </row>
    <row r="45275" spans="1:15" x14ac:dyDescent="0.25">
      <c r="A45275" s="1" t="s">
        <v>105</v>
      </c>
      <c r="B45275" s="1" t="s">
        <v>3308</v>
      </c>
      <c r="C45275" s="1" t="s">
        <v>11081</v>
      </c>
      <c r="D45275">
        <v>36540</v>
      </c>
      <c r="E45275">
        <v>33210</v>
      </c>
      <c r="F45275" s="1" t="s">
        <v>18</v>
      </c>
      <c r="G45275">
        <v>2015</v>
      </c>
      <c r="H45275">
        <v>94010</v>
      </c>
      <c r="I45275">
        <v>258</v>
      </c>
      <c r="J45275">
        <v>4</v>
      </c>
      <c r="K45275" s="1" t="s">
        <v>46</v>
      </c>
      <c r="L45275" s="1" t="s">
        <v>552</v>
      </c>
      <c r="M45275" s="1" t="s">
        <v>577</v>
      </c>
      <c r="N45275" s="1" t="s">
        <v>22</v>
      </c>
      <c r="O45275" s="2">
        <v>44210.792141203703</v>
      </c>
    </row>
    <row r="45276" spans="1:15" x14ac:dyDescent="0.25">
      <c r="A45276" s="1" t="s">
        <v>216</v>
      </c>
      <c r="B45276" s="1" t="s">
        <v>1122</v>
      </c>
      <c r="C45276" s="1" t="s">
        <v>11121</v>
      </c>
      <c r="D45276">
        <v>32900</v>
      </c>
      <c r="E45276">
        <v>32900</v>
      </c>
      <c r="F45276" s="1" t="s">
        <v>410</v>
      </c>
      <c r="G45276">
        <v>2020</v>
      </c>
      <c r="H45276">
        <v>11500</v>
      </c>
      <c r="I45276">
        <v>141</v>
      </c>
      <c r="J45276">
        <v>5</v>
      </c>
      <c r="K45276" s="1" t="s">
        <v>46</v>
      </c>
      <c r="L45276" s="1" t="s">
        <v>20765</v>
      </c>
      <c r="M45276" s="1" t="s">
        <v>60</v>
      </c>
      <c r="N45276" s="1" t="s">
        <v>22</v>
      </c>
      <c r="O45276" s="2">
        <v>44210.475636574076</v>
      </c>
    </row>
    <row r="45277" spans="1:15" x14ac:dyDescent="0.25">
      <c r="A45277" s="1" t="s">
        <v>122</v>
      </c>
      <c r="B45277" s="1" t="s">
        <v>323</v>
      </c>
      <c r="C45277" s="1" t="s">
        <v>2084</v>
      </c>
      <c r="D45277">
        <v>500</v>
      </c>
      <c r="F45277" s="1" t="s">
        <v>18</v>
      </c>
      <c r="G45277">
        <v>2007</v>
      </c>
      <c r="H45277">
        <v>280000</v>
      </c>
      <c r="J45277">
        <v>5</v>
      </c>
      <c r="K45277" s="1" t="s">
        <v>19</v>
      </c>
      <c r="L45277" s="1" t="s">
        <v>20</v>
      </c>
      <c r="M45277" s="1" t="s">
        <v>516</v>
      </c>
      <c r="N45277" s="1" t="s">
        <v>22</v>
      </c>
      <c r="O45277" s="2">
        <v>44200.857997685183</v>
      </c>
    </row>
    <row r="45278" spans="1:15" x14ac:dyDescent="0.25">
      <c r="A45278" s="1" t="s">
        <v>78</v>
      </c>
      <c r="B45278" s="1" t="s">
        <v>131</v>
      </c>
      <c r="C45278" s="1" t="s">
        <v>20766</v>
      </c>
      <c r="D45278">
        <v>12000</v>
      </c>
      <c r="F45278" s="1" t="s">
        <v>26</v>
      </c>
      <c r="G45278">
        <v>2003</v>
      </c>
      <c r="H45278">
        <v>150000</v>
      </c>
      <c r="I45278">
        <v>333</v>
      </c>
      <c r="J45278">
        <v>4</v>
      </c>
      <c r="K45278" s="1" t="s">
        <v>46</v>
      </c>
      <c r="L45278" s="1" t="s">
        <v>53</v>
      </c>
      <c r="M45278" s="1" t="s">
        <v>227</v>
      </c>
      <c r="N45278" s="1" t="s">
        <v>22</v>
      </c>
      <c r="O45278" s="2">
        <v>44150.351168981484</v>
      </c>
    </row>
    <row r="45279" spans="1:15" x14ac:dyDescent="0.25">
      <c r="A45279" s="1" t="s">
        <v>122</v>
      </c>
      <c r="B45279" s="1" t="s">
        <v>181</v>
      </c>
      <c r="C45279" s="1" t="s">
        <v>5545</v>
      </c>
      <c r="D45279">
        <v>9300</v>
      </c>
      <c r="E45279">
        <v>8900</v>
      </c>
      <c r="F45279" s="1" t="s">
        <v>18</v>
      </c>
      <c r="G45279">
        <v>2015</v>
      </c>
      <c r="H45279">
        <v>90000</v>
      </c>
      <c r="I45279">
        <v>110</v>
      </c>
      <c r="J45279">
        <v>5</v>
      </c>
      <c r="K45279" s="1" t="s">
        <v>19</v>
      </c>
      <c r="L45279" s="1" t="s">
        <v>27</v>
      </c>
      <c r="M45279" s="1" t="s">
        <v>208</v>
      </c>
      <c r="N45279" s="1" t="s">
        <v>22</v>
      </c>
      <c r="O45279" s="2">
        <v>44165.839814814812</v>
      </c>
    </row>
    <row r="45280" spans="1:15" x14ac:dyDescent="0.25">
      <c r="A45280" s="1" t="s">
        <v>75</v>
      </c>
      <c r="B45280" s="1" t="s">
        <v>20767</v>
      </c>
      <c r="C45280" s="1" t="s">
        <v>20768</v>
      </c>
      <c r="D45280">
        <v>3500</v>
      </c>
      <c r="F45280" s="1" t="s">
        <v>18</v>
      </c>
      <c r="G45280">
        <v>1998</v>
      </c>
      <c r="H45280">
        <v>160000</v>
      </c>
      <c r="J45280">
        <v>2</v>
      </c>
      <c r="K45280" s="1" t="s">
        <v>19</v>
      </c>
      <c r="L45280" s="1" t="s">
        <v>634</v>
      </c>
      <c r="M45280" s="1" t="s">
        <v>47</v>
      </c>
      <c r="N45280" s="1" t="s">
        <v>22</v>
      </c>
      <c r="O45280" s="2">
        <v>44154.792534722219</v>
      </c>
    </row>
    <row r="45281" spans="1:15" x14ac:dyDescent="0.25">
      <c r="A45281" s="1" t="s">
        <v>39</v>
      </c>
      <c r="B45281" s="1" t="s">
        <v>139</v>
      </c>
      <c r="C45281" s="1" t="s">
        <v>140</v>
      </c>
      <c r="D45281">
        <v>7980</v>
      </c>
      <c r="F45281" s="1" t="s">
        <v>18</v>
      </c>
      <c r="G45281">
        <v>2016</v>
      </c>
      <c r="H45281">
        <v>131000</v>
      </c>
      <c r="I45281">
        <v>120</v>
      </c>
      <c r="J45281">
        <v>5</v>
      </c>
      <c r="K45281" s="1" t="s">
        <v>19</v>
      </c>
      <c r="L45281" s="1" t="s">
        <v>59</v>
      </c>
      <c r="M45281" s="1" t="s">
        <v>32</v>
      </c>
      <c r="N45281" s="1" t="s">
        <v>22</v>
      </c>
      <c r="O45281" s="2">
        <v>44182.789247685185</v>
      </c>
    </row>
    <row r="45282" spans="1:15" x14ac:dyDescent="0.25">
      <c r="A45282" s="1" t="s">
        <v>23</v>
      </c>
      <c r="B45282" s="1" t="s">
        <v>458</v>
      </c>
      <c r="C45282" s="1" t="s">
        <v>3904</v>
      </c>
      <c r="D45282">
        <v>3500</v>
      </c>
      <c r="F45282" s="1" t="s">
        <v>18</v>
      </c>
      <c r="G45282">
        <v>2005</v>
      </c>
      <c r="H45282">
        <v>280000</v>
      </c>
      <c r="J45282">
        <v>5</v>
      </c>
      <c r="K45282" s="1" t="s">
        <v>19</v>
      </c>
      <c r="L45282" s="1" t="s">
        <v>59</v>
      </c>
      <c r="M45282" s="1" t="s">
        <v>38</v>
      </c>
      <c r="N45282" s="1" t="s">
        <v>22</v>
      </c>
      <c r="O45282" s="2">
        <v>44207.761979166666</v>
      </c>
    </row>
    <row r="45283" spans="1:15" x14ac:dyDescent="0.25">
      <c r="A45283" s="1" t="s">
        <v>39</v>
      </c>
      <c r="B45283" s="1" t="s">
        <v>932</v>
      </c>
      <c r="C45283" s="1" t="s">
        <v>1243</v>
      </c>
      <c r="D45283">
        <v>2400</v>
      </c>
      <c r="F45283" s="1" t="s">
        <v>18</v>
      </c>
      <c r="G45283">
        <v>2005</v>
      </c>
      <c r="H45283">
        <v>256000</v>
      </c>
      <c r="J45283">
        <v>5</v>
      </c>
      <c r="K45283" s="1" t="s">
        <v>19</v>
      </c>
      <c r="L45283" s="1" t="s">
        <v>59</v>
      </c>
      <c r="M45283" s="1" t="s">
        <v>141</v>
      </c>
      <c r="N45283" s="1" t="s">
        <v>22</v>
      </c>
      <c r="O45283" s="2">
        <v>44182.383460648147</v>
      </c>
    </row>
    <row r="45284" spans="1:15" x14ac:dyDescent="0.25">
      <c r="A45284" s="1" t="s">
        <v>71</v>
      </c>
      <c r="B45284" s="1" t="s">
        <v>499</v>
      </c>
      <c r="C45284" s="1" t="s">
        <v>4253</v>
      </c>
      <c r="D45284">
        <v>2700</v>
      </c>
      <c r="F45284" s="1" t="s">
        <v>18</v>
      </c>
      <c r="G45284">
        <v>2004</v>
      </c>
      <c r="H45284">
        <v>290000</v>
      </c>
      <c r="J45284">
        <v>5</v>
      </c>
      <c r="K45284" s="1" t="s">
        <v>19</v>
      </c>
      <c r="L45284" s="1" t="s">
        <v>92</v>
      </c>
      <c r="M45284" s="1" t="s">
        <v>577</v>
      </c>
      <c r="N45284" s="1" t="s">
        <v>22</v>
      </c>
      <c r="O45284" s="2">
        <v>44154.73296296296</v>
      </c>
    </row>
    <row r="45285" spans="1:15" x14ac:dyDescent="0.25">
      <c r="A45285" s="1" t="s">
        <v>105</v>
      </c>
      <c r="B45285" s="1" t="s">
        <v>196</v>
      </c>
      <c r="C45285" s="1" t="s">
        <v>964</v>
      </c>
      <c r="D45285">
        <v>1200</v>
      </c>
      <c r="F45285" s="1" t="s">
        <v>18</v>
      </c>
      <c r="G45285">
        <v>1999</v>
      </c>
      <c r="H45285">
        <v>370000</v>
      </c>
      <c r="J45285">
        <v>5</v>
      </c>
      <c r="K45285" s="1" t="s">
        <v>19</v>
      </c>
      <c r="L45285" s="1" t="s">
        <v>59</v>
      </c>
      <c r="M45285" s="1" t="s">
        <v>60</v>
      </c>
      <c r="N45285" s="1" t="s">
        <v>22</v>
      </c>
      <c r="O45285" s="2">
        <v>44202.777708333335</v>
      </c>
    </row>
    <row r="45286" spans="1:15" x14ac:dyDescent="0.25">
      <c r="A45286" s="1" t="s">
        <v>122</v>
      </c>
      <c r="B45286" s="1" t="s">
        <v>1194</v>
      </c>
      <c r="C45286" s="1" t="s">
        <v>122</v>
      </c>
      <c r="D45286">
        <v>5300</v>
      </c>
      <c r="F45286" s="1" t="s">
        <v>18</v>
      </c>
      <c r="G45286">
        <v>2012</v>
      </c>
      <c r="H45286">
        <v>151000</v>
      </c>
      <c r="J45286">
        <v>4</v>
      </c>
      <c r="K45286" s="1" t="s">
        <v>19</v>
      </c>
      <c r="L45286" s="1" t="s">
        <v>63</v>
      </c>
      <c r="M45286" s="1" t="s">
        <v>141</v>
      </c>
      <c r="N45286" s="1" t="s">
        <v>22</v>
      </c>
      <c r="O45286" s="2">
        <v>44174.177453703705</v>
      </c>
    </row>
    <row r="45287" spans="1:15" x14ac:dyDescent="0.25">
      <c r="A45287" s="1" t="s">
        <v>33</v>
      </c>
      <c r="B45287" s="1" t="s">
        <v>61</v>
      </c>
      <c r="C45287" s="1" t="s">
        <v>1018</v>
      </c>
      <c r="D45287">
        <v>12400</v>
      </c>
      <c r="F45287" s="1" t="s">
        <v>18</v>
      </c>
      <c r="G45287">
        <v>2014</v>
      </c>
      <c r="H45287">
        <v>140903</v>
      </c>
      <c r="I45287">
        <v>105</v>
      </c>
      <c r="J45287">
        <v>5</v>
      </c>
      <c r="K45287" s="1" t="s">
        <v>19</v>
      </c>
      <c r="L45287" s="1" t="s">
        <v>59</v>
      </c>
      <c r="M45287" s="1" t="s">
        <v>121</v>
      </c>
      <c r="N45287" s="1" t="s">
        <v>22</v>
      </c>
      <c r="O45287" s="2">
        <v>44183.498449074075</v>
      </c>
    </row>
    <row r="45288" spans="1:15" x14ac:dyDescent="0.25">
      <c r="A45288" s="1" t="s">
        <v>122</v>
      </c>
      <c r="B45288" s="1" t="s">
        <v>181</v>
      </c>
      <c r="C45288" s="1" t="s">
        <v>744</v>
      </c>
      <c r="D45288">
        <v>5500</v>
      </c>
      <c r="F45288" s="1" t="s">
        <v>18</v>
      </c>
      <c r="G45288">
        <v>2010</v>
      </c>
      <c r="H45288">
        <v>134600</v>
      </c>
      <c r="J45288">
        <v>5</v>
      </c>
      <c r="K45288" s="1" t="s">
        <v>19</v>
      </c>
      <c r="L45288" s="1" t="s">
        <v>87</v>
      </c>
      <c r="M45288" s="1" t="s">
        <v>434</v>
      </c>
      <c r="N45288" s="1" t="s">
        <v>22</v>
      </c>
      <c r="O45288" s="2">
        <v>44201.802337962959</v>
      </c>
    </row>
    <row r="45289" spans="1:15" x14ac:dyDescent="0.25">
      <c r="A45289" s="1" t="s">
        <v>67</v>
      </c>
      <c r="B45289" s="1" t="s">
        <v>538</v>
      </c>
      <c r="C45289" s="1" t="s">
        <v>16839</v>
      </c>
      <c r="D45289">
        <v>94950</v>
      </c>
      <c r="F45289" s="1" t="s">
        <v>26</v>
      </c>
      <c r="G45289">
        <v>2019</v>
      </c>
      <c r="H45289">
        <v>17000</v>
      </c>
      <c r="I45289">
        <v>510</v>
      </c>
      <c r="J45289">
        <v>2</v>
      </c>
      <c r="K45289" s="1" t="s">
        <v>46</v>
      </c>
      <c r="L45289" s="1" t="s">
        <v>7035</v>
      </c>
      <c r="M45289" s="1" t="s">
        <v>189</v>
      </c>
      <c r="N45289" s="1" t="s">
        <v>22</v>
      </c>
      <c r="O45289" s="2">
        <v>44175.388333333336</v>
      </c>
    </row>
    <row r="45290" spans="1:15" x14ac:dyDescent="0.25">
      <c r="A45290" s="1" t="s">
        <v>67</v>
      </c>
      <c r="B45290" s="1" t="s">
        <v>1289</v>
      </c>
      <c r="C45290" s="1" t="s">
        <v>4228</v>
      </c>
      <c r="D45290">
        <v>10900</v>
      </c>
      <c r="F45290" s="1" t="s">
        <v>26</v>
      </c>
      <c r="G45290">
        <v>2007</v>
      </c>
      <c r="H45290">
        <v>168000</v>
      </c>
      <c r="I45290">
        <v>163</v>
      </c>
      <c r="J45290">
        <v>2</v>
      </c>
      <c r="K45290" s="1" t="s">
        <v>19</v>
      </c>
      <c r="L45290" s="1" t="s">
        <v>59</v>
      </c>
      <c r="M45290" s="1" t="s">
        <v>97</v>
      </c>
      <c r="N45290" s="1" t="s">
        <v>22</v>
      </c>
      <c r="O45290" s="2">
        <v>44180.857592592591</v>
      </c>
    </row>
    <row r="45291" spans="1:15" x14ac:dyDescent="0.25">
      <c r="A45291" s="1" t="s">
        <v>71</v>
      </c>
      <c r="B45291" s="1" t="s">
        <v>297</v>
      </c>
      <c r="C45291" s="1" t="s">
        <v>466</v>
      </c>
      <c r="D45291">
        <v>9800</v>
      </c>
      <c r="E45291">
        <v>9016</v>
      </c>
      <c r="F45291" s="1" t="s">
        <v>26</v>
      </c>
      <c r="G45291">
        <v>2018</v>
      </c>
      <c r="H45291">
        <v>19529</v>
      </c>
      <c r="I45291">
        <v>69</v>
      </c>
      <c r="J45291">
        <v>3</v>
      </c>
      <c r="K45291" s="1" t="s">
        <v>46</v>
      </c>
      <c r="L45291" s="1" t="s">
        <v>87</v>
      </c>
      <c r="M45291" s="1" t="s">
        <v>32</v>
      </c>
      <c r="N45291" s="1" t="s">
        <v>22</v>
      </c>
      <c r="O45291" s="2">
        <v>44210.626493055555</v>
      </c>
    </row>
    <row r="45292" spans="1:15" x14ac:dyDescent="0.25">
      <c r="A45292" s="1" t="s">
        <v>1292</v>
      </c>
      <c r="B45292" s="1" t="s">
        <v>4203</v>
      </c>
      <c r="C45292" s="1" t="s">
        <v>20769</v>
      </c>
      <c r="D45292">
        <v>59900</v>
      </c>
      <c r="E45292">
        <v>57900</v>
      </c>
      <c r="F45292" s="1" t="s">
        <v>410</v>
      </c>
      <c r="G45292">
        <v>2019</v>
      </c>
      <c r="H45292">
        <v>3900</v>
      </c>
      <c r="I45292">
        <v>313</v>
      </c>
      <c r="J45292">
        <v>5</v>
      </c>
      <c r="K45292" s="1" t="s">
        <v>46</v>
      </c>
      <c r="L45292" s="1" t="s">
        <v>20770</v>
      </c>
      <c r="M45292" s="1" t="s">
        <v>32</v>
      </c>
      <c r="N45292" s="1" t="s">
        <v>22</v>
      </c>
      <c r="O45292" s="2">
        <v>44181.753854166665</v>
      </c>
    </row>
    <row r="45293" spans="1:15" x14ac:dyDescent="0.25">
      <c r="A45293" s="1" t="s">
        <v>33</v>
      </c>
      <c r="B45293" s="1" t="s">
        <v>61</v>
      </c>
      <c r="C45293" s="1" t="s">
        <v>20771</v>
      </c>
      <c r="D45293">
        <v>6600</v>
      </c>
      <c r="F45293" s="1" t="s">
        <v>26</v>
      </c>
      <c r="G45293">
        <v>2009</v>
      </c>
      <c r="H45293">
        <v>180000</v>
      </c>
      <c r="I45293">
        <v>122</v>
      </c>
      <c r="J45293">
        <v>5</v>
      </c>
      <c r="K45293" s="1" t="s">
        <v>19</v>
      </c>
      <c r="L45293" s="1" t="s">
        <v>87</v>
      </c>
      <c r="M45293" s="1" t="s">
        <v>16</v>
      </c>
      <c r="N45293" s="1" t="s">
        <v>22</v>
      </c>
      <c r="O45293" s="2">
        <v>44178.843194444446</v>
      </c>
    </row>
    <row r="45294" spans="1:15" x14ac:dyDescent="0.25">
      <c r="A45294" s="1" t="s">
        <v>75</v>
      </c>
      <c r="B45294" s="1" t="s">
        <v>2613</v>
      </c>
      <c r="C45294" s="1" t="s">
        <v>6201</v>
      </c>
      <c r="D45294">
        <v>1500</v>
      </c>
      <c r="F45294" s="1" t="s">
        <v>18</v>
      </c>
      <c r="G45294">
        <v>2003</v>
      </c>
      <c r="H45294">
        <v>263000</v>
      </c>
      <c r="J45294">
        <v>5</v>
      </c>
      <c r="K45294" s="1" t="s">
        <v>19</v>
      </c>
      <c r="L45294" s="1" t="s">
        <v>27</v>
      </c>
      <c r="M45294" s="1" t="s">
        <v>202</v>
      </c>
      <c r="N45294" s="1" t="s">
        <v>22</v>
      </c>
      <c r="O45294" s="2">
        <v>44166.843634259261</v>
      </c>
    </row>
    <row r="45295" spans="1:15" x14ac:dyDescent="0.25">
      <c r="A45295" s="1" t="s">
        <v>33</v>
      </c>
      <c r="B45295" s="1" t="s">
        <v>637</v>
      </c>
      <c r="C45295" s="1" t="s">
        <v>15744</v>
      </c>
      <c r="D45295">
        <v>19499</v>
      </c>
      <c r="F45295" s="1" t="s">
        <v>18</v>
      </c>
      <c r="G45295">
        <v>2016</v>
      </c>
      <c r="H45295">
        <v>138121</v>
      </c>
      <c r="I45295">
        <v>150</v>
      </c>
      <c r="J45295">
        <v>2</v>
      </c>
      <c r="K45295" s="1" t="s">
        <v>46</v>
      </c>
      <c r="L45295" s="1" t="s">
        <v>87</v>
      </c>
      <c r="M45295" s="1" t="s">
        <v>60</v>
      </c>
      <c r="N45295" s="1" t="s">
        <v>22</v>
      </c>
      <c r="O45295" s="2">
        <v>44192.454004629632</v>
      </c>
    </row>
    <row r="45296" spans="1:15" x14ac:dyDescent="0.25">
      <c r="A45296" s="1" t="s">
        <v>1217</v>
      </c>
      <c r="B45296" s="1" t="s">
        <v>1250</v>
      </c>
      <c r="C45296" s="1" t="s">
        <v>1781</v>
      </c>
      <c r="D45296">
        <v>1200</v>
      </c>
      <c r="F45296" s="1" t="s">
        <v>26</v>
      </c>
      <c r="G45296">
        <v>2004</v>
      </c>
      <c r="H45296">
        <v>292</v>
      </c>
      <c r="J45296">
        <v>5</v>
      </c>
      <c r="K45296" s="1" t="s">
        <v>19</v>
      </c>
      <c r="L45296" s="1" t="s">
        <v>63</v>
      </c>
      <c r="M45296" s="1" t="s">
        <v>462</v>
      </c>
      <c r="N45296" s="1" t="s">
        <v>22</v>
      </c>
      <c r="O45296" s="2">
        <v>44200.861111111109</v>
      </c>
    </row>
    <row r="45297" spans="1:15" x14ac:dyDescent="0.25">
      <c r="A45297" s="1" t="s">
        <v>23</v>
      </c>
      <c r="B45297" s="1" t="s">
        <v>1505</v>
      </c>
      <c r="C45297" s="1" t="s">
        <v>4254</v>
      </c>
      <c r="D45297">
        <v>22099</v>
      </c>
      <c r="E45297">
        <v>20299</v>
      </c>
      <c r="F45297" s="1" t="s">
        <v>18</v>
      </c>
      <c r="G45297">
        <v>2019</v>
      </c>
      <c r="H45297">
        <v>7125</v>
      </c>
      <c r="I45297">
        <v>130</v>
      </c>
      <c r="J45297">
        <v>4</v>
      </c>
      <c r="K45297" s="1" t="s">
        <v>19</v>
      </c>
      <c r="L45297" s="1" t="s">
        <v>4255</v>
      </c>
      <c r="M45297" s="1" t="s">
        <v>70</v>
      </c>
      <c r="N45297" s="1" t="s">
        <v>22</v>
      </c>
      <c r="O45297" s="2">
        <v>44208.687407407408</v>
      </c>
    </row>
    <row r="45298" spans="1:15" x14ac:dyDescent="0.25">
      <c r="A45298" s="1" t="s">
        <v>102</v>
      </c>
      <c r="B45298" s="1" t="s">
        <v>103</v>
      </c>
      <c r="C45298" s="1" t="s">
        <v>102</v>
      </c>
      <c r="D45298">
        <v>2500</v>
      </c>
      <c r="F45298" s="1" t="s">
        <v>18</v>
      </c>
      <c r="G45298">
        <v>2006</v>
      </c>
      <c r="H45298">
        <v>300000</v>
      </c>
      <c r="J45298">
        <v>5</v>
      </c>
      <c r="K45298" s="1" t="s">
        <v>19</v>
      </c>
      <c r="L45298" s="1" t="s">
        <v>87</v>
      </c>
      <c r="M45298" s="1" t="s">
        <v>160</v>
      </c>
      <c r="N45298" s="1" t="s">
        <v>22</v>
      </c>
      <c r="O45298" s="2">
        <v>44207.767500000002</v>
      </c>
    </row>
    <row r="45299" spans="1:15" x14ac:dyDescent="0.25">
      <c r="A45299" s="1" t="s">
        <v>67</v>
      </c>
      <c r="B45299" s="1" t="s">
        <v>538</v>
      </c>
      <c r="C45299" s="1" t="s">
        <v>11988</v>
      </c>
      <c r="D45299">
        <v>19999</v>
      </c>
      <c r="F45299" s="1" t="s">
        <v>18</v>
      </c>
      <c r="G45299">
        <v>2015</v>
      </c>
      <c r="H45299">
        <v>134500</v>
      </c>
      <c r="I45299">
        <v>170</v>
      </c>
      <c r="J45299">
        <v>5</v>
      </c>
      <c r="K45299" s="1" t="s">
        <v>19</v>
      </c>
      <c r="L45299" s="1" t="s">
        <v>87</v>
      </c>
      <c r="M45299" s="1" t="s">
        <v>54</v>
      </c>
      <c r="N45299" s="1" t="s">
        <v>22</v>
      </c>
      <c r="O45299" s="2">
        <v>44209.832256944443</v>
      </c>
    </row>
    <row r="45300" spans="1:15" x14ac:dyDescent="0.25">
      <c r="A45300" s="1" t="s">
        <v>363</v>
      </c>
      <c r="B45300" s="1" t="s">
        <v>676</v>
      </c>
      <c r="C45300" s="1" t="s">
        <v>3583</v>
      </c>
      <c r="D45300">
        <v>4100</v>
      </c>
      <c r="F45300" s="1" t="s">
        <v>26</v>
      </c>
      <c r="G45300">
        <v>2010</v>
      </c>
      <c r="H45300">
        <v>120000</v>
      </c>
      <c r="J45300">
        <v>5</v>
      </c>
      <c r="K45300" s="1" t="s">
        <v>19</v>
      </c>
      <c r="L45300" s="1" t="s">
        <v>53</v>
      </c>
      <c r="M45300" s="1" t="s">
        <v>163</v>
      </c>
      <c r="N45300" s="1" t="s">
        <v>22</v>
      </c>
      <c r="O45300" s="2">
        <v>44172.879652777781</v>
      </c>
    </row>
    <row r="45301" spans="1:15" x14ac:dyDescent="0.25">
      <c r="A45301" s="1" t="s">
        <v>75</v>
      </c>
      <c r="B45301" s="1" t="s">
        <v>7010</v>
      </c>
      <c r="C45301" s="1" t="s">
        <v>20772</v>
      </c>
      <c r="D45301">
        <v>14000</v>
      </c>
      <c r="F45301" s="1" t="s">
        <v>18</v>
      </c>
      <c r="G45301">
        <v>2017</v>
      </c>
      <c r="H45301">
        <v>96000</v>
      </c>
      <c r="I45301">
        <v>110</v>
      </c>
      <c r="J45301">
        <v>5</v>
      </c>
      <c r="K45301" s="1" t="s">
        <v>19</v>
      </c>
      <c r="L45301" s="1" t="s">
        <v>20</v>
      </c>
      <c r="M45301" s="1" t="s">
        <v>32</v>
      </c>
      <c r="N45301" s="1" t="s">
        <v>22</v>
      </c>
      <c r="O45301" s="2">
        <v>44196.605069444442</v>
      </c>
    </row>
    <row r="45302" spans="1:15" x14ac:dyDescent="0.25">
      <c r="A45302" s="1" t="s">
        <v>71</v>
      </c>
      <c r="B45302" s="1" t="s">
        <v>297</v>
      </c>
      <c r="C45302" s="1" t="s">
        <v>833</v>
      </c>
      <c r="D45302">
        <v>9000</v>
      </c>
      <c r="F45302" s="1" t="s">
        <v>26</v>
      </c>
      <c r="G45302">
        <v>2016</v>
      </c>
      <c r="H45302">
        <v>42000</v>
      </c>
      <c r="I45302">
        <v>69</v>
      </c>
      <c r="J45302">
        <v>3</v>
      </c>
      <c r="K45302" s="1" t="s">
        <v>19</v>
      </c>
      <c r="L45302" s="1" t="s">
        <v>27</v>
      </c>
      <c r="M45302" s="1" t="s">
        <v>70</v>
      </c>
      <c r="N45302" s="1" t="s">
        <v>22</v>
      </c>
      <c r="O45302" s="2">
        <v>44188.495474537034</v>
      </c>
    </row>
    <row r="45303" spans="1:15" x14ac:dyDescent="0.25">
      <c r="A45303" s="1" t="s">
        <v>33</v>
      </c>
      <c r="B45303" s="1" t="s">
        <v>61</v>
      </c>
      <c r="C45303" s="1" t="s">
        <v>16805</v>
      </c>
      <c r="D45303">
        <v>18999</v>
      </c>
      <c r="E45303">
        <v>17499</v>
      </c>
      <c r="F45303" s="1" t="s">
        <v>18</v>
      </c>
      <c r="G45303">
        <v>2017</v>
      </c>
      <c r="H45303">
        <v>138000</v>
      </c>
      <c r="I45303">
        <v>115</v>
      </c>
      <c r="J45303">
        <v>5</v>
      </c>
      <c r="K45303" s="1" t="s">
        <v>19</v>
      </c>
      <c r="L45303" s="1" t="s">
        <v>59</v>
      </c>
      <c r="M45303" s="1" t="s">
        <v>163</v>
      </c>
      <c r="N45303" s="1" t="s">
        <v>22</v>
      </c>
      <c r="O45303" s="2">
        <v>44208.412326388891</v>
      </c>
    </row>
    <row r="45304" spans="1:15" x14ac:dyDescent="0.25">
      <c r="A45304" s="1" t="s">
        <v>33</v>
      </c>
      <c r="B45304" s="1" t="s">
        <v>61</v>
      </c>
      <c r="C45304" s="1" t="s">
        <v>201</v>
      </c>
      <c r="D45304">
        <v>1800</v>
      </c>
      <c r="F45304" s="1" t="s">
        <v>18</v>
      </c>
      <c r="G45304">
        <v>2002</v>
      </c>
      <c r="H45304">
        <v>222000</v>
      </c>
      <c r="J45304">
        <v>5</v>
      </c>
      <c r="K45304" s="1" t="s">
        <v>19</v>
      </c>
      <c r="L45304" s="1" t="s">
        <v>59</v>
      </c>
      <c r="M45304" s="1" t="s">
        <v>54</v>
      </c>
      <c r="N45304" s="1" t="s">
        <v>22</v>
      </c>
      <c r="O45304" s="2">
        <v>44182.666458333333</v>
      </c>
    </row>
    <row r="45305" spans="1:15" x14ac:dyDescent="0.25">
      <c r="A45305" s="1" t="s">
        <v>122</v>
      </c>
      <c r="B45305" s="1" t="s">
        <v>2409</v>
      </c>
      <c r="C45305" s="1" t="s">
        <v>2410</v>
      </c>
      <c r="D45305">
        <v>11500</v>
      </c>
      <c r="E45305">
        <v>10500</v>
      </c>
      <c r="F45305" s="1" t="s">
        <v>18</v>
      </c>
      <c r="G45305">
        <v>2017</v>
      </c>
      <c r="H45305">
        <v>66380</v>
      </c>
      <c r="I45305">
        <v>75</v>
      </c>
      <c r="J45305">
        <v>4</v>
      </c>
      <c r="K45305" s="1" t="s">
        <v>19</v>
      </c>
      <c r="L45305" s="1" t="s">
        <v>27</v>
      </c>
      <c r="M45305" s="1" t="s">
        <v>38</v>
      </c>
      <c r="N45305" s="1" t="s">
        <v>22</v>
      </c>
      <c r="O45305" s="2">
        <v>44182.552824074075</v>
      </c>
    </row>
    <row r="45306" spans="1:15" x14ac:dyDescent="0.25">
      <c r="A45306" s="1" t="s">
        <v>122</v>
      </c>
      <c r="B45306" s="1" t="s">
        <v>323</v>
      </c>
      <c r="C45306" s="1" t="s">
        <v>13639</v>
      </c>
      <c r="D45306">
        <v>18950</v>
      </c>
      <c r="E45306">
        <v>17227</v>
      </c>
      <c r="F45306" s="1" t="s">
        <v>18</v>
      </c>
      <c r="G45306">
        <v>2017</v>
      </c>
      <c r="H45306">
        <v>51221</v>
      </c>
      <c r="I45306">
        <v>110</v>
      </c>
      <c r="J45306">
        <v>5</v>
      </c>
      <c r="K45306" s="1" t="s">
        <v>19</v>
      </c>
      <c r="L45306" s="1" t="s">
        <v>20773</v>
      </c>
      <c r="M45306" s="1" t="s">
        <v>462</v>
      </c>
      <c r="N45306" s="1" t="s">
        <v>22</v>
      </c>
      <c r="O45306" s="2">
        <v>44192.477280092593</v>
      </c>
    </row>
    <row r="45307" spans="1:15" x14ac:dyDescent="0.25">
      <c r="A45307" s="1" t="s">
        <v>105</v>
      </c>
      <c r="B45307" s="1" t="s">
        <v>307</v>
      </c>
      <c r="C45307" s="1" t="s">
        <v>20774</v>
      </c>
      <c r="D45307">
        <v>19900</v>
      </c>
      <c r="F45307" s="1" t="s">
        <v>18</v>
      </c>
      <c r="G45307">
        <v>2016</v>
      </c>
      <c r="H45307">
        <v>59000</v>
      </c>
      <c r="I45307">
        <v>150</v>
      </c>
      <c r="J45307">
        <v>5</v>
      </c>
      <c r="K45307" s="1" t="s">
        <v>19</v>
      </c>
      <c r="L45307" s="1" t="s">
        <v>27</v>
      </c>
      <c r="M45307" s="1" t="s">
        <v>47</v>
      </c>
      <c r="N45307" s="1" t="s">
        <v>22</v>
      </c>
      <c r="O45307" s="2">
        <v>44200.479641203703</v>
      </c>
    </row>
    <row r="45308" spans="1:15" x14ac:dyDescent="0.25">
      <c r="A45308" s="1" t="s">
        <v>216</v>
      </c>
      <c r="B45308" s="1" t="s">
        <v>508</v>
      </c>
      <c r="C45308" s="1" t="s">
        <v>9272</v>
      </c>
      <c r="D45308">
        <v>6900</v>
      </c>
      <c r="E45308">
        <v>6417</v>
      </c>
      <c r="F45308" s="1" t="s">
        <v>26</v>
      </c>
      <c r="G45308">
        <v>2014</v>
      </c>
      <c r="H45308">
        <v>76400</v>
      </c>
      <c r="I45308">
        <v>85</v>
      </c>
      <c r="J45308">
        <v>5</v>
      </c>
      <c r="K45308" s="1" t="s">
        <v>19</v>
      </c>
      <c r="L45308" s="1" t="s">
        <v>1676</v>
      </c>
      <c r="M45308" s="1" t="s">
        <v>577</v>
      </c>
      <c r="N45308" s="1" t="s">
        <v>22</v>
      </c>
      <c r="O45308" s="2">
        <v>44208.797858796293</v>
      </c>
    </row>
    <row r="45309" spans="1:15" x14ac:dyDescent="0.25">
      <c r="A45309" s="1" t="s">
        <v>78</v>
      </c>
      <c r="B45309" s="1" t="s">
        <v>478</v>
      </c>
      <c r="C45309" s="1" t="s">
        <v>1200</v>
      </c>
      <c r="D45309">
        <v>22000</v>
      </c>
      <c r="F45309" s="1" t="s">
        <v>18</v>
      </c>
      <c r="G45309">
        <v>2015</v>
      </c>
      <c r="H45309">
        <v>150000</v>
      </c>
      <c r="I45309">
        <v>143</v>
      </c>
      <c r="J45309">
        <v>5</v>
      </c>
      <c r="K45309" s="1" t="s">
        <v>19</v>
      </c>
      <c r="L45309" s="1" t="s">
        <v>59</v>
      </c>
      <c r="M45309" s="1" t="s">
        <v>32</v>
      </c>
      <c r="N45309" s="1" t="s">
        <v>22</v>
      </c>
      <c r="O45309" s="2">
        <v>44203.32503472222</v>
      </c>
    </row>
    <row r="45310" spans="1:15" x14ac:dyDescent="0.25">
      <c r="A45310" s="1" t="s">
        <v>39</v>
      </c>
      <c r="B45310" s="1" t="s">
        <v>560</v>
      </c>
      <c r="C45310" s="1" t="s">
        <v>770</v>
      </c>
      <c r="D45310">
        <v>2900</v>
      </c>
      <c r="F45310" s="1" t="s">
        <v>18</v>
      </c>
      <c r="G45310">
        <v>2006</v>
      </c>
      <c r="H45310">
        <v>324000</v>
      </c>
      <c r="J45310">
        <v>5</v>
      </c>
      <c r="K45310" s="1" t="s">
        <v>19</v>
      </c>
      <c r="L45310" s="1" t="s">
        <v>59</v>
      </c>
      <c r="M45310" s="1" t="s">
        <v>97</v>
      </c>
      <c r="N45310" s="1" t="s">
        <v>22</v>
      </c>
      <c r="O45310" s="2">
        <v>44195.174386574072</v>
      </c>
    </row>
    <row r="45311" spans="1:15" x14ac:dyDescent="0.25">
      <c r="A45311" s="1" t="s">
        <v>33</v>
      </c>
      <c r="B45311" s="1" t="s">
        <v>388</v>
      </c>
      <c r="C45311" s="1" t="s">
        <v>7050</v>
      </c>
      <c r="D45311">
        <v>10500</v>
      </c>
      <c r="F45311" s="1" t="s">
        <v>18</v>
      </c>
      <c r="G45311">
        <v>2012</v>
      </c>
      <c r="H45311">
        <v>218779</v>
      </c>
      <c r="I45311">
        <v>140</v>
      </c>
      <c r="J45311">
        <v>5</v>
      </c>
      <c r="K45311" s="1" t="s">
        <v>19</v>
      </c>
      <c r="L45311" s="1" t="s">
        <v>89</v>
      </c>
      <c r="M45311" s="1" t="s">
        <v>42</v>
      </c>
      <c r="N45311" s="1" t="s">
        <v>22</v>
      </c>
      <c r="O45311" s="2">
        <v>44211.199780092589</v>
      </c>
    </row>
    <row r="45312" spans="1:15" x14ac:dyDescent="0.25">
      <c r="A45312" s="1" t="s">
        <v>584</v>
      </c>
      <c r="B45312" s="1" t="s">
        <v>584</v>
      </c>
      <c r="C45312" s="1" t="s">
        <v>912</v>
      </c>
      <c r="D45312">
        <v>4500</v>
      </c>
      <c r="F45312" s="1" t="s">
        <v>26</v>
      </c>
      <c r="G45312">
        <v>2006</v>
      </c>
      <c r="H45312">
        <v>149000</v>
      </c>
      <c r="I45312">
        <v>116</v>
      </c>
      <c r="J45312">
        <v>3</v>
      </c>
      <c r="K45312" s="1" t="s">
        <v>19</v>
      </c>
      <c r="L45312" s="1" t="s">
        <v>27</v>
      </c>
      <c r="M45312" s="1" t="s">
        <v>342</v>
      </c>
      <c r="N45312" s="1" t="s">
        <v>22</v>
      </c>
      <c r="O45312" s="2">
        <v>44146.617372685185</v>
      </c>
    </row>
    <row r="45313" spans="1:15" x14ac:dyDescent="0.25">
      <c r="A45313" s="1" t="s">
        <v>67</v>
      </c>
      <c r="B45313" s="1" t="s">
        <v>334</v>
      </c>
      <c r="C45313" s="1" t="s">
        <v>771</v>
      </c>
      <c r="D45313">
        <v>8900</v>
      </c>
      <c r="F45313" s="1" t="s">
        <v>18</v>
      </c>
      <c r="G45313">
        <v>2009</v>
      </c>
      <c r="H45313">
        <v>232851</v>
      </c>
      <c r="I45313">
        <v>150</v>
      </c>
      <c r="J45313">
        <v>2</v>
      </c>
      <c r="K45313" s="1" t="s">
        <v>46</v>
      </c>
      <c r="L45313" s="1" t="s">
        <v>1024</v>
      </c>
      <c r="M45313" s="1" t="s">
        <v>42</v>
      </c>
      <c r="N45313" s="1" t="s">
        <v>22</v>
      </c>
      <c r="O45313" s="2">
        <v>44207.792326388888</v>
      </c>
    </row>
    <row r="45314" spans="1:15" x14ac:dyDescent="0.25">
      <c r="A45314" s="1" t="s">
        <v>108</v>
      </c>
      <c r="B45314" s="1" t="s">
        <v>626</v>
      </c>
      <c r="C45314" s="1" t="s">
        <v>9352</v>
      </c>
      <c r="D45314">
        <v>34000</v>
      </c>
      <c r="F45314" s="1" t="s">
        <v>18</v>
      </c>
      <c r="G45314">
        <v>2016</v>
      </c>
      <c r="H45314">
        <v>133500</v>
      </c>
      <c r="I45314">
        <v>190</v>
      </c>
      <c r="J45314">
        <v>5</v>
      </c>
      <c r="K45314" s="1" t="s">
        <v>46</v>
      </c>
      <c r="L45314" s="1" t="s">
        <v>87</v>
      </c>
      <c r="M45314" s="1" t="s">
        <v>434</v>
      </c>
      <c r="N45314" s="1" t="s">
        <v>22</v>
      </c>
      <c r="O45314" s="2">
        <v>44133.801249999997</v>
      </c>
    </row>
    <row r="45315" spans="1:15" x14ac:dyDescent="0.25">
      <c r="A45315" s="1" t="s">
        <v>48</v>
      </c>
      <c r="B45315" s="1" t="s">
        <v>1104</v>
      </c>
      <c r="C45315" s="1" t="s">
        <v>6448</v>
      </c>
      <c r="D45315">
        <v>35950</v>
      </c>
      <c r="E45315">
        <v>35950</v>
      </c>
      <c r="F45315" s="1" t="s">
        <v>410</v>
      </c>
      <c r="G45315">
        <v>2020</v>
      </c>
      <c r="H45315">
        <v>22000</v>
      </c>
      <c r="I45315">
        <v>184</v>
      </c>
      <c r="J45315">
        <v>5</v>
      </c>
      <c r="K45315" s="1" t="s">
        <v>46</v>
      </c>
      <c r="L45315" s="1" t="s">
        <v>89</v>
      </c>
      <c r="M45315" s="1" t="s">
        <v>227</v>
      </c>
      <c r="N45315" s="1" t="s">
        <v>22</v>
      </c>
      <c r="O45315" s="2">
        <v>44189.447210648148</v>
      </c>
    </row>
    <row r="45316" spans="1:15" x14ac:dyDescent="0.25">
      <c r="A45316" s="1" t="s">
        <v>67</v>
      </c>
      <c r="B45316" s="1" t="s">
        <v>672</v>
      </c>
      <c r="C45316" s="1" t="s">
        <v>6576</v>
      </c>
      <c r="D45316">
        <v>13900</v>
      </c>
      <c r="E45316">
        <v>12900</v>
      </c>
      <c r="F45316" s="1" t="s">
        <v>18</v>
      </c>
      <c r="G45316">
        <v>2017</v>
      </c>
      <c r="H45316">
        <v>270000</v>
      </c>
      <c r="I45316">
        <v>143</v>
      </c>
      <c r="J45316">
        <v>4</v>
      </c>
      <c r="K45316" s="1" t="s">
        <v>19</v>
      </c>
      <c r="L45316" s="1" t="s">
        <v>27</v>
      </c>
      <c r="M45316" s="1" t="s">
        <v>227</v>
      </c>
      <c r="N45316" s="1" t="s">
        <v>22</v>
      </c>
      <c r="O45316" s="2">
        <v>44139.844212962962</v>
      </c>
    </row>
    <row r="45317" spans="1:15" x14ac:dyDescent="0.25">
      <c r="A45317" s="1" t="s">
        <v>105</v>
      </c>
      <c r="B45317" s="1" t="s">
        <v>373</v>
      </c>
      <c r="C45317" s="1" t="s">
        <v>16556</v>
      </c>
      <c r="D45317">
        <v>32990</v>
      </c>
      <c r="F45317" s="1" t="s">
        <v>18</v>
      </c>
      <c r="G45317">
        <v>2018</v>
      </c>
      <c r="H45317">
        <v>129990</v>
      </c>
      <c r="I45317">
        <v>286</v>
      </c>
      <c r="J45317">
        <v>5</v>
      </c>
      <c r="K45317" s="1" t="s">
        <v>46</v>
      </c>
      <c r="L45317" s="1" t="s">
        <v>87</v>
      </c>
      <c r="M45317" s="1" t="s">
        <v>42</v>
      </c>
      <c r="N45317" s="1" t="s">
        <v>22</v>
      </c>
      <c r="O45317" s="2">
        <v>44187.479861111111</v>
      </c>
    </row>
    <row r="45318" spans="1:15" x14ac:dyDescent="0.25">
      <c r="A45318" s="1" t="s">
        <v>67</v>
      </c>
      <c r="B45318" s="1" t="s">
        <v>538</v>
      </c>
      <c r="C45318" s="1" t="s">
        <v>6153</v>
      </c>
      <c r="D45318">
        <v>1900</v>
      </c>
      <c r="F45318" s="1" t="s">
        <v>18</v>
      </c>
      <c r="G45318">
        <v>2002</v>
      </c>
      <c r="H45318">
        <v>310000</v>
      </c>
      <c r="I45318">
        <v>143</v>
      </c>
      <c r="J45318">
        <v>3</v>
      </c>
      <c r="K45318" s="1" t="s">
        <v>19</v>
      </c>
      <c r="L45318" s="1" t="s">
        <v>63</v>
      </c>
      <c r="M45318" s="1" t="s">
        <v>42</v>
      </c>
      <c r="N45318" s="1" t="s">
        <v>22</v>
      </c>
      <c r="O45318" s="2">
        <v>44159.69263888889</v>
      </c>
    </row>
    <row r="45319" spans="1:15" x14ac:dyDescent="0.25">
      <c r="A45319" s="1" t="s">
        <v>39</v>
      </c>
      <c r="B45319" s="1" t="s">
        <v>139</v>
      </c>
      <c r="C45319" s="1" t="s">
        <v>1857</v>
      </c>
      <c r="D45319">
        <v>2850</v>
      </c>
      <c r="F45319" s="1" t="s">
        <v>18</v>
      </c>
      <c r="G45319">
        <v>2007</v>
      </c>
      <c r="H45319">
        <v>245000</v>
      </c>
      <c r="J45319">
        <v>5</v>
      </c>
      <c r="K45319" s="1" t="s">
        <v>19</v>
      </c>
      <c r="L45319" s="1" t="s">
        <v>87</v>
      </c>
      <c r="M45319" s="1" t="s">
        <v>208</v>
      </c>
      <c r="N45319" s="1" t="s">
        <v>22</v>
      </c>
      <c r="O45319" s="2">
        <v>44207.80369212963</v>
      </c>
    </row>
    <row r="45320" spans="1:15" x14ac:dyDescent="0.25">
      <c r="A45320" s="1" t="s">
        <v>67</v>
      </c>
      <c r="B45320" s="1" t="s">
        <v>360</v>
      </c>
      <c r="C45320" s="1" t="s">
        <v>3562</v>
      </c>
      <c r="D45320">
        <v>9000</v>
      </c>
      <c r="F45320" s="1" t="s">
        <v>18</v>
      </c>
      <c r="G45320">
        <v>2001</v>
      </c>
      <c r="H45320">
        <v>265000</v>
      </c>
      <c r="J45320">
        <v>5</v>
      </c>
      <c r="K45320" s="1" t="s">
        <v>46</v>
      </c>
      <c r="L45320" s="1" t="s">
        <v>59</v>
      </c>
      <c r="M45320" s="1" t="s">
        <v>42</v>
      </c>
      <c r="N45320" s="1" t="s">
        <v>22</v>
      </c>
      <c r="O45320" s="2">
        <v>44208.41165509259</v>
      </c>
    </row>
    <row r="45321" spans="1:15" x14ac:dyDescent="0.25">
      <c r="A45321" s="1" t="s">
        <v>105</v>
      </c>
      <c r="B45321" s="1" t="s">
        <v>373</v>
      </c>
      <c r="C45321" s="1" t="s">
        <v>20775</v>
      </c>
      <c r="D45321">
        <v>33500</v>
      </c>
      <c r="E45321">
        <v>30454</v>
      </c>
      <c r="F45321" s="1" t="s">
        <v>18</v>
      </c>
      <c r="G45321">
        <v>2017</v>
      </c>
      <c r="H45321">
        <v>105825</v>
      </c>
      <c r="I45321">
        <v>218</v>
      </c>
      <c r="J45321">
        <v>2</v>
      </c>
      <c r="K45321" s="1" t="s">
        <v>46</v>
      </c>
      <c r="L45321" s="1" t="s">
        <v>5327</v>
      </c>
      <c r="M45321" s="1" t="s">
        <v>42</v>
      </c>
      <c r="N45321" s="1" t="s">
        <v>22</v>
      </c>
      <c r="O45321" s="2">
        <v>44202.525462962964</v>
      </c>
    </row>
    <row r="45322" spans="1:15" x14ac:dyDescent="0.25">
      <c r="A45322" s="1" t="s">
        <v>216</v>
      </c>
      <c r="B45322" s="1" t="s">
        <v>435</v>
      </c>
      <c r="C45322" s="1" t="s">
        <v>19628</v>
      </c>
      <c r="D45322">
        <v>18490</v>
      </c>
      <c r="E45322">
        <v>17490</v>
      </c>
      <c r="F45322" s="1" t="s">
        <v>18</v>
      </c>
      <c r="G45322">
        <v>2016</v>
      </c>
      <c r="H45322">
        <v>70000</v>
      </c>
      <c r="I45322">
        <v>136</v>
      </c>
      <c r="J45322">
        <v>5</v>
      </c>
      <c r="K45322" s="1" t="s">
        <v>19</v>
      </c>
      <c r="L45322" s="1" t="s">
        <v>59</v>
      </c>
      <c r="M45322" s="1" t="s">
        <v>42</v>
      </c>
      <c r="N45322" s="1" t="s">
        <v>22</v>
      </c>
      <c r="O45322" s="2">
        <v>44196.777233796296</v>
      </c>
    </row>
    <row r="45323" spans="1:15" x14ac:dyDescent="0.25">
      <c r="A45323" s="1" t="s">
        <v>39</v>
      </c>
      <c r="B45323" s="1" t="s">
        <v>348</v>
      </c>
      <c r="C45323" s="1" t="s">
        <v>8794</v>
      </c>
      <c r="D45323">
        <v>12900</v>
      </c>
      <c r="F45323" s="1" t="s">
        <v>26</v>
      </c>
      <c r="G45323">
        <v>2018</v>
      </c>
      <c r="H45323">
        <v>24000</v>
      </c>
      <c r="I45323">
        <v>82</v>
      </c>
      <c r="J45323">
        <v>5</v>
      </c>
      <c r="K45323" s="1" t="s">
        <v>19</v>
      </c>
      <c r="L45323" s="1" t="s">
        <v>59</v>
      </c>
      <c r="M45323" s="1" t="s">
        <v>84</v>
      </c>
      <c r="N45323" s="1" t="s">
        <v>22</v>
      </c>
      <c r="O45323" s="2">
        <v>44198.644826388889</v>
      </c>
    </row>
    <row r="45324" spans="1:15" x14ac:dyDescent="0.25">
      <c r="A45324" s="1" t="s">
        <v>29</v>
      </c>
      <c r="B45324" s="1" t="s">
        <v>236</v>
      </c>
      <c r="C45324" s="1" t="s">
        <v>1782</v>
      </c>
      <c r="D45324">
        <v>1400</v>
      </c>
      <c r="F45324" s="1" t="s">
        <v>18</v>
      </c>
      <c r="G45324">
        <v>2004</v>
      </c>
      <c r="H45324">
        <v>165000</v>
      </c>
      <c r="J45324">
        <v>5</v>
      </c>
      <c r="K45324" s="1" t="s">
        <v>19</v>
      </c>
      <c r="L45324" s="1" t="s">
        <v>269</v>
      </c>
      <c r="M45324" s="1" t="s">
        <v>16</v>
      </c>
      <c r="N45324" s="1" t="s">
        <v>22</v>
      </c>
      <c r="O45324" s="2">
        <v>44159.573321759257</v>
      </c>
    </row>
    <row r="45325" spans="1:15" x14ac:dyDescent="0.25">
      <c r="A45325" s="1" t="s">
        <v>102</v>
      </c>
      <c r="B45325" s="1" t="s">
        <v>211</v>
      </c>
      <c r="C45325" s="1" t="s">
        <v>3301</v>
      </c>
      <c r="D45325">
        <v>17900</v>
      </c>
      <c r="E45325">
        <v>14900</v>
      </c>
      <c r="F45325" s="1" t="s">
        <v>26</v>
      </c>
      <c r="G45325">
        <v>2020</v>
      </c>
      <c r="H45325">
        <v>1</v>
      </c>
      <c r="I45325">
        <v>100</v>
      </c>
      <c r="J45325">
        <v>5</v>
      </c>
      <c r="K45325" s="1" t="s">
        <v>19</v>
      </c>
      <c r="L45325" s="1" t="s">
        <v>634</v>
      </c>
      <c r="M45325" s="1" t="s">
        <v>21</v>
      </c>
      <c r="N45325" s="1" t="s">
        <v>22</v>
      </c>
      <c r="O45325" s="2">
        <v>44210.487268518518</v>
      </c>
    </row>
    <row r="45326" spans="1:15" x14ac:dyDescent="0.25">
      <c r="A45326" s="1" t="s">
        <v>102</v>
      </c>
      <c r="B45326" s="1" t="s">
        <v>345</v>
      </c>
      <c r="C45326" s="1" t="s">
        <v>20776</v>
      </c>
      <c r="D45326">
        <v>9850</v>
      </c>
      <c r="E45326">
        <v>9850</v>
      </c>
      <c r="F45326" s="1" t="s">
        <v>18</v>
      </c>
      <c r="G45326">
        <v>2015</v>
      </c>
      <c r="H45326">
        <v>48000</v>
      </c>
      <c r="I45326">
        <v>105</v>
      </c>
      <c r="J45326">
        <v>3</v>
      </c>
      <c r="K45326" s="1" t="s">
        <v>19</v>
      </c>
      <c r="L45326" s="1" t="s">
        <v>27</v>
      </c>
      <c r="M45326" s="1" t="s">
        <v>42</v>
      </c>
      <c r="N45326" s="1" t="s">
        <v>22</v>
      </c>
      <c r="O45326" s="2">
        <v>44141.438321759262</v>
      </c>
    </row>
    <row r="45327" spans="1:15" x14ac:dyDescent="0.25">
      <c r="A45327" s="1" t="s">
        <v>67</v>
      </c>
      <c r="B45327" s="1" t="s">
        <v>205</v>
      </c>
      <c r="C45327" s="1" t="s">
        <v>3845</v>
      </c>
      <c r="D45327">
        <v>49650</v>
      </c>
      <c r="F45327" s="1" t="s">
        <v>18</v>
      </c>
      <c r="G45327">
        <v>2019</v>
      </c>
      <c r="H45327">
        <v>8800</v>
      </c>
      <c r="I45327">
        <v>204</v>
      </c>
      <c r="J45327">
        <v>5</v>
      </c>
      <c r="K45327" s="1" t="s">
        <v>46</v>
      </c>
      <c r="L45327" s="1" t="s">
        <v>27</v>
      </c>
      <c r="M45327" s="1" t="s">
        <v>42</v>
      </c>
      <c r="N45327" s="1" t="s">
        <v>22</v>
      </c>
      <c r="O45327" s="2">
        <v>44208.535162037035</v>
      </c>
    </row>
    <row r="45328" spans="1:15" x14ac:dyDescent="0.25">
      <c r="A45328" s="1" t="s">
        <v>105</v>
      </c>
      <c r="B45328" s="1" t="s">
        <v>454</v>
      </c>
      <c r="C45328" s="1" t="s">
        <v>20777</v>
      </c>
      <c r="D45328">
        <v>36500</v>
      </c>
      <c r="E45328">
        <v>34500</v>
      </c>
      <c r="F45328" s="1" t="s">
        <v>18</v>
      </c>
      <c r="G45328">
        <v>2018</v>
      </c>
      <c r="H45328">
        <v>67989</v>
      </c>
      <c r="I45328">
        <v>190</v>
      </c>
      <c r="J45328">
        <v>5</v>
      </c>
      <c r="K45328" s="1" t="s">
        <v>46</v>
      </c>
      <c r="L45328" s="1" t="s">
        <v>59</v>
      </c>
      <c r="M45328" s="1" t="s">
        <v>32</v>
      </c>
      <c r="N45328" s="1" t="s">
        <v>22</v>
      </c>
      <c r="O45328" s="2">
        <v>44203.732361111113</v>
      </c>
    </row>
    <row r="45329" spans="1:15" x14ac:dyDescent="0.25">
      <c r="A45329" s="1" t="s">
        <v>75</v>
      </c>
      <c r="B45329" s="1" t="s">
        <v>7902</v>
      </c>
      <c r="C45329" s="1" t="s">
        <v>20778</v>
      </c>
      <c r="D45329">
        <v>5900</v>
      </c>
      <c r="F45329" s="1" t="s">
        <v>26</v>
      </c>
      <c r="G45329">
        <v>2016</v>
      </c>
      <c r="H45329">
        <v>60405</v>
      </c>
      <c r="I45329">
        <v>60</v>
      </c>
      <c r="J45329">
        <v>3</v>
      </c>
      <c r="K45329" s="1" t="s">
        <v>19</v>
      </c>
      <c r="L45329" s="1" t="s">
        <v>27</v>
      </c>
      <c r="M45329" s="1" t="s">
        <v>60</v>
      </c>
      <c r="N45329" s="1" t="s">
        <v>22</v>
      </c>
      <c r="O45329" s="2">
        <v>44206.74009259259</v>
      </c>
    </row>
    <row r="45330" spans="1:15" x14ac:dyDescent="0.25">
      <c r="A45330" s="1" t="s">
        <v>55</v>
      </c>
      <c r="B45330" s="1" t="s">
        <v>234</v>
      </c>
      <c r="C45330" s="1" t="s">
        <v>7115</v>
      </c>
      <c r="D45330">
        <v>13950</v>
      </c>
      <c r="E45330">
        <v>13037</v>
      </c>
      <c r="F45330" s="1" t="s">
        <v>26</v>
      </c>
      <c r="G45330">
        <v>2015</v>
      </c>
      <c r="H45330">
        <v>116087</v>
      </c>
      <c r="I45330">
        <v>200</v>
      </c>
      <c r="J45330">
        <v>5</v>
      </c>
      <c r="K45330" s="1" t="s">
        <v>19</v>
      </c>
      <c r="L45330" s="1" t="s">
        <v>20779</v>
      </c>
      <c r="M45330" s="1" t="s">
        <v>470</v>
      </c>
      <c r="N45330" s="1" t="s">
        <v>22</v>
      </c>
      <c r="O45330" s="2">
        <v>44203.566458333335</v>
      </c>
    </row>
    <row r="45331" spans="1:15" x14ac:dyDescent="0.25">
      <c r="A45331" s="1" t="s">
        <v>33</v>
      </c>
      <c r="B45331" s="1" t="s">
        <v>244</v>
      </c>
      <c r="C45331" s="1" t="s">
        <v>20780</v>
      </c>
      <c r="D45331">
        <v>21900</v>
      </c>
      <c r="E45331">
        <v>20200</v>
      </c>
      <c r="F45331" s="1" t="s">
        <v>18</v>
      </c>
      <c r="G45331">
        <v>2016</v>
      </c>
      <c r="H45331">
        <v>37160</v>
      </c>
      <c r="I45331">
        <v>150</v>
      </c>
      <c r="J45331">
        <v>5</v>
      </c>
      <c r="K45331" s="1" t="s">
        <v>19</v>
      </c>
      <c r="L45331" s="1" t="s">
        <v>89</v>
      </c>
      <c r="M45331" s="1" t="s">
        <v>165</v>
      </c>
      <c r="N45331" s="1" t="s">
        <v>22</v>
      </c>
      <c r="O45331" s="2">
        <v>44201.685185185182</v>
      </c>
    </row>
    <row r="45332" spans="1:15" x14ac:dyDescent="0.25">
      <c r="A45332" s="1" t="s">
        <v>39</v>
      </c>
      <c r="B45332" s="1" t="s">
        <v>40</v>
      </c>
      <c r="C45332" s="1" t="s">
        <v>4710</v>
      </c>
      <c r="D45332">
        <v>26150</v>
      </c>
      <c r="E45332">
        <v>24650</v>
      </c>
      <c r="F45332" s="1" t="s">
        <v>18</v>
      </c>
      <c r="G45332">
        <v>2019</v>
      </c>
      <c r="H45332">
        <v>21829</v>
      </c>
      <c r="I45332">
        <v>130</v>
      </c>
      <c r="J45332">
        <v>5</v>
      </c>
      <c r="K45332" s="1" t="s">
        <v>19</v>
      </c>
      <c r="L45332" s="1" t="s">
        <v>20781</v>
      </c>
      <c r="M45332" s="1" t="s">
        <v>21</v>
      </c>
      <c r="N45332" s="1" t="s">
        <v>22</v>
      </c>
      <c r="O45332" s="2">
        <v>44207.637291666666</v>
      </c>
    </row>
    <row r="45333" spans="1:15" x14ac:dyDescent="0.25">
      <c r="A45333" s="1" t="s">
        <v>443</v>
      </c>
      <c r="B45333" s="1" t="s">
        <v>796</v>
      </c>
      <c r="C45333" s="1" t="s">
        <v>6538</v>
      </c>
      <c r="D45333">
        <v>12500</v>
      </c>
      <c r="F45333" s="1" t="s">
        <v>26</v>
      </c>
      <c r="G45333">
        <v>2007</v>
      </c>
      <c r="H45333">
        <v>195000</v>
      </c>
      <c r="I45333">
        <v>385</v>
      </c>
      <c r="J45333">
        <v>5</v>
      </c>
      <c r="K45333" s="1" t="s">
        <v>46</v>
      </c>
      <c r="L45333" s="1" t="s">
        <v>87</v>
      </c>
      <c r="M45333" s="1" t="s">
        <v>32</v>
      </c>
      <c r="N45333" s="1" t="s">
        <v>22</v>
      </c>
      <c r="O45333" s="2">
        <v>44150.902083333334</v>
      </c>
    </row>
    <row r="45334" spans="1:15" x14ac:dyDescent="0.25">
      <c r="A45334" s="1" t="s">
        <v>363</v>
      </c>
      <c r="B45334" s="1" t="s">
        <v>892</v>
      </c>
      <c r="C45334" s="1" t="s">
        <v>10242</v>
      </c>
      <c r="D45334">
        <v>17900</v>
      </c>
      <c r="E45334">
        <v>16900</v>
      </c>
      <c r="F45334" s="1" t="s">
        <v>18</v>
      </c>
      <c r="G45334">
        <v>2017</v>
      </c>
      <c r="H45334">
        <v>148000</v>
      </c>
      <c r="I45334">
        <v>143</v>
      </c>
      <c r="J45334">
        <v>5</v>
      </c>
      <c r="K45334" s="1" t="s">
        <v>19</v>
      </c>
      <c r="L45334" s="1" t="s">
        <v>27</v>
      </c>
      <c r="M45334" s="1" t="s">
        <v>243</v>
      </c>
      <c r="N45334" s="1" t="s">
        <v>22</v>
      </c>
      <c r="O45334" s="2">
        <v>44195.503125000003</v>
      </c>
    </row>
    <row r="45335" spans="1:15" x14ac:dyDescent="0.25">
      <c r="A45335" s="1" t="s">
        <v>67</v>
      </c>
      <c r="B45335" s="1" t="s">
        <v>538</v>
      </c>
      <c r="C45335" s="1" t="s">
        <v>4323</v>
      </c>
      <c r="D45335">
        <v>17900</v>
      </c>
      <c r="F45335" s="1" t="s">
        <v>18</v>
      </c>
      <c r="G45335">
        <v>2012</v>
      </c>
      <c r="H45335">
        <v>94000</v>
      </c>
      <c r="I45335">
        <v>170</v>
      </c>
      <c r="J45335">
        <v>2</v>
      </c>
      <c r="K45335" s="1" t="s">
        <v>46</v>
      </c>
      <c r="L45335" s="1" t="s">
        <v>87</v>
      </c>
      <c r="M45335" s="1" t="s">
        <v>163</v>
      </c>
      <c r="N45335" s="1" t="s">
        <v>22</v>
      </c>
      <c r="O45335" s="2">
        <v>44206.055358796293</v>
      </c>
    </row>
    <row r="45336" spans="1:15" x14ac:dyDescent="0.25">
      <c r="A45336" s="1" t="s">
        <v>29</v>
      </c>
      <c r="B45336" s="1" t="s">
        <v>119</v>
      </c>
      <c r="C45336" s="1" t="s">
        <v>9772</v>
      </c>
      <c r="D45336">
        <v>7990</v>
      </c>
      <c r="E45336">
        <v>6990</v>
      </c>
      <c r="F45336" s="1" t="s">
        <v>18</v>
      </c>
      <c r="G45336">
        <v>2010</v>
      </c>
      <c r="H45336">
        <v>165081</v>
      </c>
      <c r="I45336">
        <v>140</v>
      </c>
      <c r="J45336">
        <v>5</v>
      </c>
      <c r="K45336" s="1" t="s">
        <v>46</v>
      </c>
      <c r="L45336" s="1" t="s">
        <v>87</v>
      </c>
      <c r="M45336" s="1" t="s">
        <v>32</v>
      </c>
      <c r="N45336" s="1" t="s">
        <v>22</v>
      </c>
      <c r="O45336" s="2">
        <v>44160.839722222219</v>
      </c>
    </row>
    <row r="45337" spans="1:15" x14ac:dyDescent="0.25">
      <c r="A45337" s="1" t="s">
        <v>1217</v>
      </c>
      <c r="B45337" s="1" t="s">
        <v>1471</v>
      </c>
      <c r="C45337" s="1" t="s">
        <v>1217</v>
      </c>
      <c r="D45337">
        <v>1500</v>
      </c>
      <c r="F45337" s="1" t="s">
        <v>18</v>
      </c>
      <c r="G45337">
        <v>1999</v>
      </c>
      <c r="H45337">
        <v>301000</v>
      </c>
      <c r="J45337">
        <v>5</v>
      </c>
      <c r="K45337" s="1" t="s">
        <v>19</v>
      </c>
      <c r="L45337" s="1" t="s">
        <v>20</v>
      </c>
      <c r="M45337" s="1" t="s">
        <v>70</v>
      </c>
      <c r="N45337" s="1" t="s">
        <v>22</v>
      </c>
      <c r="O45337" s="2">
        <v>44143.608877314815</v>
      </c>
    </row>
    <row r="45338" spans="1:15" x14ac:dyDescent="0.25">
      <c r="A45338" s="1" t="s">
        <v>39</v>
      </c>
      <c r="B45338" s="1" t="s">
        <v>40</v>
      </c>
      <c r="C45338" s="1" t="s">
        <v>20782</v>
      </c>
      <c r="D45338">
        <v>11900</v>
      </c>
      <c r="E45338">
        <v>10900</v>
      </c>
      <c r="F45338" s="1" t="s">
        <v>18</v>
      </c>
      <c r="G45338">
        <v>2016</v>
      </c>
      <c r="H45338">
        <v>102000</v>
      </c>
      <c r="I45338">
        <v>150</v>
      </c>
      <c r="J45338">
        <v>5</v>
      </c>
      <c r="K45338" s="1" t="s">
        <v>19</v>
      </c>
      <c r="L45338" s="1" t="s">
        <v>10377</v>
      </c>
      <c r="M45338" s="1" t="s">
        <v>42</v>
      </c>
      <c r="N45338" s="1" t="s">
        <v>22</v>
      </c>
      <c r="O45338" s="2">
        <v>44204.620312500003</v>
      </c>
    </row>
    <row r="45339" spans="1:15" x14ac:dyDescent="0.25">
      <c r="A45339" s="1" t="s">
        <v>122</v>
      </c>
      <c r="B45339" s="1" t="s">
        <v>625</v>
      </c>
      <c r="C45339" s="1" t="s">
        <v>956</v>
      </c>
      <c r="D45339">
        <v>4299</v>
      </c>
      <c r="F45339" s="1" t="s">
        <v>18</v>
      </c>
      <c r="G45339">
        <v>2011</v>
      </c>
      <c r="H45339">
        <v>243000</v>
      </c>
      <c r="J45339">
        <v>5</v>
      </c>
      <c r="K45339" s="1" t="s">
        <v>19</v>
      </c>
      <c r="L45339" s="1" t="s">
        <v>87</v>
      </c>
      <c r="M45339" s="1" t="s">
        <v>227</v>
      </c>
      <c r="N45339" s="1" t="s">
        <v>22</v>
      </c>
      <c r="O45339" s="2">
        <v>44207.923344907409</v>
      </c>
    </row>
    <row r="45340" spans="1:15" x14ac:dyDescent="0.25">
      <c r="A45340" s="1" t="s">
        <v>23</v>
      </c>
      <c r="B45340" s="1" t="s">
        <v>1141</v>
      </c>
      <c r="C45340" s="1" t="s">
        <v>4900</v>
      </c>
      <c r="D45340">
        <v>18300</v>
      </c>
      <c r="E45340">
        <v>15900</v>
      </c>
      <c r="F45340" s="1" t="s">
        <v>18</v>
      </c>
      <c r="G45340">
        <v>2020</v>
      </c>
      <c r="H45340">
        <v>4</v>
      </c>
      <c r="I45340">
        <v>102</v>
      </c>
      <c r="J45340">
        <v>5</v>
      </c>
      <c r="K45340" s="1" t="s">
        <v>19</v>
      </c>
      <c r="L45340" s="1" t="s">
        <v>27</v>
      </c>
      <c r="M45340" s="1" t="s">
        <v>133</v>
      </c>
      <c r="N45340" s="1" t="s">
        <v>22</v>
      </c>
      <c r="O45340" s="2">
        <v>44203.749363425923</v>
      </c>
    </row>
    <row r="45341" spans="1:15" x14ac:dyDescent="0.25">
      <c r="A45341" s="1" t="s">
        <v>216</v>
      </c>
      <c r="B45341" s="1" t="s">
        <v>1122</v>
      </c>
      <c r="C45341" s="1" t="s">
        <v>5002</v>
      </c>
      <c r="D45341">
        <v>25490</v>
      </c>
      <c r="E45341">
        <v>21990</v>
      </c>
      <c r="F45341" s="1" t="s">
        <v>410</v>
      </c>
      <c r="G45341">
        <v>2019</v>
      </c>
      <c r="H45341">
        <v>20000</v>
      </c>
      <c r="I45341">
        <v>141</v>
      </c>
      <c r="J45341">
        <v>5</v>
      </c>
      <c r="K45341" s="1" t="s">
        <v>46</v>
      </c>
      <c r="L45341" s="1" t="s">
        <v>53</v>
      </c>
      <c r="M45341" s="1" t="s">
        <v>42</v>
      </c>
      <c r="N45341" s="1" t="s">
        <v>22</v>
      </c>
      <c r="O45341" s="2">
        <v>44205.629652777781</v>
      </c>
    </row>
    <row r="45342" spans="1:15" x14ac:dyDescent="0.25">
      <c r="A45342" s="1" t="s">
        <v>105</v>
      </c>
      <c r="B45342" s="1" t="s">
        <v>307</v>
      </c>
      <c r="C45342" s="1" t="s">
        <v>19348</v>
      </c>
      <c r="D45342">
        <v>16499</v>
      </c>
      <c r="E45342">
        <v>16499</v>
      </c>
      <c r="F45342" s="1" t="s">
        <v>18</v>
      </c>
      <c r="G45342">
        <v>2013</v>
      </c>
      <c r="H45342">
        <v>220319</v>
      </c>
      <c r="I45342">
        <v>177</v>
      </c>
      <c r="J45342">
        <v>5</v>
      </c>
      <c r="K45342" s="1" t="s">
        <v>46</v>
      </c>
      <c r="L45342" s="1" t="s">
        <v>87</v>
      </c>
      <c r="M45342" s="1" t="s">
        <v>208</v>
      </c>
      <c r="N45342" s="1" t="s">
        <v>22</v>
      </c>
      <c r="O45342" s="2">
        <v>44198.505011574074</v>
      </c>
    </row>
    <row r="45343" spans="1:15" x14ac:dyDescent="0.25">
      <c r="A45343" s="1" t="s">
        <v>33</v>
      </c>
      <c r="B45343" s="1" t="s">
        <v>324</v>
      </c>
      <c r="C45343" s="1" t="s">
        <v>5739</v>
      </c>
      <c r="D45343">
        <v>13500</v>
      </c>
      <c r="F45343" s="1" t="s">
        <v>18</v>
      </c>
      <c r="G45343">
        <v>2012</v>
      </c>
      <c r="H45343">
        <v>155000</v>
      </c>
      <c r="I45343">
        <v>140</v>
      </c>
      <c r="J45343">
        <v>5</v>
      </c>
      <c r="K45343" s="1" t="s">
        <v>19</v>
      </c>
      <c r="L45343" s="1" t="s">
        <v>27</v>
      </c>
      <c r="M45343" s="1" t="s">
        <v>32</v>
      </c>
      <c r="N45343" s="1" t="s">
        <v>22</v>
      </c>
      <c r="O45343" s="2">
        <v>44195.686631944445</v>
      </c>
    </row>
    <row r="45344" spans="1:15" x14ac:dyDescent="0.25">
      <c r="A45344" s="1" t="s">
        <v>122</v>
      </c>
      <c r="B45344" s="1" t="s">
        <v>1059</v>
      </c>
      <c r="C45344" s="1" t="s">
        <v>5743</v>
      </c>
      <c r="D45344">
        <v>17490</v>
      </c>
      <c r="E45344">
        <v>16490</v>
      </c>
      <c r="F45344" s="1" t="s">
        <v>18</v>
      </c>
      <c r="G45344">
        <v>2018</v>
      </c>
      <c r="H45344">
        <v>188487</v>
      </c>
      <c r="I45344">
        <v>160</v>
      </c>
      <c r="J45344">
        <v>5</v>
      </c>
      <c r="K45344" s="1" t="s">
        <v>46</v>
      </c>
      <c r="L45344" s="1" t="s">
        <v>59</v>
      </c>
      <c r="M45344" s="1" t="s">
        <v>227</v>
      </c>
      <c r="N45344" s="1" t="s">
        <v>22</v>
      </c>
      <c r="O45344" s="2">
        <v>44159.580196759256</v>
      </c>
    </row>
    <row r="45345" spans="1:15" x14ac:dyDescent="0.25">
      <c r="A45345" s="1" t="s">
        <v>102</v>
      </c>
      <c r="B45345" s="1" t="s">
        <v>211</v>
      </c>
      <c r="C45345" s="1" t="s">
        <v>1679</v>
      </c>
      <c r="D45345">
        <v>1900</v>
      </c>
      <c r="F45345" s="1" t="s">
        <v>26</v>
      </c>
      <c r="G45345">
        <v>2002</v>
      </c>
      <c r="H45345">
        <v>149300</v>
      </c>
      <c r="I45345">
        <v>90</v>
      </c>
      <c r="J45345">
        <v>3</v>
      </c>
      <c r="K45345" s="1" t="s">
        <v>19</v>
      </c>
      <c r="L45345" s="1" t="s">
        <v>20</v>
      </c>
      <c r="M45345" s="1" t="s">
        <v>177</v>
      </c>
      <c r="N45345" s="1" t="s">
        <v>22</v>
      </c>
      <c r="O45345" s="2">
        <v>44204.669178240743</v>
      </c>
    </row>
    <row r="45346" spans="1:15" x14ac:dyDescent="0.25">
      <c r="A45346" s="1" t="s">
        <v>443</v>
      </c>
      <c r="B45346" s="1" t="s">
        <v>810</v>
      </c>
      <c r="C45346" s="1" t="s">
        <v>12659</v>
      </c>
      <c r="D45346">
        <v>116990</v>
      </c>
      <c r="E45346">
        <v>114990</v>
      </c>
      <c r="F45346" s="1" t="s">
        <v>26</v>
      </c>
      <c r="G45346">
        <v>2019</v>
      </c>
      <c r="H45346">
        <v>14000</v>
      </c>
      <c r="I45346">
        <v>460</v>
      </c>
      <c r="J45346">
        <v>5</v>
      </c>
      <c r="K45346" s="1" t="s">
        <v>46</v>
      </c>
      <c r="L45346" s="1" t="s">
        <v>87</v>
      </c>
      <c r="M45346" s="1" t="s">
        <v>42</v>
      </c>
      <c r="N45346" s="1" t="s">
        <v>22</v>
      </c>
      <c r="O45346" s="2">
        <v>44193.787916666668</v>
      </c>
    </row>
    <row r="45347" spans="1:15" x14ac:dyDescent="0.25">
      <c r="A45347" s="1" t="s">
        <v>250</v>
      </c>
      <c r="B45347" s="1" t="s">
        <v>482</v>
      </c>
      <c r="C45347" s="1" t="s">
        <v>14336</v>
      </c>
      <c r="D45347">
        <v>12000</v>
      </c>
      <c r="F45347" s="1" t="s">
        <v>26</v>
      </c>
      <c r="G45347">
        <v>2017</v>
      </c>
      <c r="H45347">
        <v>34000</v>
      </c>
      <c r="I45347">
        <v>85</v>
      </c>
      <c r="J45347">
        <v>3</v>
      </c>
      <c r="K45347" s="1" t="s">
        <v>19</v>
      </c>
      <c r="L45347" s="1" t="s">
        <v>20783</v>
      </c>
      <c r="M45347" s="1" t="s">
        <v>28</v>
      </c>
      <c r="N45347" s="1" t="s">
        <v>22</v>
      </c>
      <c r="O45347" s="2">
        <v>44198.580439814818</v>
      </c>
    </row>
    <row r="45348" spans="1:15" x14ac:dyDescent="0.25">
      <c r="A45348" s="1" t="s">
        <v>102</v>
      </c>
      <c r="B45348" s="1" t="s">
        <v>103</v>
      </c>
      <c r="C45348" s="1" t="s">
        <v>20784</v>
      </c>
      <c r="D45348">
        <v>2800</v>
      </c>
      <c r="F45348" s="1" t="s">
        <v>18</v>
      </c>
      <c r="G45348">
        <v>2008</v>
      </c>
      <c r="H45348">
        <v>197000</v>
      </c>
      <c r="I45348">
        <v>100</v>
      </c>
      <c r="J45348">
        <v>3</v>
      </c>
      <c r="K45348" s="1" t="s">
        <v>19</v>
      </c>
      <c r="L45348" s="1" t="s">
        <v>63</v>
      </c>
      <c r="M45348" s="1" t="s">
        <v>491</v>
      </c>
      <c r="N45348" s="1" t="s">
        <v>22</v>
      </c>
      <c r="O45348" s="2">
        <v>44157.991006944445</v>
      </c>
    </row>
    <row r="45349" spans="1:15" x14ac:dyDescent="0.25">
      <c r="A45349" s="1" t="s">
        <v>122</v>
      </c>
      <c r="B45349" s="1" t="s">
        <v>181</v>
      </c>
      <c r="C45349" s="1" t="s">
        <v>5651</v>
      </c>
      <c r="D45349">
        <v>14100</v>
      </c>
      <c r="E45349">
        <v>12600</v>
      </c>
      <c r="F45349" s="1" t="s">
        <v>18</v>
      </c>
      <c r="G45349">
        <v>2016</v>
      </c>
      <c r="H45349">
        <v>23000</v>
      </c>
      <c r="I45349">
        <v>110</v>
      </c>
      <c r="J45349">
        <v>5</v>
      </c>
      <c r="K45349" s="1" t="s">
        <v>19</v>
      </c>
      <c r="L45349" s="1" t="s">
        <v>87</v>
      </c>
      <c r="M45349" s="1" t="s">
        <v>227</v>
      </c>
      <c r="N45349" s="1" t="s">
        <v>22</v>
      </c>
      <c r="O45349" s="2">
        <v>44121.859664351854</v>
      </c>
    </row>
    <row r="45350" spans="1:15" x14ac:dyDescent="0.25">
      <c r="A45350" s="1" t="s">
        <v>363</v>
      </c>
      <c r="B45350" s="1" t="s">
        <v>2231</v>
      </c>
      <c r="C45350" s="1" t="s">
        <v>20785</v>
      </c>
      <c r="D45350">
        <v>2380</v>
      </c>
      <c r="F45350" s="1" t="s">
        <v>18</v>
      </c>
      <c r="G45350">
        <v>2005</v>
      </c>
      <c r="H45350">
        <v>161000</v>
      </c>
      <c r="I45350">
        <v>116</v>
      </c>
      <c r="J45350">
        <v>5</v>
      </c>
      <c r="K45350" s="1" t="s">
        <v>19</v>
      </c>
      <c r="L45350" s="1" t="s">
        <v>59</v>
      </c>
      <c r="M45350" s="1" t="s">
        <v>32</v>
      </c>
      <c r="N45350" s="1" t="s">
        <v>22</v>
      </c>
      <c r="O45350" s="2">
        <v>44203.42119212963</v>
      </c>
    </row>
    <row r="45351" spans="1:15" x14ac:dyDescent="0.25">
      <c r="A45351" s="1" t="s">
        <v>78</v>
      </c>
      <c r="B45351" s="1" t="s">
        <v>232</v>
      </c>
      <c r="C45351" s="1" t="s">
        <v>6855</v>
      </c>
      <c r="D45351">
        <v>35999</v>
      </c>
      <c r="E45351">
        <v>34799</v>
      </c>
      <c r="F45351" s="1" t="s">
        <v>18</v>
      </c>
      <c r="G45351">
        <v>2020</v>
      </c>
      <c r="H45351">
        <v>6001</v>
      </c>
      <c r="I45351">
        <v>190</v>
      </c>
      <c r="J45351">
        <v>4</v>
      </c>
      <c r="K45351" s="1" t="s">
        <v>46</v>
      </c>
      <c r="L45351" s="1" t="s">
        <v>2480</v>
      </c>
      <c r="M45351" s="1" t="s">
        <v>42</v>
      </c>
      <c r="N45351" s="1" t="s">
        <v>22</v>
      </c>
      <c r="O45351" s="2">
        <v>44210.699756944443</v>
      </c>
    </row>
    <row r="45352" spans="1:15" x14ac:dyDescent="0.25">
      <c r="A45352" s="1" t="s">
        <v>23</v>
      </c>
      <c r="B45352" s="1" t="s">
        <v>766</v>
      </c>
      <c r="C45352" s="1" t="s">
        <v>11836</v>
      </c>
      <c r="D45352">
        <v>6500</v>
      </c>
      <c r="F45352" s="1" t="s">
        <v>18</v>
      </c>
      <c r="G45352">
        <v>2012</v>
      </c>
      <c r="H45352">
        <v>155000</v>
      </c>
      <c r="I45352">
        <v>112</v>
      </c>
      <c r="J45352">
        <v>5</v>
      </c>
      <c r="K45352" s="1" t="s">
        <v>19</v>
      </c>
      <c r="L45352" s="1" t="s">
        <v>27</v>
      </c>
      <c r="M45352" s="1" t="s">
        <v>32</v>
      </c>
      <c r="N45352" s="1" t="s">
        <v>22</v>
      </c>
      <c r="O45352" s="2">
        <v>44206.789004629631</v>
      </c>
    </row>
    <row r="45353" spans="1:15" x14ac:dyDescent="0.25">
      <c r="A45353" s="1" t="s">
        <v>78</v>
      </c>
      <c r="B45353" s="1" t="s">
        <v>79</v>
      </c>
      <c r="C45353" s="1" t="s">
        <v>20786</v>
      </c>
      <c r="D45353">
        <v>5500</v>
      </c>
      <c r="F45353" s="1" t="s">
        <v>26</v>
      </c>
      <c r="G45353">
        <v>1994</v>
      </c>
      <c r="H45353">
        <v>154000</v>
      </c>
      <c r="I45353">
        <v>192</v>
      </c>
      <c r="J45353">
        <v>2</v>
      </c>
      <c r="K45353" s="1" t="s">
        <v>19</v>
      </c>
      <c r="L45353" s="1" t="s">
        <v>92</v>
      </c>
      <c r="M45353" s="1" t="s">
        <v>42</v>
      </c>
      <c r="N45353" s="1" t="s">
        <v>22</v>
      </c>
      <c r="O45353" s="2">
        <v>44114.496967592589</v>
      </c>
    </row>
    <row r="45354" spans="1:15" x14ac:dyDescent="0.25">
      <c r="A45354" s="1" t="s">
        <v>67</v>
      </c>
      <c r="B45354" s="1" t="s">
        <v>538</v>
      </c>
      <c r="C45354" s="1" t="s">
        <v>5232</v>
      </c>
      <c r="D45354">
        <v>23750</v>
      </c>
      <c r="E45354">
        <v>19999</v>
      </c>
      <c r="F45354" s="1" t="s">
        <v>18</v>
      </c>
      <c r="G45354">
        <v>2016</v>
      </c>
      <c r="H45354">
        <v>79156</v>
      </c>
      <c r="I45354">
        <v>170</v>
      </c>
      <c r="J45354">
        <v>5</v>
      </c>
      <c r="K45354" s="1" t="s">
        <v>46</v>
      </c>
      <c r="L45354" s="1" t="s">
        <v>27</v>
      </c>
      <c r="M45354" s="1" t="s">
        <v>54</v>
      </c>
      <c r="N45354" s="1" t="s">
        <v>22</v>
      </c>
      <c r="O45354" s="2">
        <v>44201.7733912037</v>
      </c>
    </row>
    <row r="45355" spans="1:15" x14ac:dyDescent="0.25">
      <c r="A45355" s="1" t="s">
        <v>1217</v>
      </c>
      <c r="B45355" s="1" t="s">
        <v>1431</v>
      </c>
      <c r="C45355" s="1" t="s">
        <v>4697</v>
      </c>
      <c r="D45355">
        <v>35800</v>
      </c>
      <c r="E45355">
        <v>34800</v>
      </c>
      <c r="F45355" s="1" t="s">
        <v>18</v>
      </c>
      <c r="G45355">
        <v>2019</v>
      </c>
      <c r="H45355">
        <v>20956</v>
      </c>
      <c r="I45355">
        <v>210</v>
      </c>
      <c r="J45355">
        <v>5</v>
      </c>
      <c r="K45355" s="1" t="s">
        <v>46</v>
      </c>
      <c r="L45355" s="1" t="s">
        <v>63</v>
      </c>
      <c r="M45355" s="1" t="s">
        <v>227</v>
      </c>
      <c r="N45355" s="1" t="s">
        <v>22</v>
      </c>
      <c r="O45355" s="2">
        <v>44204.519201388888</v>
      </c>
    </row>
    <row r="45356" spans="1:15" x14ac:dyDescent="0.25">
      <c r="A45356" s="1" t="s">
        <v>443</v>
      </c>
      <c r="B45356" s="1" t="s">
        <v>12764</v>
      </c>
      <c r="C45356" s="1" t="s">
        <v>20787</v>
      </c>
      <c r="D45356">
        <v>44900</v>
      </c>
      <c r="F45356" s="1" t="s">
        <v>26</v>
      </c>
      <c r="G45356">
        <v>1994</v>
      </c>
      <c r="H45356">
        <v>207000</v>
      </c>
      <c r="I45356">
        <v>330</v>
      </c>
      <c r="J45356">
        <v>2</v>
      </c>
      <c r="K45356" s="1" t="s">
        <v>46</v>
      </c>
      <c r="L45356" s="1" t="s">
        <v>53</v>
      </c>
      <c r="M45356" s="1" t="s">
        <v>227</v>
      </c>
      <c r="N45356" s="1" t="s">
        <v>22</v>
      </c>
      <c r="O45356" s="2">
        <v>44206.41814814815</v>
      </c>
    </row>
    <row r="45357" spans="1:15" x14ac:dyDescent="0.25">
      <c r="A45357" s="1" t="s">
        <v>39</v>
      </c>
      <c r="B45357" s="1" t="s">
        <v>514</v>
      </c>
      <c r="C45357" s="1" t="s">
        <v>4193</v>
      </c>
      <c r="D45357">
        <v>26795</v>
      </c>
      <c r="E45357">
        <v>25295</v>
      </c>
      <c r="F45357" s="1" t="s">
        <v>26</v>
      </c>
      <c r="G45357">
        <v>2020</v>
      </c>
      <c r="H45357">
        <v>15</v>
      </c>
      <c r="I45357">
        <v>180</v>
      </c>
      <c r="J45357">
        <v>5</v>
      </c>
      <c r="K45357" s="1" t="s">
        <v>46</v>
      </c>
      <c r="L45357" s="1" t="s">
        <v>59</v>
      </c>
      <c r="M45357" s="1" t="s">
        <v>227</v>
      </c>
      <c r="N45357" s="1" t="s">
        <v>22</v>
      </c>
      <c r="O45357" s="2">
        <v>44205.496689814812</v>
      </c>
    </row>
    <row r="45358" spans="1:15" x14ac:dyDescent="0.25">
      <c r="A45358" s="1" t="s">
        <v>216</v>
      </c>
      <c r="B45358" s="1" t="s">
        <v>508</v>
      </c>
      <c r="C45358" s="1" t="s">
        <v>5010</v>
      </c>
      <c r="D45358">
        <v>4899</v>
      </c>
      <c r="F45358" s="1" t="s">
        <v>26</v>
      </c>
      <c r="G45358">
        <v>2011</v>
      </c>
      <c r="H45358">
        <v>140000</v>
      </c>
      <c r="I45358">
        <v>78</v>
      </c>
      <c r="J45358">
        <v>5</v>
      </c>
      <c r="K45358" s="1" t="s">
        <v>19</v>
      </c>
      <c r="L45358" s="1" t="s">
        <v>8085</v>
      </c>
      <c r="M45358" s="1" t="s">
        <v>60</v>
      </c>
      <c r="N45358" s="1" t="s">
        <v>22</v>
      </c>
      <c r="O45358" s="2">
        <v>44209.426261574074</v>
      </c>
    </row>
    <row r="45359" spans="1:15" x14ac:dyDescent="0.25">
      <c r="A45359" s="1" t="s">
        <v>71</v>
      </c>
      <c r="B45359" s="1" t="s">
        <v>297</v>
      </c>
      <c r="C45359" s="1" t="s">
        <v>20788</v>
      </c>
      <c r="D45359">
        <v>4100</v>
      </c>
      <c r="F45359" s="1" t="s">
        <v>26</v>
      </c>
      <c r="G45359">
        <v>2012</v>
      </c>
      <c r="H45359">
        <v>122000</v>
      </c>
      <c r="I45359">
        <v>100</v>
      </c>
      <c r="J45359">
        <v>2</v>
      </c>
      <c r="K45359" s="1" t="s">
        <v>19</v>
      </c>
      <c r="L45359" s="1" t="s">
        <v>27</v>
      </c>
      <c r="M45359" s="1" t="s">
        <v>32</v>
      </c>
      <c r="N45359" s="1" t="s">
        <v>22</v>
      </c>
      <c r="O45359" s="2">
        <v>44197.636319444442</v>
      </c>
    </row>
    <row r="45360" spans="1:15" x14ac:dyDescent="0.25">
      <c r="A45360" s="1" t="s">
        <v>320</v>
      </c>
      <c r="B45360" s="1" t="s">
        <v>2729</v>
      </c>
      <c r="C45360" s="1" t="s">
        <v>2730</v>
      </c>
      <c r="D45360">
        <v>75000</v>
      </c>
      <c r="E45360">
        <v>69900</v>
      </c>
      <c r="F45360" s="1" t="s">
        <v>222</v>
      </c>
      <c r="G45360">
        <v>2020</v>
      </c>
      <c r="H45360">
        <v>5</v>
      </c>
      <c r="I45360">
        <v>400</v>
      </c>
      <c r="J45360">
        <v>5</v>
      </c>
      <c r="K45360" s="1" t="s">
        <v>46</v>
      </c>
      <c r="L45360" s="1" t="s">
        <v>27</v>
      </c>
      <c r="M45360" s="1" t="s">
        <v>64</v>
      </c>
      <c r="N45360" s="1" t="s">
        <v>22</v>
      </c>
      <c r="O45360" s="2">
        <v>44209.722696759258</v>
      </c>
    </row>
    <row r="45361" spans="1:15" x14ac:dyDescent="0.25">
      <c r="A45361" s="1" t="s">
        <v>29</v>
      </c>
      <c r="B45361" s="1" t="s">
        <v>36</v>
      </c>
      <c r="C45361" s="1" t="s">
        <v>16963</v>
      </c>
      <c r="D45361">
        <v>21950</v>
      </c>
      <c r="F45361" s="1" t="s">
        <v>18</v>
      </c>
      <c r="G45361">
        <v>2019</v>
      </c>
      <c r="H45361">
        <v>102490</v>
      </c>
      <c r="I45361">
        <v>170</v>
      </c>
      <c r="J45361">
        <v>2</v>
      </c>
      <c r="K45361" s="1" t="s">
        <v>19</v>
      </c>
      <c r="L45361" s="1" t="s">
        <v>27</v>
      </c>
      <c r="M45361" s="1" t="s">
        <v>138</v>
      </c>
      <c r="N45361" s="1" t="s">
        <v>22</v>
      </c>
      <c r="O45361" s="2">
        <v>44193.800439814811</v>
      </c>
    </row>
    <row r="45362" spans="1:15" x14ac:dyDescent="0.25">
      <c r="A45362" s="1" t="s">
        <v>315</v>
      </c>
      <c r="B45362" s="1" t="s">
        <v>316</v>
      </c>
      <c r="C45362" s="1" t="s">
        <v>12917</v>
      </c>
      <c r="D45362">
        <v>6500</v>
      </c>
      <c r="E45362">
        <v>5900</v>
      </c>
      <c r="F45362" s="1" t="s">
        <v>26</v>
      </c>
      <c r="G45362">
        <v>2013</v>
      </c>
      <c r="H45362">
        <v>59900</v>
      </c>
      <c r="I45362">
        <v>61</v>
      </c>
      <c r="J45362">
        <v>3</v>
      </c>
      <c r="K45362" s="1" t="s">
        <v>46</v>
      </c>
      <c r="L45362" s="1" t="s">
        <v>87</v>
      </c>
      <c r="M45362" s="1" t="s">
        <v>133</v>
      </c>
      <c r="N45362" s="1" t="s">
        <v>22</v>
      </c>
      <c r="O45362" s="2">
        <v>44169.449131944442</v>
      </c>
    </row>
    <row r="45363" spans="1:15" x14ac:dyDescent="0.25">
      <c r="A45363" s="1" t="s">
        <v>39</v>
      </c>
      <c r="B45363" s="1" t="s">
        <v>40</v>
      </c>
      <c r="C45363" s="1" t="s">
        <v>5919</v>
      </c>
      <c r="D45363">
        <v>18950</v>
      </c>
      <c r="F45363" s="1" t="s">
        <v>18</v>
      </c>
      <c r="G45363">
        <v>2017</v>
      </c>
      <c r="H45363">
        <v>103013</v>
      </c>
      <c r="I45363">
        <v>120</v>
      </c>
      <c r="J45363">
        <v>5</v>
      </c>
      <c r="K45363" s="1" t="s">
        <v>19</v>
      </c>
      <c r="L45363" s="1" t="s">
        <v>59</v>
      </c>
      <c r="M45363" s="1" t="s">
        <v>516</v>
      </c>
      <c r="N45363" s="1" t="s">
        <v>22</v>
      </c>
      <c r="O45363" s="2">
        <v>44208.719004629631</v>
      </c>
    </row>
    <row r="45364" spans="1:15" x14ac:dyDescent="0.25">
      <c r="A45364" s="1" t="s">
        <v>15</v>
      </c>
      <c r="B45364" s="1" t="s">
        <v>160</v>
      </c>
      <c r="C45364" s="1" t="s">
        <v>20789</v>
      </c>
      <c r="D45364">
        <v>5490</v>
      </c>
      <c r="F45364" s="1" t="s">
        <v>26</v>
      </c>
      <c r="G45364">
        <v>2009</v>
      </c>
      <c r="H45364">
        <v>99600</v>
      </c>
      <c r="I45364">
        <v>85</v>
      </c>
      <c r="J45364">
        <v>5</v>
      </c>
      <c r="K45364" s="1" t="s">
        <v>19</v>
      </c>
      <c r="L45364" s="1" t="s">
        <v>87</v>
      </c>
      <c r="M45364" s="1" t="s">
        <v>38</v>
      </c>
      <c r="N45364" s="1" t="s">
        <v>22</v>
      </c>
      <c r="O45364" s="2">
        <v>44195.417442129627</v>
      </c>
    </row>
    <row r="45365" spans="1:15" x14ac:dyDescent="0.25">
      <c r="A45365" s="1" t="s">
        <v>29</v>
      </c>
      <c r="B45365" s="1" t="s">
        <v>1588</v>
      </c>
      <c r="C45365" s="1" t="s">
        <v>5571</v>
      </c>
      <c r="D45365">
        <v>27500</v>
      </c>
      <c r="E45365">
        <v>20900</v>
      </c>
      <c r="F45365" s="1" t="s">
        <v>410</v>
      </c>
      <c r="G45365">
        <v>2020</v>
      </c>
      <c r="H45365">
        <v>0</v>
      </c>
      <c r="I45365">
        <v>155</v>
      </c>
      <c r="J45365">
        <v>5</v>
      </c>
      <c r="K45365" s="1" t="s">
        <v>19</v>
      </c>
      <c r="L45365" s="1" t="s">
        <v>59</v>
      </c>
      <c r="M45365" s="1" t="s">
        <v>60</v>
      </c>
      <c r="N45365" s="1" t="s">
        <v>22</v>
      </c>
      <c r="O45365" s="2">
        <v>44198.466435185182</v>
      </c>
    </row>
    <row r="45366" spans="1:15" x14ac:dyDescent="0.25">
      <c r="A45366" s="1" t="s">
        <v>102</v>
      </c>
      <c r="B45366" s="1" t="s">
        <v>438</v>
      </c>
      <c r="C45366" s="1" t="s">
        <v>17249</v>
      </c>
      <c r="D45366">
        <v>14990</v>
      </c>
      <c r="E45366">
        <v>13640</v>
      </c>
      <c r="F45366" s="1" t="s">
        <v>26</v>
      </c>
      <c r="G45366">
        <v>2018</v>
      </c>
      <c r="H45366">
        <v>86801</v>
      </c>
      <c r="I45366">
        <v>140</v>
      </c>
      <c r="J45366">
        <v>5</v>
      </c>
      <c r="K45366" s="1" t="s">
        <v>19</v>
      </c>
      <c r="L45366" s="1" t="s">
        <v>59</v>
      </c>
      <c r="M45366" s="1" t="s">
        <v>42</v>
      </c>
      <c r="N45366" s="1" t="s">
        <v>22</v>
      </c>
      <c r="O45366" s="2">
        <v>44197.594560185185</v>
      </c>
    </row>
    <row r="45367" spans="1:15" x14ac:dyDescent="0.25">
      <c r="A45367" s="1" t="s">
        <v>33</v>
      </c>
      <c r="B45367" s="1" t="s">
        <v>61</v>
      </c>
      <c r="C45367" s="1" t="s">
        <v>33</v>
      </c>
      <c r="D45367">
        <v>2100</v>
      </c>
      <c r="F45367" s="1" t="s">
        <v>26</v>
      </c>
      <c r="G45367">
        <v>1994</v>
      </c>
      <c r="H45367">
        <v>296000</v>
      </c>
      <c r="J45367">
        <v>3</v>
      </c>
      <c r="K45367" s="1" t="s">
        <v>19</v>
      </c>
      <c r="L45367" s="1" t="s">
        <v>27</v>
      </c>
      <c r="M45367" s="1" t="s">
        <v>42</v>
      </c>
      <c r="N45367" s="1" t="s">
        <v>22</v>
      </c>
      <c r="O45367" s="2">
        <v>44118.77542824074</v>
      </c>
    </row>
    <row r="45368" spans="1:15" x14ac:dyDescent="0.25">
      <c r="A45368" s="1" t="s">
        <v>48</v>
      </c>
      <c r="B45368" s="1" t="s">
        <v>49</v>
      </c>
      <c r="C45368" s="1" t="s">
        <v>9799</v>
      </c>
      <c r="D45368">
        <v>2800</v>
      </c>
      <c r="F45368" s="1" t="s">
        <v>26</v>
      </c>
      <c r="G45368">
        <v>2005</v>
      </c>
      <c r="H45368">
        <v>187000</v>
      </c>
      <c r="J45368">
        <v>5</v>
      </c>
      <c r="K45368" s="1" t="s">
        <v>19</v>
      </c>
      <c r="L45368" s="1" t="s">
        <v>53</v>
      </c>
      <c r="M45368" s="1" t="s">
        <v>42</v>
      </c>
      <c r="N45368" s="1" t="s">
        <v>22</v>
      </c>
      <c r="O45368" s="2">
        <v>44174.649375000001</v>
      </c>
    </row>
    <row r="45369" spans="1:15" x14ac:dyDescent="0.25">
      <c r="A45369" s="1" t="s">
        <v>105</v>
      </c>
      <c r="B45369" s="1" t="s">
        <v>196</v>
      </c>
      <c r="C45369" s="1" t="s">
        <v>1034</v>
      </c>
      <c r="D45369">
        <v>22200</v>
      </c>
      <c r="E45369">
        <v>20181</v>
      </c>
      <c r="F45369" s="1" t="s">
        <v>26</v>
      </c>
      <c r="G45369">
        <v>2019</v>
      </c>
      <c r="H45369">
        <v>56165</v>
      </c>
      <c r="I45369">
        <v>150</v>
      </c>
      <c r="J45369">
        <v>4</v>
      </c>
      <c r="K45369" s="1" t="s">
        <v>46</v>
      </c>
      <c r="L45369" s="1" t="s">
        <v>1035</v>
      </c>
      <c r="M45369" s="1" t="s">
        <v>227</v>
      </c>
      <c r="N45369" s="1" t="s">
        <v>22</v>
      </c>
      <c r="O45369" s="2">
        <v>44191.572025462963</v>
      </c>
    </row>
    <row r="45370" spans="1:15" x14ac:dyDescent="0.25">
      <c r="A45370" s="1" t="s">
        <v>71</v>
      </c>
      <c r="B45370" s="1" t="s">
        <v>1912</v>
      </c>
      <c r="C45370" s="1" t="s">
        <v>17812</v>
      </c>
      <c r="D45370">
        <v>11900</v>
      </c>
      <c r="E45370">
        <v>11900</v>
      </c>
      <c r="F45370" s="1" t="s">
        <v>18</v>
      </c>
      <c r="G45370">
        <v>2016</v>
      </c>
      <c r="H45370">
        <v>88000</v>
      </c>
      <c r="I45370">
        <v>95</v>
      </c>
      <c r="J45370">
        <v>5</v>
      </c>
      <c r="K45370" s="1" t="s">
        <v>19</v>
      </c>
      <c r="L45370" s="1" t="s">
        <v>63</v>
      </c>
      <c r="M45370" s="1" t="s">
        <v>227</v>
      </c>
      <c r="N45370" s="1" t="s">
        <v>22</v>
      </c>
      <c r="O45370" s="2">
        <v>44146.439664351848</v>
      </c>
    </row>
    <row r="45371" spans="1:15" x14ac:dyDescent="0.25">
      <c r="A45371" s="1" t="s">
        <v>216</v>
      </c>
      <c r="B45371" s="1" t="s">
        <v>435</v>
      </c>
      <c r="C45371" s="1" t="s">
        <v>9095</v>
      </c>
      <c r="D45371">
        <v>16900</v>
      </c>
      <c r="E45371">
        <v>15400</v>
      </c>
      <c r="F45371" s="1" t="s">
        <v>18</v>
      </c>
      <c r="G45371">
        <v>2016</v>
      </c>
      <c r="H45371">
        <v>118480</v>
      </c>
      <c r="I45371">
        <v>141</v>
      </c>
      <c r="J45371">
        <v>5</v>
      </c>
      <c r="K45371" s="1" t="s">
        <v>46</v>
      </c>
      <c r="L45371" s="1" t="s">
        <v>92</v>
      </c>
      <c r="M45371" s="1" t="s">
        <v>32</v>
      </c>
      <c r="N45371" s="1" t="s">
        <v>22</v>
      </c>
      <c r="O45371" s="2">
        <v>44197.523379629631</v>
      </c>
    </row>
    <row r="45372" spans="1:15" x14ac:dyDescent="0.25">
      <c r="A45372" s="1" t="s">
        <v>102</v>
      </c>
      <c r="B45372" s="1" t="s">
        <v>211</v>
      </c>
      <c r="C45372" s="1" t="s">
        <v>8288</v>
      </c>
      <c r="D45372">
        <v>17550</v>
      </c>
      <c r="E45372">
        <v>15550</v>
      </c>
      <c r="F45372" s="1" t="s">
        <v>18</v>
      </c>
      <c r="G45372">
        <v>2020</v>
      </c>
      <c r="H45372">
        <v>20</v>
      </c>
      <c r="I45372">
        <v>102</v>
      </c>
      <c r="J45372">
        <v>5</v>
      </c>
      <c r="K45372" s="1" t="s">
        <v>19</v>
      </c>
      <c r="L45372" s="1" t="s">
        <v>20790</v>
      </c>
      <c r="M45372" s="1" t="s">
        <v>42</v>
      </c>
      <c r="N45372" s="1" t="s">
        <v>22</v>
      </c>
      <c r="O45372" s="2">
        <v>44208.713090277779</v>
      </c>
    </row>
    <row r="45373" spans="1:15" x14ac:dyDescent="0.25">
      <c r="A45373" s="1" t="s">
        <v>67</v>
      </c>
      <c r="B45373" s="1" t="s">
        <v>1167</v>
      </c>
      <c r="C45373" s="1" t="s">
        <v>14026</v>
      </c>
      <c r="D45373">
        <v>47900</v>
      </c>
      <c r="E45373">
        <v>47900</v>
      </c>
      <c r="F45373" s="1" t="s">
        <v>26</v>
      </c>
      <c r="G45373">
        <v>2017</v>
      </c>
      <c r="H45373">
        <v>24700</v>
      </c>
      <c r="I45373">
        <v>381</v>
      </c>
      <c r="J45373">
        <v>5</v>
      </c>
      <c r="K45373" s="1" t="s">
        <v>46</v>
      </c>
      <c r="L45373" s="1" t="s">
        <v>20791</v>
      </c>
      <c r="M45373" s="1" t="s">
        <v>32</v>
      </c>
      <c r="N45373" s="1" t="s">
        <v>22</v>
      </c>
      <c r="O45373" s="2">
        <v>44190.926296296297</v>
      </c>
    </row>
    <row r="45374" spans="1:15" x14ac:dyDescent="0.25">
      <c r="A45374" s="1" t="s">
        <v>71</v>
      </c>
      <c r="B45374" s="1" t="s">
        <v>72</v>
      </c>
      <c r="C45374" s="1" t="s">
        <v>17669</v>
      </c>
      <c r="D45374">
        <v>3900</v>
      </c>
      <c r="E45374">
        <v>4200</v>
      </c>
      <c r="F45374" s="1" t="s">
        <v>26</v>
      </c>
      <c r="G45374">
        <v>2012</v>
      </c>
      <c r="H45374">
        <v>160000</v>
      </c>
      <c r="I45374">
        <v>69</v>
      </c>
      <c r="J45374">
        <v>5</v>
      </c>
      <c r="K45374" s="1" t="s">
        <v>19</v>
      </c>
      <c r="L45374" s="1" t="s">
        <v>27</v>
      </c>
      <c r="M45374" s="1" t="s">
        <v>208</v>
      </c>
      <c r="N45374" s="1" t="s">
        <v>22</v>
      </c>
      <c r="O45374" s="2">
        <v>44208.404861111114</v>
      </c>
    </row>
    <row r="45375" spans="1:15" x14ac:dyDescent="0.25">
      <c r="A45375" s="1" t="s">
        <v>71</v>
      </c>
      <c r="B45375" s="1" t="s">
        <v>72</v>
      </c>
      <c r="C45375" s="1" t="s">
        <v>5696</v>
      </c>
      <c r="D45375">
        <v>5400</v>
      </c>
      <c r="F45375" s="1" t="s">
        <v>26</v>
      </c>
      <c r="G45375">
        <v>2014</v>
      </c>
      <c r="H45375">
        <v>90000</v>
      </c>
      <c r="J45375">
        <v>5</v>
      </c>
      <c r="K45375" s="1" t="s">
        <v>19</v>
      </c>
      <c r="L45375" s="1" t="s">
        <v>269</v>
      </c>
      <c r="M45375" s="1" t="s">
        <v>97</v>
      </c>
      <c r="N45375" s="1" t="s">
        <v>22</v>
      </c>
      <c r="O45375" s="2">
        <v>44200.706180555557</v>
      </c>
    </row>
    <row r="45376" spans="1:15" x14ac:dyDescent="0.25">
      <c r="A45376" s="1" t="s">
        <v>108</v>
      </c>
      <c r="B45376" s="1" t="s">
        <v>1128</v>
      </c>
      <c r="C45376" s="1" t="s">
        <v>13519</v>
      </c>
      <c r="D45376">
        <v>33990</v>
      </c>
      <c r="E45376">
        <v>30910</v>
      </c>
      <c r="F45376" s="1" t="s">
        <v>18</v>
      </c>
      <c r="G45376">
        <v>2019</v>
      </c>
      <c r="H45376">
        <v>40309</v>
      </c>
      <c r="I45376">
        <v>190</v>
      </c>
      <c r="J45376">
        <v>5</v>
      </c>
      <c r="K45376" s="1" t="s">
        <v>46</v>
      </c>
      <c r="L45376" s="1" t="s">
        <v>20792</v>
      </c>
      <c r="M45376" s="1" t="s">
        <v>16</v>
      </c>
      <c r="N45376" s="1" t="s">
        <v>22</v>
      </c>
      <c r="O45376" s="2">
        <v>44204.685173611113</v>
      </c>
    </row>
    <row r="45377" spans="1:15" x14ac:dyDescent="0.25">
      <c r="A45377" s="1" t="s">
        <v>1292</v>
      </c>
      <c r="B45377" s="1" t="s">
        <v>20793</v>
      </c>
      <c r="C45377" s="1" t="s">
        <v>20794</v>
      </c>
      <c r="D45377">
        <v>11490</v>
      </c>
      <c r="F45377" s="1" t="s">
        <v>26</v>
      </c>
      <c r="G45377">
        <v>2003</v>
      </c>
      <c r="H45377">
        <v>250000</v>
      </c>
      <c r="I45377">
        <v>286</v>
      </c>
      <c r="J45377">
        <v>2</v>
      </c>
      <c r="K45377" s="1" t="s">
        <v>46</v>
      </c>
      <c r="L45377" s="1" t="s">
        <v>59</v>
      </c>
      <c r="M45377" s="1" t="s">
        <v>177</v>
      </c>
      <c r="N45377" s="1" t="s">
        <v>22</v>
      </c>
      <c r="O45377" s="2">
        <v>44188.021053240744</v>
      </c>
    </row>
    <row r="45378" spans="1:15" x14ac:dyDescent="0.25">
      <c r="A45378" s="1" t="s">
        <v>71</v>
      </c>
      <c r="B45378" s="1" t="s">
        <v>297</v>
      </c>
      <c r="C45378" s="1" t="s">
        <v>466</v>
      </c>
      <c r="D45378">
        <v>8980</v>
      </c>
      <c r="F45378" s="1" t="s">
        <v>26</v>
      </c>
      <c r="G45378">
        <v>2018</v>
      </c>
      <c r="H45378">
        <v>25000</v>
      </c>
      <c r="I45378">
        <v>69</v>
      </c>
      <c r="J45378">
        <v>3</v>
      </c>
      <c r="K45378" s="1" t="s">
        <v>19</v>
      </c>
      <c r="L45378" s="1" t="s">
        <v>20</v>
      </c>
      <c r="M45378" s="1" t="s">
        <v>227</v>
      </c>
      <c r="N45378" s="1" t="s">
        <v>22</v>
      </c>
      <c r="O45378" s="2">
        <v>44166.792361111111</v>
      </c>
    </row>
    <row r="45379" spans="1:15" x14ac:dyDescent="0.25">
      <c r="A45379" s="1" t="s">
        <v>39</v>
      </c>
      <c r="B45379" s="1" t="s">
        <v>40</v>
      </c>
      <c r="C45379" s="1" t="s">
        <v>4002</v>
      </c>
      <c r="D45379">
        <v>10900</v>
      </c>
      <c r="E45379">
        <v>9900</v>
      </c>
      <c r="F45379" s="1" t="s">
        <v>18</v>
      </c>
      <c r="G45379">
        <v>2015</v>
      </c>
      <c r="H45379">
        <v>121080</v>
      </c>
      <c r="I45379">
        <v>120</v>
      </c>
      <c r="J45379">
        <v>5</v>
      </c>
      <c r="K45379" s="1" t="s">
        <v>46</v>
      </c>
      <c r="L45379" s="1" t="s">
        <v>1288</v>
      </c>
      <c r="M45379" s="1" t="s">
        <v>38</v>
      </c>
      <c r="N45379" s="1" t="s">
        <v>22</v>
      </c>
      <c r="O45379" s="2">
        <v>44203.681851851848</v>
      </c>
    </row>
    <row r="45380" spans="1:15" x14ac:dyDescent="0.25">
      <c r="A45380" s="1" t="s">
        <v>78</v>
      </c>
      <c r="B45380" s="1" t="s">
        <v>131</v>
      </c>
      <c r="C45380" s="1" t="s">
        <v>132</v>
      </c>
      <c r="D45380">
        <v>23500</v>
      </c>
      <c r="F45380" s="1" t="s">
        <v>18</v>
      </c>
      <c r="G45380">
        <v>2016</v>
      </c>
      <c r="H45380">
        <v>130000</v>
      </c>
      <c r="I45380">
        <v>190</v>
      </c>
      <c r="J45380">
        <v>4</v>
      </c>
      <c r="K45380" s="1" t="s">
        <v>46</v>
      </c>
      <c r="L45380" s="1" t="s">
        <v>59</v>
      </c>
      <c r="M45380" s="1" t="s">
        <v>32</v>
      </c>
      <c r="N45380" s="1" t="s">
        <v>22</v>
      </c>
      <c r="O45380" s="2">
        <v>44160.795636574076</v>
      </c>
    </row>
    <row r="45381" spans="1:15" x14ac:dyDescent="0.25">
      <c r="A45381" s="1" t="s">
        <v>39</v>
      </c>
      <c r="B45381" s="1" t="s">
        <v>2177</v>
      </c>
      <c r="C45381" s="1" t="s">
        <v>39</v>
      </c>
      <c r="D45381">
        <v>2100</v>
      </c>
      <c r="F45381" s="1" t="s">
        <v>18</v>
      </c>
      <c r="G45381">
        <v>2003</v>
      </c>
      <c r="H45381">
        <v>26900</v>
      </c>
      <c r="J45381">
        <v>5</v>
      </c>
      <c r="K45381" s="1" t="s">
        <v>19</v>
      </c>
      <c r="L45381" s="1" t="s">
        <v>59</v>
      </c>
      <c r="M45381" s="1" t="s">
        <v>189</v>
      </c>
      <c r="N45381" s="1" t="s">
        <v>22</v>
      </c>
      <c r="O45381" s="2">
        <v>44173.455960648149</v>
      </c>
    </row>
    <row r="45382" spans="1:15" x14ac:dyDescent="0.25">
      <c r="A45382" s="1" t="s">
        <v>39</v>
      </c>
      <c r="B45382" s="1" t="s">
        <v>40</v>
      </c>
      <c r="C45382" s="1" t="s">
        <v>39</v>
      </c>
      <c r="D45382">
        <v>4990</v>
      </c>
      <c r="F45382" s="1" t="s">
        <v>18</v>
      </c>
      <c r="G45382">
        <v>2010</v>
      </c>
      <c r="H45382">
        <v>200000</v>
      </c>
      <c r="J45382">
        <v>5</v>
      </c>
      <c r="K45382" s="1" t="s">
        <v>19</v>
      </c>
      <c r="L45382" s="1" t="s">
        <v>59</v>
      </c>
      <c r="M45382" s="1" t="s">
        <v>133</v>
      </c>
      <c r="N45382" s="1" t="s">
        <v>22</v>
      </c>
      <c r="O45382" s="2">
        <v>44136.545011574075</v>
      </c>
    </row>
    <row r="45383" spans="1:15" x14ac:dyDescent="0.25">
      <c r="A45383" s="1" t="s">
        <v>122</v>
      </c>
      <c r="B45383" s="1" t="s">
        <v>1683</v>
      </c>
      <c r="C45383" s="1" t="s">
        <v>122</v>
      </c>
      <c r="D45383">
        <v>3500</v>
      </c>
      <c r="F45383" s="1" t="s">
        <v>248</v>
      </c>
      <c r="G45383">
        <v>2013</v>
      </c>
      <c r="H45383">
        <v>59807</v>
      </c>
      <c r="J45383">
        <v>5</v>
      </c>
      <c r="K45383" s="1" t="s">
        <v>46</v>
      </c>
      <c r="L45383" s="1" t="s">
        <v>59</v>
      </c>
      <c r="M45383" s="1" t="s">
        <v>47</v>
      </c>
      <c r="N45383" s="1" t="s">
        <v>22</v>
      </c>
      <c r="O45383" s="2">
        <v>44160.311851851853</v>
      </c>
    </row>
    <row r="45384" spans="1:15" x14ac:dyDescent="0.25">
      <c r="A45384" s="1" t="s">
        <v>105</v>
      </c>
      <c r="B45384" s="1" t="s">
        <v>1110</v>
      </c>
      <c r="C45384" s="1" t="s">
        <v>20795</v>
      </c>
      <c r="D45384">
        <v>24800</v>
      </c>
      <c r="E45384">
        <v>24100</v>
      </c>
      <c r="F45384" s="1" t="s">
        <v>18</v>
      </c>
      <c r="G45384">
        <v>2015</v>
      </c>
      <c r="H45384">
        <v>99643</v>
      </c>
      <c r="I45384">
        <v>190</v>
      </c>
      <c r="J45384">
        <v>5</v>
      </c>
      <c r="K45384" s="1" t="s">
        <v>46</v>
      </c>
      <c r="L45384" s="1" t="s">
        <v>5296</v>
      </c>
      <c r="M45384" s="1" t="s">
        <v>42</v>
      </c>
      <c r="N45384" s="1" t="s">
        <v>22</v>
      </c>
      <c r="O45384" s="2">
        <v>44209.598020833335</v>
      </c>
    </row>
    <row r="45385" spans="1:15" x14ac:dyDescent="0.25">
      <c r="A45385" s="1" t="s">
        <v>108</v>
      </c>
      <c r="B45385" s="1" t="s">
        <v>2591</v>
      </c>
      <c r="C45385" s="1" t="s">
        <v>4413</v>
      </c>
      <c r="D45385">
        <v>5100</v>
      </c>
      <c r="E45385">
        <v>5100</v>
      </c>
      <c r="F45385" s="1" t="s">
        <v>18</v>
      </c>
      <c r="G45385">
        <v>2007</v>
      </c>
      <c r="H45385">
        <v>170000</v>
      </c>
      <c r="J45385">
        <v>3</v>
      </c>
      <c r="K45385" s="1" t="s">
        <v>19</v>
      </c>
      <c r="L45385" s="1" t="s">
        <v>20796</v>
      </c>
      <c r="M45385" s="1" t="s">
        <v>60</v>
      </c>
      <c r="N45385" s="1" t="s">
        <v>22</v>
      </c>
      <c r="O45385" s="2">
        <v>44210.791516203702</v>
      </c>
    </row>
    <row r="45386" spans="1:15" x14ac:dyDescent="0.25">
      <c r="A45386" s="1" t="s">
        <v>238</v>
      </c>
      <c r="B45386" s="1" t="s">
        <v>1252</v>
      </c>
      <c r="C45386" s="1" t="s">
        <v>6606</v>
      </c>
      <c r="D45386">
        <v>21850</v>
      </c>
      <c r="E45386">
        <v>19550</v>
      </c>
      <c r="F45386" s="1" t="s">
        <v>26</v>
      </c>
      <c r="G45386">
        <v>2020</v>
      </c>
      <c r="H45386">
        <v>1840</v>
      </c>
      <c r="I45386">
        <v>140</v>
      </c>
      <c r="J45386">
        <v>5</v>
      </c>
      <c r="K45386" s="1" t="s">
        <v>19</v>
      </c>
      <c r="L45386" s="1" t="s">
        <v>87</v>
      </c>
      <c r="M45386" s="1" t="s">
        <v>47</v>
      </c>
      <c r="N45386" s="1" t="s">
        <v>22</v>
      </c>
      <c r="O45386" s="2">
        <v>44187.472013888888</v>
      </c>
    </row>
    <row r="45387" spans="1:15" x14ac:dyDescent="0.25">
      <c r="A45387" s="1" t="s">
        <v>105</v>
      </c>
      <c r="B45387" s="1" t="s">
        <v>405</v>
      </c>
      <c r="C45387" s="1" t="s">
        <v>809</v>
      </c>
      <c r="D45387">
        <v>9000</v>
      </c>
      <c r="F45387" s="1" t="s">
        <v>18</v>
      </c>
      <c r="G45387">
        <v>2008</v>
      </c>
      <c r="H45387">
        <v>235000</v>
      </c>
      <c r="I45387">
        <v>240</v>
      </c>
      <c r="J45387">
        <v>5</v>
      </c>
      <c r="K45387" s="1" t="s">
        <v>46</v>
      </c>
      <c r="L45387" s="1" t="s">
        <v>89</v>
      </c>
      <c r="M45387" s="1" t="s">
        <v>38</v>
      </c>
      <c r="N45387" s="1" t="s">
        <v>22</v>
      </c>
      <c r="O45387" s="2">
        <v>44199.847662037035</v>
      </c>
    </row>
    <row r="45388" spans="1:15" x14ac:dyDescent="0.25">
      <c r="A45388" s="1" t="s">
        <v>33</v>
      </c>
      <c r="B45388" s="1" t="s">
        <v>355</v>
      </c>
      <c r="C45388" s="1" t="s">
        <v>20797</v>
      </c>
      <c r="D45388">
        <v>16000</v>
      </c>
      <c r="F45388" s="1" t="s">
        <v>18</v>
      </c>
      <c r="G45388">
        <v>2010</v>
      </c>
      <c r="H45388">
        <v>174000</v>
      </c>
      <c r="I45388">
        <v>140</v>
      </c>
      <c r="J45388">
        <v>4</v>
      </c>
      <c r="K45388" s="1" t="s">
        <v>19</v>
      </c>
      <c r="L45388" s="1" t="s">
        <v>27</v>
      </c>
      <c r="M45388" s="1" t="s">
        <v>97</v>
      </c>
      <c r="N45388" s="1" t="s">
        <v>22</v>
      </c>
      <c r="O45388" s="2">
        <v>44159.719687500001</v>
      </c>
    </row>
    <row r="45389" spans="1:15" x14ac:dyDescent="0.25">
      <c r="A45389" s="1" t="s">
        <v>71</v>
      </c>
      <c r="B45389" s="1" t="s">
        <v>380</v>
      </c>
      <c r="C45389" s="1" t="s">
        <v>20798</v>
      </c>
      <c r="D45389">
        <v>4500</v>
      </c>
      <c r="E45389">
        <v>4500</v>
      </c>
      <c r="F45389" s="1" t="s">
        <v>18</v>
      </c>
      <c r="G45389">
        <v>2006</v>
      </c>
      <c r="H45389">
        <v>160000</v>
      </c>
      <c r="I45389">
        <v>70</v>
      </c>
      <c r="J45389">
        <v>3</v>
      </c>
      <c r="K45389" s="1" t="s">
        <v>19</v>
      </c>
      <c r="L45389" s="1" t="s">
        <v>59</v>
      </c>
      <c r="M45389" s="1" t="s">
        <v>516</v>
      </c>
      <c r="N45389" s="1" t="s">
        <v>22</v>
      </c>
      <c r="O45389" s="2">
        <v>44203.8046412037</v>
      </c>
    </row>
    <row r="45390" spans="1:15" x14ac:dyDescent="0.25">
      <c r="A45390" s="1" t="s">
        <v>33</v>
      </c>
      <c r="B45390" s="1" t="s">
        <v>61</v>
      </c>
      <c r="C45390" s="1" t="s">
        <v>12158</v>
      </c>
      <c r="D45390">
        <v>5499</v>
      </c>
      <c r="F45390" s="1" t="s">
        <v>26</v>
      </c>
      <c r="G45390">
        <v>2005</v>
      </c>
      <c r="H45390">
        <v>173000</v>
      </c>
      <c r="I45390">
        <v>115</v>
      </c>
      <c r="J45390">
        <v>5</v>
      </c>
      <c r="K45390" s="1" t="s">
        <v>19</v>
      </c>
      <c r="L45390" s="1" t="s">
        <v>63</v>
      </c>
      <c r="M45390" s="1" t="s">
        <v>141</v>
      </c>
      <c r="N45390" s="1" t="s">
        <v>22</v>
      </c>
      <c r="O45390" s="2">
        <v>44208.689363425925</v>
      </c>
    </row>
    <row r="45391" spans="1:15" x14ac:dyDescent="0.25">
      <c r="A45391" s="1" t="s">
        <v>43</v>
      </c>
      <c r="B45391" s="1" t="s">
        <v>1270</v>
      </c>
      <c r="C45391" s="1" t="s">
        <v>1618</v>
      </c>
      <c r="D45391">
        <v>18999</v>
      </c>
      <c r="F45391" s="1" t="s">
        <v>18</v>
      </c>
      <c r="G45391">
        <v>2010</v>
      </c>
      <c r="H45391">
        <v>182258</v>
      </c>
      <c r="I45391">
        <v>245</v>
      </c>
      <c r="J45391">
        <v>5</v>
      </c>
      <c r="K45391" s="1" t="s">
        <v>46</v>
      </c>
      <c r="L45391" s="1" t="s">
        <v>269</v>
      </c>
      <c r="M45391" s="1" t="s">
        <v>38</v>
      </c>
      <c r="N45391" s="1" t="s">
        <v>22</v>
      </c>
      <c r="O45391" s="2">
        <v>44205.525520833333</v>
      </c>
    </row>
    <row r="45392" spans="1:15" x14ac:dyDescent="0.25">
      <c r="A45392" s="1" t="s">
        <v>122</v>
      </c>
      <c r="B45392" s="1" t="s">
        <v>181</v>
      </c>
      <c r="C45392" s="1" t="s">
        <v>7280</v>
      </c>
      <c r="D45392">
        <v>11100</v>
      </c>
      <c r="E45392">
        <v>11100</v>
      </c>
      <c r="F45392" s="1" t="s">
        <v>18</v>
      </c>
      <c r="G45392">
        <v>2016</v>
      </c>
      <c r="H45392">
        <v>78203</v>
      </c>
      <c r="I45392">
        <v>130</v>
      </c>
      <c r="J45392">
        <v>5</v>
      </c>
      <c r="K45392" s="1" t="s">
        <v>19</v>
      </c>
      <c r="L45392" s="1" t="s">
        <v>20799</v>
      </c>
      <c r="M45392" s="1" t="s">
        <v>227</v>
      </c>
      <c r="N45392" s="1" t="s">
        <v>22</v>
      </c>
      <c r="O45392" s="2">
        <v>44189.435081018521</v>
      </c>
    </row>
    <row r="45393" spans="1:15" x14ac:dyDescent="0.25">
      <c r="A45393" s="1" t="s">
        <v>33</v>
      </c>
      <c r="B45393" s="1" t="s">
        <v>388</v>
      </c>
      <c r="C45393" s="1" t="s">
        <v>33</v>
      </c>
      <c r="D45393">
        <v>3800</v>
      </c>
      <c r="F45393" s="1" t="s">
        <v>18</v>
      </c>
      <c r="G45393">
        <v>2004</v>
      </c>
      <c r="H45393">
        <v>223000</v>
      </c>
      <c r="J45393">
        <v>5</v>
      </c>
      <c r="K45393" s="1" t="s">
        <v>19</v>
      </c>
      <c r="L45393" s="1" t="s">
        <v>59</v>
      </c>
      <c r="M45393" s="1" t="s">
        <v>54</v>
      </c>
      <c r="N45393" s="1" t="s">
        <v>22</v>
      </c>
      <c r="O45393" s="2">
        <v>44182.328912037039</v>
      </c>
    </row>
    <row r="45394" spans="1:15" x14ac:dyDescent="0.25">
      <c r="A45394" s="1" t="s">
        <v>29</v>
      </c>
      <c r="B45394" s="1" t="s">
        <v>1588</v>
      </c>
      <c r="C45394" s="1" t="s">
        <v>5571</v>
      </c>
      <c r="D45394">
        <v>26010</v>
      </c>
      <c r="E45394">
        <v>24510</v>
      </c>
      <c r="F45394" s="1" t="s">
        <v>410</v>
      </c>
      <c r="G45394">
        <v>2020</v>
      </c>
      <c r="H45394">
        <v>10</v>
      </c>
      <c r="I45394">
        <v>155</v>
      </c>
      <c r="J45394">
        <v>5</v>
      </c>
      <c r="K45394" s="1" t="s">
        <v>19</v>
      </c>
      <c r="L45394" s="1" t="s">
        <v>63</v>
      </c>
      <c r="M45394" s="1" t="s">
        <v>70</v>
      </c>
      <c r="N45394" s="1" t="s">
        <v>22</v>
      </c>
      <c r="O45394" s="2">
        <v>44193.626180555555</v>
      </c>
    </row>
    <row r="45395" spans="1:15" x14ac:dyDescent="0.25">
      <c r="A45395" s="1" t="s">
        <v>55</v>
      </c>
      <c r="B45395" s="1" t="s">
        <v>2067</v>
      </c>
      <c r="C45395" s="1" t="s">
        <v>20800</v>
      </c>
      <c r="D45395">
        <v>9990</v>
      </c>
      <c r="E45395">
        <v>9990</v>
      </c>
      <c r="F45395" s="1" t="s">
        <v>18</v>
      </c>
      <c r="G45395">
        <v>2005</v>
      </c>
      <c r="H45395">
        <v>435000</v>
      </c>
      <c r="I45395">
        <v>125</v>
      </c>
      <c r="J45395">
        <v>2</v>
      </c>
      <c r="K45395" s="1" t="s">
        <v>19</v>
      </c>
      <c r="L45395" s="1" t="s">
        <v>27</v>
      </c>
      <c r="M45395" s="1" t="s">
        <v>157</v>
      </c>
      <c r="N45395" s="1" t="s">
        <v>22</v>
      </c>
      <c r="O45395" s="2">
        <v>44189.771296296298</v>
      </c>
    </row>
    <row r="45396" spans="1:15" x14ac:dyDescent="0.25">
      <c r="A45396" s="1" t="s">
        <v>78</v>
      </c>
      <c r="B45396" s="1" t="s">
        <v>131</v>
      </c>
      <c r="C45396" s="1" t="s">
        <v>132</v>
      </c>
      <c r="D45396">
        <v>27900</v>
      </c>
      <c r="E45396">
        <v>26300</v>
      </c>
      <c r="F45396" s="1" t="s">
        <v>18</v>
      </c>
      <c r="G45396">
        <v>2017</v>
      </c>
      <c r="H45396">
        <v>100000</v>
      </c>
      <c r="I45396">
        <v>190</v>
      </c>
      <c r="J45396">
        <v>4</v>
      </c>
      <c r="K45396" s="1" t="s">
        <v>46</v>
      </c>
      <c r="L45396" s="1" t="s">
        <v>1473</v>
      </c>
      <c r="M45396" s="1" t="s">
        <v>133</v>
      </c>
      <c r="N45396" s="1" t="s">
        <v>22</v>
      </c>
      <c r="O45396" s="2">
        <v>44209.592372685183</v>
      </c>
    </row>
    <row r="45397" spans="1:15" x14ac:dyDescent="0.25">
      <c r="A45397" s="1" t="s">
        <v>33</v>
      </c>
      <c r="B45397" s="1" t="s">
        <v>355</v>
      </c>
      <c r="C45397" s="1" t="s">
        <v>20801</v>
      </c>
      <c r="D45397">
        <v>14000</v>
      </c>
      <c r="F45397" s="1" t="s">
        <v>18</v>
      </c>
      <c r="G45397">
        <v>2006</v>
      </c>
      <c r="H45397">
        <v>271000</v>
      </c>
      <c r="I45397">
        <v>174</v>
      </c>
      <c r="J45397">
        <v>4</v>
      </c>
      <c r="K45397" s="1" t="s">
        <v>19</v>
      </c>
      <c r="L45397" s="1" t="s">
        <v>87</v>
      </c>
      <c r="M45397" s="1" t="s">
        <v>396</v>
      </c>
      <c r="N45397" s="1" t="s">
        <v>22</v>
      </c>
      <c r="O45397" s="2">
        <v>44176.544710648152</v>
      </c>
    </row>
    <row r="45398" spans="1:15" x14ac:dyDescent="0.25">
      <c r="A45398" s="1" t="s">
        <v>39</v>
      </c>
      <c r="B45398" s="1" t="s">
        <v>932</v>
      </c>
      <c r="C45398" s="1" t="s">
        <v>5632</v>
      </c>
      <c r="D45398">
        <v>1800</v>
      </c>
      <c r="F45398" s="1" t="s">
        <v>18</v>
      </c>
      <c r="G45398">
        <v>2004</v>
      </c>
      <c r="H45398">
        <v>221000</v>
      </c>
      <c r="I45398">
        <v>136</v>
      </c>
      <c r="J45398">
        <v>4</v>
      </c>
      <c r="K45398" s="1" t="s">
        <v>248</v>
      </c>
      <c r="L45398" s="1" t="s">
        <v>59</v>
      </c>
      <c r="M45398" s="1" t="s">
        <v>60</v>
      </c>
      <c r="N45398" s="1" t="s">
        <v>22</v>
      </c>
      <c r="O45398" s="2">
        <v>44179.8202662037</v>
      </c>
    </row>
    <row r="45399" spans="1:15" x14ac:dyDescent="0.25">
      <c r="A45399" s="1" t="s">
        <v>85</v>
      </c>
      <c r="B45399" s="1" t="s">
        <v>713</v>
      </c>
      <c r="C45399" s="1" t="s">
        <v>4214</v>
      </c>
      <c r="D45399">
        <v>21400</v>
      </c>
      <c r="E45399">
        <v>19900</v>
      </c>
      <c r="F45399" s="1" t="s">
        <v>18</v>
      </c>
      <c r="G45399">
        <v>2016</v>
      </c>
      <c r="H45399">
        <v>38900</v>
      </c>
      <c r="I45399">
        <v>150</v>
      </c>
      <c r="J45399">
        <v>5</v>
      </c>
      <c r="K45399" s="1" t="s">
        <v>46</v>
      </c>
      <c r="L45399" s="1" t="s">
        <v>53</v>
      </c>
      <c r="M45399" s="1" t="s">
        <v>177</v>
      </c>
      <c r="N45399" s="1" t="s">
        <v>22</v>
      </c>
      <c r="O45399" s="2">
        <v>44193.569537037038</v>
      </c>
    </row>
    <row r="45400" spans="1:15" x14ac:dyDescent="0.25">
      <c r="A45400" s="1" t="s">
        <v>15</v>
      </c>
      <c r="B45400" s="1" t="s">
        <v>160</v>
      </c>
      <c r="C45400" s="1" t="s">
        <v>20802</v>
      </c>
      <c r="D45400">
        <v>9990</v>
      </c>
      <c r="E45400">
        <v>9990</v>
      </c>
      <c r="F45400" s="1" t="s">
        <v>18</v>
      </c>
      <c r="G45400">
        <v>2016</v>
      </c>
      <c r="H45400">
        <v>110000</v>
      </c>
      <c r="I45400">
        <v>150</v>
      </c>
      <c r="J45400">
        <v>5</v>
      </c>
      <c r="K45400" s="1" t="s">
        <v>19</v>
      </c>
      <c r="L45400" s="1" t="s">
        <v>87</v>
      </c>
      <c r="M45400" s="1" t="s">
        <v>314</v>
      </c>
      <c r="N45400" s="1" t="s">
        <v>22</v>
      </c>
      <c r="O45400" s="2">
        <v>44181.544062499997</v>
      </c>
    </row>
    <row r="45401" spans="1:15" x14ac:dyDescent="0.25">
      <c r="A45401" s="1" t="s">
        <v>216</v>
      </c>
      <c r="B45401" s="1" t="s">
        <v>435</v>
      </c>
      <c r="C45401" s="1" t="s">
        <v>4298</v>
      </c>
      <c r="D45401">
        <v>7500</v>
      </c>
      <c r="F45401" s="1" t="s">
        <v>26</v>
      </c>
      <c r="G45401">
        <v>2007</v>
      </c>
      <c r="H45401">
        <v>74810</v>
      </c>
      <c r="J45401">
        <v>5</v>
      </c>
      <c r="K45401" s="1" t="s">
        <v>46</v>
      </c>
      <c r="L45401" s="1" t="s">
        <v>59</v>
      </c>
      <c r="M45401" s="1" t="s">
        <v>32</v>
      </c>
      <c r="N45401" s="1" t="s">
        <v>22</v>
      </c>
      <c r="O45401" s="2">
        <v>44165.654340277775</v>
      </c>
    </row>
    <row r="45402" spans="1:15" x14ac:dyDescent="0.25">
      <c r="A45402" s="1" t="s">
        <v>105</v>
      </c>
      <c r="B45402" s="1" t="s">
        <v>787</v>
      </c>
      <c r="C45402" s="1" t="s">
        <v>6074</v>
      </c>
      <c r="D45402">
        <v>25990</v>
      </c>
      <c r="F45402" s="1" t="s">
        <v>26</v>
      </c>
      <c r="G45402">
        <v>2014</v>
      </c>
      <c r="H45402">
        <v>99000</v>
      </c>
      <c r="I45402">
        <v>310</v>
      </c>
      <c r="J45402">
        <v>5</v>
      </c>
      <c r="K45402" s="1" t="s">
        <v>46</v>
      </c>
      <c r="L45402" s="1" t="s">
        <v>53</v>
      </c>
      <c r="M45402" s="1" t="s">
        <v>54</v>
      </c>
      <c r="N45402" s="1" t="s">
        <v>22</v>
      </c>
      <c r="O45402" s="2">
        <v>44207.764710648145</v>
      </c>
    </row>
    <row r="45403" spans="1:15" x14ac:dyDescent="0.25">
      <c r="A45403" s="1" t="s">
        <v>85</v>
      </c>
      <c r="B45403" s="1" t="s">
        <v>1383</v>
      </c>
      <c r="C45403" s="1" t="s">
        <v>20803</v>
      </c>
      <c r="D45403">
        <v>7500</v>
      </c>
      <c r="F45403" s="1" t="s">
        <v>26</v>
      </c>
      <c r="G45403">
        <v>2013</v>
      </c>
      <c r="H45403">
        <v>66000</v>
      </c>
      <c r="I45403">
        <v>75</v>
      </c>
      <c r="J45403">
        <v>5</v>
      </c>
      <c r="K45403" s="1" t="s">
        <v>19</v>
      </c>
      <c r="L45403" s="1" t="s">
        <v>27</v>
      </c>
      <c r="M45403" s="1" t="s">
        <v>32</v>
      </c>
      <c r="N45403" s="1" t="s">
        <v>22</v>
      </c>
      <c r="O45403" s="2">
        <v>44203.766446759262</v>
      </c>
    </row>
    <row r="45404" spans="1:15" x14ac:dyDescent="0.25">
      <c r="A45404" s="1" t="s">
        <v>39</v>
      </c>
      <c r="B45404" s="1" t="s">
        <v>421</v>
      </c>
      <c r="C45404" s="1" t="s">
        <v>6434</v>
      </c>
      <c r="D45404">
        <v>8590</v>
      </c>
      <c r="E45404">
        <v>7590</v>
      </c>
      <c r="F45404" s="1" t="s">
        <v>18</v>
      </c>
      <c r="G45404">
        <v>2016</v>
      </c>
      <c r="H45404">
        <v>59995</v>
      </c>
      <c r="I45404">
        <v>75</v>
      </c>
      <c r="J45404">
        <v>5</v>
      </c>
      <c r="K45404" s="1" t="s">
        <v>19</v>
      </c>
      <c r="L45404" s="1" t="s">
        <v>59</v>
      </c>
      <c r="M45404" s="1" t="s">
        <v>227</v>
      </c>
      <c r="N45404" s="1" t="s">
        <v>22</v>
      </c>
      <c r="O45404" s="2">
        <v>44188.815162037034</v>
      </c>
    </row>
    <row r="45405" spans="1:15" x14ac:dyDescent="0.25">
      <c r="A45405" s="1" t="s">
        <v>122</v>
      </c>
      <c r="B45405" s="1" t="s">
        <v>181</v>
      </c>
      <c r="C45405" s="1" t="s">
        <v>20804</v>
      </c>
      <c r="D45405">
        <v>17200</v>
      </c>
      <c r="E45405">
        <v>15200</v>
      </c>
      <c r="F45405" s="1" t="s">
        <v>18</v>
      </c>
      <c r="G45405">
        <v>2020</v>
      </c>
      <c r="H45405">
        <v>7</v>
      </c>
      <c r="I45405">
        <v>95</v>
      </c>
      <c r="J45405">
        <v>5</v>
      </c>
      <c r="K45405" s="1" t="s">
        <v>19</v>
      </c>
      <c r="L45405" s="1" t="s">
        <v>59</v>
      </c>
      <c r="M45405" s="1" t="s">
        <v>32</v>
      </c>
      <c r="N45405" s="1" t="s">
        <v>22</v>
      </c>
      <c r="O45405" s="2">
        <v>44195.74726851852</v>
      </c>
    </row>
    <row r="45406" spans="1:15" x14ac:dyDescent="0.25">
      <c r="A45406" s="1" t="s">
        <v>67</v>
      </c>
      <c r="B45406" s="1" t="s">
        <v>360</v>
      </c>
      <c r="C45406" s="1" t="s">
        <v>7208</v>
      </c>
      <c r="D45406">
        <v>9999</v>
      </c>
      <c r="F45406" s="1" t="s">
        <v>26</v>
      </c>
      <c r="G45406">
        <v>2008</v>
      </c>
      <c r="H45406">
        <v>368000</v>
      </c>
      <c r="I45406">
        <v>388</v>
      </c>
      <c r="J45406">
        <v>4</v>
      </c>
      <c r="K45406" s="1" t="s">
        <v>46</v>
      </c>
      <c r="L45406" s="1" t="s">
        <v>53</v>
      </c>
      <c r="M45406" s="1" t="s">
        <v>577</v>
      </c>
      <c r="N45406" s="1" t="s">
        <v>22</v>
      </c>
      <c r="O45406" s="2">
        <v>44196.565162037034</v>
      </c>
    </row>
    <row r="45407" spans="1:15" x14ac:dyDescent="0.25">
      <c r="A45407" s="1" t="s">
        <v>105</v>
      </c>
      <c r="B45407" s="1" t="s">
        <v>196</v>
      </c>
      <c r="C45407" s="1" t="s">
        <v>964</v>
      </c>
      <c r="D45407">
        <v>5000</v>
      </c>
      <c r="F45407" s="1" t="s">
        <v>18</v>
      </c>
      <c r="G45407">
        <v>2006</v>
      </c>
      <c r="H45407">
        <v>300000</v>
      </c>
      <c r="J45407">
        <v>5</v>
      </c>
      <c r="K45407" s="1" t="s">
        <v>19</v>
      </c>
      <c r="L45407" s="1" t="s">
        <v>87</v>
      </c>
      <c r="M45407" s="1" t="s">
        <v>60</v>
      </c>
      <c r="N45407" s="1" t="s">
        <v>22</v>
      </c>
      <c r="O45407" s="2">
        <v>44196.478495370371</v>
      </c>
    </row>
    <row r="45408" spans="1:15" x14ac:dyDescent="0.25">
      <c r="A45408" s="1" t="s">
        <v>122</v>
      </c>
      <c r="B45408" s="1" t="s">
        <v>572</v>
      </c>
      <c r="C45408" s="1" t="s">
        <v>573</v>
      </c>
      <c r="D45408">
        <v>13990</v>
      </c>
      <c r="E45408">
        <v>12990</v>
      </c>
      <c r="F45408" s="1" t="s">
        <v>18</v>
      </c>
      <c r="G45408">
        <v>2016</v>
      </c>
      <c r="H45408">
        <v>104000</v>
      </c>
      <c r="I45408">
        <v>130</v>
      </c>
      <c r="J45408">
        <v>5</v>
      </c>
      <c r="K45408" s="1" t="s">
        <v>19</v>
      </c>
      <c r="L45408" s="1" t="s">
        <v>87</v>
      </c>
      <c r="M45408" s="1" t="s">
        <v>516</v>
      </c>
      <c r="N45408" s="1" t="s">
        <v>22</v>
      </c>
      <c r="O45408" s="2">
        <v>44184.552523148152</v>
      </c>
    </row>
    <row r="45409" spans="1:15" x14ac:dyDescent="0.25">
      <c r="A45409" s="1" t="s">
        <v>105</v>
      </c>
      <c r="B45409" s="1" t="s">
        <v>307</v>
      </c>
      <c r="C45409" s="1" t="s">
        <v>19677</v>
      </c>
      <c r="D45409">
        <v>23500</v>
      </c>
      <c r="F45409" s="1" t="s">
        <v>18</v>
      </c>
      <c r="G45409">
        <v>2015</v>
      </c>
      <c r="H45409">
        <v>58136</v>
      </c>
      <c r="I45409">
        <v>150</v>
      </c>
      <c r="J45409">
        <v>5</v>
      </c>
      <c r="K45409" s="1" t="s">
        <v>19</v>
      </c>
      <c r="L45409" s="1" t="s">
        <v>87</v>
      </c>
      <c r="M45409" s="1" t="s">
        <v>254</v>
      </c>
      <c r="N45409" s="1" t="s">
        <v>22</v>
      </c>
      <c r="O45409" s="2">
        <v>44139.795243055552</v>
      </c>
    </row>
    <row r="45410" spans="1:15" x14ac:dyDescent="0.25">
      <c r="A45410" s="1" t="s">
        <v>75</v>
      </c>
      <c r="B45410" s="1" t="s">
        <v>2613</v>
      </c>
      <c r="C45410" s="1" t="s">
        <v>4479</v>
      </c>
      <c r="D45410">
        <v>10300</v>
      </c>
      <c r="E45410">
        <v>8800</v>
      </c>
      <c r="F45410" s="1" t="s">
        <v>26</v>
      </c>
      <c r="G45410">
        <v>2019</v>
      </c>
      <c r="H45410">
        <v>14146</v>
      </c>
      <c r="I45410">
        <v>75</v>
      </c>
      <c r="J45410">
        <v>5</v>
      </c>
      <c r="K45410" s="1" t="s">
        <v>19</v>
      </c>
      <c r="L45410" s="1" t="s">
        <v>53</v>
      </c>
      <c r="M45410" s="1" t="s">
        <v>47</v>
      </c>
      <c r="N45410" s="1" t="s">
        <v>22</v>
      </c>
      <c r="O45410" s="2">
        <v>44156.778090277781</v>
      </c>
    </row>
    <row r="45411" spans="1:15" x14ac:dyDescent="0.25">
      <c r="A45411" s="1" t="s">
        <v>33</v>
      </c>
      <c r="B45411" s="1" t="s">
        <v>61</v>
      </c>
      <c r="C45411" s="1" t="s">
        <v>33</v>
      </c>
      <c r="D45411">
        <v>4500</v>
      </c>
      <c r="F45411" s="1" t="s">
        <v>18</v>
      </c>
      <c r="G45411">
        <v>2006</v>
      </c>
      <c r="H45411">
        <v>206000</v>
      </c>
      <c r="J45411">
        <v>5</v>
      </c>
      <c r="K45411" s="1" t="s">
        <v>19</v>
      </c>
      <c r="L45411" s="1" t="s">
        <v>87</v>
      </c>
      <c r="M45411" s="1" t="s">
        <v>70</v>
      </c>
      <c r="N45411" s="1" t="s">
        <v>22</v>
      </c>
      <c r="O45411" s="2">
        <v>44181.846736111111</v>
      </c>
    </row>
    <row r="45412" spans="1:15" x14ac:dyDescent="0.25">
      <c r="A45412" s="1" t="s">
        <v>250</v>
      </c>
      <c r="B45412" s="1" t="s">
        <v>251</v>
      </c>
      <c r="C45412" s="1" t="s">
        <v>20805</v>
      </c>
      <c r="D45412">
        <v>3000</v>
      </c>
      <c r="F45412" s="1" t="s">
        <v>26</v>
      </c>
      <c r="G45412">
        <v>1989</v>
      </c>
      <c r="H45412">
        <v>120000</v>
      </c>
      <c r="I45412">
        <v>67</v>
      </c>
      <c r="J45412">
        <v>3</v>
      </c>
      <c r="K45412" s="1" t="s">
        <v>19</v>
      </c>
      <c r="L45412" s="1" t="s">
        <v>53</v>
      </c>
      <c r="M45412" s="1" t="s">
        <v>70</v>
      </c>
      <c r="N45412" s="1" t="s">
        <v>22</v>
      </c>
      <c r="O45412" s="2">
        <v>44152.722245370373</v>
      </c>
    </row>
    <row r="45413" spans="1:15" x14ac:dyDescent="0.25">
      <c r="A45413" s="1" t="s">
        <v>15</v>
      </c>
      <c r="B45413" s="1" t="s">
        <v>160</v>
      </c>
      <c r="C45413" s="1" t="s">
        <v>3040</v>
      </c>
      <c r="D45413">
        <v>18900</v>
      </c>
      <c r="E45413">
        <v>17900</v>
      </c>
      <c r="F45413" s="1" t="s">
        <v>26</v>
      </c>
      <c r="G45413">
        <v>2019</v>
      </c>
      <c r="H45413">
        <v>11000</v>
      </c>
      <c r="I45413">
        <v>150</v>
      </c>
      <c r="J45413">
        <v>5</v>
      </c>
      <c r="K45413" s="1" t="s">
        <v>19</v>
      </c>
      <c r="L45413" s="1" t="s">
        <v>27</v>
      </c>
      <c r="M45413" s="1" t="s">
        <v>491</v>
      </c>
      <c r="N45413" s="1" t="s">
        <v>22</v>
      </c>
      <c r="O45413" s="2">
        <v>44202.798402777778</v>
      </c>
    </row>
    <row r="45414" spans="1:15" x14ac:dyDescent="0.25">
      <c r="A45414" s="1" t="s">
        <v>216</v>
      </c>
      <c r="B45414" s="1" t="s">
        <v>435</v>
      </c>
      <c r="C45414" s="1" t="s">
        <v>7847</v>
      </c>
      <c r="D45414">
        <v>19995</v>
      </c>
      <c r="E45414">
        <v>16995</v>
      </c>
      <c r="F45414" s="1" t="s">
        <v>26</v>
      </c>
      <c r="G45414">
        <v>2019</v>
      </c>
      <c r="H45414">
        <v>9999</v>
      </c>
      <c r="I45414">
        <v>132</v>
      </c>
      <c r="J45414">
        <v>5</v>
      </c>
      <c r="K45414" s="1" t="s">
        <v>19</v>
      </c>
      <c r="L45414" s="1" t="s">
        <v>53</v>
      </c>
      <c r="M45414" s="1" t="s">
        <v>60</v>
      </c>
      <c r="N45414" s="1" t="s">
        <v>22</v>
      </c>
      <c r="O45414" s="2">
        <v>44203.764351851853</v>
      </c>
    </row>
    <row r="45415" spans="1:15" x14ac:dyDescent="0.25">
      <c r="A45415" s="1" t="s">
        <v>23</v>
      </c>
      <c r="B45415" s="1" t="s">
        <v>2251</v>
      </c>
      <c r="C45415" s="1" t="s">
        <v>17386</v>
      </c>
      <c r="D45415">
        <v>4876</v>
      </c>
      <c r="E45415">
        <v>4200</v>
      </c>
      <c r="F45415" s="1" t="s">
        <v>18</v>
      </c>
      <c r="G45415">
        <v>2015</v>
      </c>
      <c r="H45415">
        <v>96000</v>
      </c>
      <c r="I45415">
        <v>75</v>
      </c>
      <c r="J45415">
        <v>3</v>
      </c>
      <c r="K45415" s="1" t="s">
        <v>19</v>
      </c>
      <c r="L45415" s="1" t="s">
        <v>27</v>
      </c>
      <c r="M45415" s="1" t="s">
        <v>138</v>
      </c>
      <c r="N45415" s="1" t="s">
        <v>22</v>
      </c>
      <c r="O45415" s="2">
        <v>44203.556157407409</v>
      </c>
    </row>
    <row r="45416" spans="1:15" x14ac:dyDescent="0.25">
      <c r="A45416" s="1" t="s">
        <v>127</v>
      </c>
      <c r="B45416" s="1" t="s">
        <v>378</v>
      </c>
      <c r="C45416" s="1" t="s">
        <v>9441</v>
      </c>
      <c r="D45416">
        <v>6000</v>
      </c>
      <c r="F45416" s="1" t="s">
        <v>18</v>
      </c>
      <c r="G45416">
        <v>2012</v>
      </c>
      <c r="H45416">
        <v>111000</v>
      </c>
      <c r="J45416">
        <v>5</v>
      </c>
      <c r="K45416" s="1" t="s">
        <v>19</v>
      </c>
      <c r="L45416" s="1" t="s">
        <v>27</v>
      </c>
      <c r="M45416" s="1" t="s">
        <v>138</v>
      </c>
      <c r="N45416" s="1" t="s">
        <v>22</v>
      </c>
      <c r="O45416" s="2">
        <v>44178.637094907404</v>
      </c>
    </row>
    <row r="45417" spans="1:15" x14ac:dyDescent="0.25">
      <c r="A45417" s="1" t="s">
        <v>102</v>
      </c>
      <c r="B45417" s="1" t="s">
        <v>103</v>
      </c>
      <c r="C45417" s="1" t="s">
        <v>5666</v>
      </c>
      <c r="D45417">
        <v>18490</v>
      </c>
      <c r="E45417">
        <v>15490</v>
      </c>
      <c r="F45417" s="1" t="s">
        <v>18</v>
      </c>
      <c r="G45417">
        <v>2020</v>
      </c>
      <c r="H45417">
        <v>15</v>
      </c>
      <c r="I45417">
        <v>105</v>
      </c>
      <c r="J45417">
        <v>5</v>
      </c>
      <c r="K45417" s="1" t="s">
        <v>19</v>
      </c>
      <c r="L45417" s="1" t="s">
        <v>53</v>
      </c>
      <c r="M45417" s="1" t="s">
        <v>165</v>
      </c>
      <c r="N45417" s="1" t="s">
        <v>22</v>
      </c>
      <c r="O45417" s="2">
        <v>44210.548252314817</v>
      </c>
    </row>
    <row r="45418" spans="1:15" x14ac:dyDescent="0.25">
      <c r="A45418" s="1" t="s">
        <v>75</v>
      </c>
      <c r="B45418" s="1" t="s">
        <v>2613</v>
      </c>
      <c r="C45418" s="1" t="s">
        <v>20806</v>
      </c>
      <c r="D45418">
        <v>8990</v>
      </c>
      <c r="E45418">
        <v>8100</v>
      </c>
      <c r="F45418" s="1" t="s">
        <v>18</v>
      </c>
      <c r="G45418">
        <v>2016</v>
      </c>
      <c r="H45418">
        <v>102000</v>
      </c>
      <c r="I45418">
        <v>105</v>
      </c>
      <c r="J45418">
        <v>5</v>
      </c>
      <c r="K45418" s="1" t="s">
        <v>19</v>
      </c>
      <c r="L45418" s="1" t="s">
        <v>53</v>
      </c>
      <c r="M45418" s="1" t="s">
        <v>42</v>
      </c>
      <c r="N45418" s="1" t="s">
        <v>22</v>
      </c>
      <c r="O45418" s="2">
        <v>44196.836215277777</v>
      </c>
    </row>
    <row r="45419" spans="1:15" x14ac:dyDescent="0.25">
      <c r="A45419" s="1" t="s">
        <v>102</v>
      </c>
      <c r="B45419" s="1" t="s">
        <v>337</v>
      </c>
      <c r="C45419" s="1" t="s">
        <v>1189</v>
      </c>
      <c r="D45419">
        <v>2650</v>
      </c>
      <c r="F45419" s="1" t="s">
        <v>18</v>
      </c>
      <c r="G45419">
        <v>2004</v>
      </c>
      <c r="H45419">
        <v>93000</v>
      </c>
      <c r="J45419">
        <v>5</v>
      </c>
      <c r="K45419" s="1" t="s">
        <v>19</v>
      </c>
      <c r="L45419" s="1" t="s">
        <v>59</v>
      </c>
      <c r="M45419" s="1" t="s">
        <v>254</v>
      </c>
      <c r="N45419" s="1" t="s">
        <v>22</v>
      </c>
      <c r="O45419" s="2">
        <v>44180.440196759257</v>
      </c>
    </row>
    <row r="45420" spans="1:15" x14ac:dyDescent="0.25">
      <c r="A45420" s="1" t="s">
        <v>108</v>
      </c>
      <c r="B45420" s="1" t="s">
        <v>1761</v>
      </c>
      <c r="C45420" s="1" t="s">
        <v>1850</v>
      </c>
      <c r="D45420">
        <v>26900</v>
      </c>
      <c r="F45420" s="1" t="s">
        <v>18</v>
      </c>
      <c r="G45420">
        <v>2019</v>
      </c>
      <c r="H45420">
        <v>28890</v>
      </c>
      <c r="I45420">
        <v>150</v>
      </c>
      <c r="J45420">
        <v>5</v>
      </c>
      <c r="K45420" s="1" t="s">
        <v>46</v>
      </c>
      <c r="L45420" s="1" t="s">
        <v>27</v>
      </c>
      <c r="M45420" s="1" t="s">
        <v>177</v>
      </c>
      <c r="N45420" s="1" t="s">
        <v>22</v>
      </c>
      <c r="O45420" s="2">
        <v>44207.5858912037</v>
      </c>
    </row>
    <row r="45421" spans="1:15" x14ac:dyDescent="0.25">
      <c r="A45421" s="1" t="s">
        <v>78</v>
      </c>
      <c r="B45421" s="1" t="s">
        <v>88</v>
      </c>
      <c r="C45421" s="1" t="s">
        <v>78</v>
      </c>
      <c r="D45421">
        <v>4800</v>
      </c>
      <c r="F45421" s="1" t="s">
        <v>18</v>
      </c>
      <c r="G45421">
        <v>2008</v>
      </c>
      <c r="H45421">
        <v>231000</v>
      </c>
      <c r="J45421">
        <v>3</v>
      </c>
      <c r="K45421" s="1" t="s">
        <v>19</v>
      </c>
      <c r="L45421" s="1" t="s">
        <v>87</v>
      </c>
      <c r="M45421" s="1" t="s">
        <v>42</v>
      </c>
      <c r="N45421" s="1" t="s">
        <v>22</v>
      </c>
      <c r="O45421" s="2">
        <v>44152.754849537036</v>
      </c>
    </row>
    <row r="45422" spans="1:15" x14ac:dyDescent="0.25">
      <c r="A45422" s="1" t="s">
        <v>29</v>
      </c>
      <c r="B45422" s="1" t="s">
        <v>1053</v>
      </c>
      <c r="C45422" s="1" t="s">
        <v>3732</v>
      </c>
      <c r="D45422">
        <v>16900</v>
      </c>
      <c r="E45422">
        <v>15100</v>
      </c>
      <c r="F45422" s="1" t="s">
        <v>26</v>
      </c>
      <c r="G45422">
        <v>2019</v>
      </c>
      <c r="H45422">
        <v>8100</v>
      </c>
      <c r="I45422">
        <v>125</v>
      </c>
      <c r="J45422">
        <v>5</v>
      </c>
      <c r="K45422" s="1" t="s">
        <v>19</v>
      </c>
      <c r="L45422" s="1" t="s">
        <v>20807</v>
      </c>
      <c r="M45422" s="1" t="s">
        <v>42</v>
      </c>
      <c r="N45422" s="1" t="s">
        <v>22</v>
      </c>
      <c r="O45422" s="2">
        <v>44210.83384259259</v>
      </c>
    </row>
    <row r="45423" spans="1:15" x14ac:dyDescent="0.25">
      <c r="A45423" s="1" t="s">
        <v>443</v>
      </c>
      <c r="B45423" s="1" t="s">
        <v>4968</v>
      </c>
      <c r="C45423" s="1" t="s">
        <v>5882</v>
      </c>
      <c r="D45423">
        <v>56900</v>
      </c>
      <c r="E45423">
        <v>56900</v>
      </c>
      <c r="F45423" s="1" t="s">
        <v>26</v>
      </c>
      <c r="G45423">
        <v>2017</v>
      </c>
      <c r="H45423">
        <v>19000</v>
      </c>
      <c r="I45423">
        <v>300</v>
      </c>
      <c r="J45423">
        <v>2</v>
      </c>
      <c r="K45423" s="1" t="s">
        <v>46</v>
      </c>
      <c r="L45423" s="1" t="s">
        <v>59</v>
      </c>
      <c r="M45423" s="1" t="s">
        <v>84</v>
      </c>
      <c r="N45423" s="1" t="s">
        <v>22</v>
      </c>
      <c r="O45423" s="2">
        <v>44188.712870370371</v>
      </c>
    </row>
    <row r="45424" spans="1:15" x14ac:dyDescent="0.25">
      <c r="A45424" s="1" t="s">
        <v>127</v>
      </c>
      <c r="B45424" s="1" t="s">
        <v>142</v>
      </c>
      <c r="C45424" s="1" t="s">
        <v>4970</v>
      </c>
      <c r="D45424">
        <v>22300</v>
      </c>
      <c r="E45424">
        <v>19500</v>
      </c>
      <c r="F45424" s="1" t="s">
        <v>26</v>
      </c>
      <c r="G45424">
        <v>2020</v>
      </c>
      <c r="H45424">
        <v>15</v>
      </c>
      <c r="I45424">
        <v>120</v>
      </c>
      <c r="J45424">
        <v>5</v>
      </c>
      <c r="K45424" s="1" t="s">
        <v>19</v>
      </c>
      <c r="L45424" s="1" t="s">
        <v>63</v>
      </c>
      <c r="M45424" s="1" t="s">
        <v>227</v>
      </c>
      <c r="N45424" s="1" t="s">
        <v>22</v>
      </c>
      <c r="O45424" s="2">
        <v>44209.398379629631</v>
      </c>
    </row>
    <row r="45425" spans="1:15" x14ac:dyDescent="0.25">
      <c r="A45425" s="1" t="s">
        <v>43</v>
      </c>
      <c r="B45425" s="1" t="s">
        <v>680</v>
      </c>
      <c r="C45425" s="1" t="s">
        <v>20808</v>
      </c>
      <c r="D45425">
        <v>43900</v>
      </c>
      <c r="E45425">
        <v>41900</v>
      </c>
      <c r="F45425" s="1" t="s">
        <v>410</v>
      </c>
      <c r="G45425">
        <v>2020</v>
      </c>
      <c r="H45425">
        <v>5000</v>
      </c>
      <c r="I45425">
        <v>150</v>
      </c>
      <c r="J45425">
        <v>5</v>
      </c>
      <c r="K45425" s="1" t="s">
        <v>46</v>
      </c>
      <c r="L45425" s="1" t="s">
        <v>20809</v>
      </c>
      <c r="M45425" s="1" t="s">
        <v>141</v>
      </c>
      <c r="N45425" s="1" t="s">
        <v>22</v>
      </c>
      <c r="O45425" s="2">
        <v>44210.77547453704</v>
      </c>
    </row>
    <row r="45426" spans="1:15" x14ac:dyDescent="0.25">
      <c r="A45426" s="1" t="s">
        <v>78</v>
      </c>
      <c r="B45426" s="1" t="s">
        <v>79</v>
      </c>
      <c r="C45426" s="1" t="s">
        <v>1332</v>
      </c>
      <c r="D45426">
        <v>2700</v>
      </c>
      <c r="F45426" s="1" t="s">
        <v>18</v>
      </c>
      <c r="G45426">
        <v>2004</v>
      </c>
      <c r="H45426">
        <v>160000</v>
      </c>
      <c r="J45426">
        <v>3</v>
      </c>
      <c r="K45426" s="1" t="s">
        <v>46</v>
      </c>
      <c r="L45426" s="1" t="s">
        <v>27</v>
      </c>
      <c r="M45426" s="1" t="s">
        <v>227</v>
      </c>
      <c r="N45426" s="1" t="s">
        <v>22</v>
      </c>
      <c r="O45426" s="2">
        <v>44153.609560185185</v>
      </c>
    </row>
    <row r="45427" spans="1:15" x14ac:dyDescent="0.25">
      <c r="A45427" s="1" t="s">
        <v>320</v>
      </c>
      <c r="B45427" s="1" t="s">
        <v>2073</v>
      </c>
      <c r="C45427" s="1" t="s">
        <v>20810</v>
      </c>
      <c r="D45427">
        <v>30900</v>
      </c>
      <c r="E45427">
        <v>28900</v>
      </c>
      <c r="F45427" s="1" t="s">
        <v>18</v>
      </c>
      <c r="G45427">
        <v>2016</v>
      </c>
      <c r="H45427">
        <v>64000</v>
      </c>
      <c r="I45427">
        <v>180</v>
      </c>
      <c r="J45427">
        <v>5</v>
      </c>
      <c r="K45427" s="1" t="s">
        <v>19</v>
      </c>
      <c r="L45427" s="1" t="s">
        <v>27</v>
      </c>
      <c r="M45427" s="1" t="s">
        <v>38</v>
      </c>
      <c r="N45427" s="1" t="s">
        <v>22</v>
      </c>
      <c r="O45427" s="2">
        <v>44204.788668981484</v>
      </c>
    </row>
    <row r="45428" spans="1:15" x14ac:dyDescent="0.25">
      <c r="A45428" s="1" t="s">
        <v>67</v>
      </c>
      <c r="B45428" s="1" t="s">
        <v>806</v>
      </c>
      <c r="C45428" s="1" t="s">
        <v>20811</v>
      </c>
      <c r="D45428">
        <v>45000</v>
      </c>
      <c r="E45428">
        <v>44000</v>
      </c>
      <c r="F45428" s="1" t="s">
        <v>18</v>
      </c>
      <c r="G45428">
        <v>2021</v>
      </c>
      <c r="H45428">
        <v>0</v>
      </c>
      <c r="J45428">
        <v>5</v>
      </c>
      <c r="K45428" s="1" t="s">
        <v>46</v>
      </c>
      <c r="L45428" s="1" t="s">
        <v>20812</v>
      </c>
      <c r="M45428" s="1" t="s">
        <v>186</v>
      </c>
      <c r="N45428" s="1" t="s">
        <v>22</v>
      </c>
      <c r="O45428" s="2">
        <v>44207.722754629627</v>
      </c>
    </row>
    <row r="45429" spans="1:15" x14ac:dyDescent="0.25">
      <c r="A45429" s="1" t="s">
        <v>108</v>
      </c>
      <c r="B45429" s="1" t="s">
        <v>416</v>
      </c>
      <c r="C45429" s="1" t="s">
        <v>8314</v>
      </c>
      <c r="D45429">
        <v>1500</v>
      </c>
      <c r="F45429" s="1" t="s">
        <v>18</v>
      </c>
      <c r="G45429">
        <v>2005</v>
      </c>
      <c r="H45429">
        <v>370000</v>
      </c>
      <c r="I45429">
        <v>136</v>
      </c>
      <c r="J45429">
        <v>4</v>
      </c>
      <c r="K45429" s="1" t="s">
        <v>19</v>
      </c>
      <c r="L45429" s="1" t="s">
        <v>89</v>
      </c>
      <c r="M45429" s="1" t="s">
        <v>21</v>
      </c>
      <c r="N45429" s="1" t="s">
        <v>22</v>
      </c>
      <c r="O45429" s="2">
        <v>44150.771145833336</v>
      </c>
    </row>
    <row r="45430" spans="1:15" x14ac:dyDescent="0.25">
      <c r="A45430" s="1" t="s">
        <v>33</v>
      </c>
      <c r="B45430" s="1" t="s">
        <v>244</v>
      </c>
      <c r="C45430" s="1" t="s">
        <v>20813</v>
      </c>
      <c r="D45430">
        <v>6999</v>
      </c>
      <c r="F45430" s="1" t="s">
        <v>18</v>
      </c>
      <c r="G45430">
        <v>2010</v>
      </c>
      <c r="H45430">
        <v>130000</v>
      </c>
      <c r="I45430">
        <v>105</v>
      </c>
      <c r="J45430">
        <v>4</v>
      </c>
      <c r="K45430" s="1" t="s">
        <v>19</v>
      </c>
      <c r="L45430" s="1" t="s">
        <v>20814</v>
      </c>
      <c r="M45430" s="1" t="s">
        <v>60</v>
      </c>
      <c r="N45430" s="1" t="s">
        <v>22</v>
      </c>
      <c r="O45430" s="2">
        <v>44199.408622685187</v>
      </c>
    </row>
    <row r="45431" spans="1:15" x14ac:dyDescent="0.25">
      <c r="A45431" s="1" t="s">
        <v>33</v>
      </c>
      <c r="B45431" s="1" t="s">
        <v>61</v>
      </c>
      <c r="C45431" s="1" t="s">
        <v>1018</v>
      </c>
      <c r="D45431">
        <v>10990</v>
      </c>
      <c r="E45431">
        <v>9490</v>
      </c>
      <c r="F45431" s="1" t="s">
        <v>18</v>
      </c>
      <c r="G45431">
        <v>2015</v>
      </c>
      <c r="H45431">
        <v>139500</v>
      </c>
      <c r="I45431">
        <v>105</v>
      </c>
      <c r="J45431">
        <v>5</v>
      </c>
      <c r="K45431" s="1" t="s">
        <v>19</v>
      </c>
      <c r="L45431" s="1" t="s">
        <v>27</v>
      </c>
      <c r="M45431" s="1" t="s">
        <v>227</v>
      </c>
      <c r="N45431" s="1" t="s">
        <v>22</v>
      </c>
      <c r="O45431" s="2">
        <v>44188.810995370368</v>
      </c>
    </row>
    <row r="45432" spans="1:15" x14ac:dyDescent="0.25">
      <c r="A45432" s="1" t="s">
        <v>39</v>
      </c>
      <c r="B45432" s="1" t="s">
        <v>524</v>
      </c>
      <c r="C45432" s="1" t="s">
        <v>4635</v>
      </c>
      <c r="D45432">
        <v>1900</v>
      </c>
      <c r="F45432" s="1" t="s">
        <v>18</v>
      </c>
      <c r="G45432">
        <v>1998</v>
      </c>
      <c r="H45432">
        <v>220000</v>
      </c>
      <c r="J45432">
        <v>5</v>
      </c>
      <c r="K45432" s="1" t="s">
        <v>19</v>
      </c>
      <c r="L45432" s="1" t="s">
        <v>27</v>
      </c>
      <c r="M45432" s="1" t="s">
        <v>60</v>
      </c>
      <c r="N45432" s="1" t="s">
        <v>22</v>
      </c>
      <c r="O45432" s="2">
        <v>44207.612754629627</v>
      </c>
    </row>
    <row r="45433" spans="1:15" x14ac:dyDescent="0.25">
      <c r="A45433" s="1" t="s">
        <v>102</v>
      </c>
      <c r="B45433" s="1" t="s">
        <v>103</v>
      </c>
      <c r="C45433" s="1" t="s">
        <v>19433</v>
      </c>
      <c r="D45433">
        <v>17850</v>
      </c>
      <c r="F45433" s="1" t="s">
        <v>26</v>
      </c>
      <c r="G45433">
        <v>2019</v>
      </c>
      <c r="H45433">
        <v>4500</v>
      </c>
      <c r="I45433">
        <v>200</v>
      </c>
      <c r="J45433">
        <v>5</v>
      </c>
      <c r="K45433" s="1" t="s">
        <v>19</v>
      </c>
      <c r="L45433" s="1" t="s">
        <v>63</v>
      </c>
      <c r="M45433" s="1" t="s">
        <v>70</v>
      </c>
      <c r="N45433" s="1" t="s">
        <v>22</v>
      </c>
      <c r="O45433" s="2">
        <v>44187.335196759261</v>
      </c>
    </row>
    <row r="45434" spans="1:15" x14ac:dyDescent="0.25">
      <c r="A45434" s="1" t="s">
        <v>33</v>
      </c>
      <c r="B45434" s="1" t="s">
        <v>244</v>
      </c>
      <c r="C45434" s="1" t="s">
        <v>4099</v>
      </c>
      <c r="D45434">
        <v>14450</v>
      </c>
      <c r="E45434">
        <v>13950</v>
      </c>
      <c r="F45434" s="1" t="s">
        <v>18</v>
      </c>
      <c r="G45434">
        <v>2015</v>
      </c>
      <c r="H45434">
        <v>115000</v>
      </c>
      <c r="I45434">
        <v>150</v>
      </c>
      <c r="J45434">
        <v>5</v>
      </c>
      <c r="K45434" s="1" t="s">
        <v>19</v>
      </c>
      <c r="L45434" s="1" t="s">
        <v>27</v>
      </c>
      <c r="M45434" s="1" t="s">
        <v>243</v>
      </c>
      <c r="N45434" s="1" t="s">
        <v>22</v>
      </c>
      <c r="O45434" s="2">
        <v>44188.563298611109</v>
      </c>
    </row>
    <row r="45435" spans="1:15" x14ac:dyDescent="0.25">
      <c r="A45435" s="1" t="s">
        <v>78</v>
      </c>
      <c r="B45435" s="1" t="s">
        <v>79</v>
      </c>
      <c r="C45435" s="1" t="s">
        <v>11229</v>
      </c>
      <c r="D45435">
        <v>6400</v>
      </c>
      <c r="F45435" s="1" t="s">
        <v>18</v>
      </c>
      <c r="G45435">
        <v>2005</v>
      </c>
      <c r="H45435">
        <v>223000</v>
      </c>
      <c r="I45435">
        <v>231</v>
      </c>
      <c r="J45435">
        <v>5</v>
      </c>
      <c r="K45435" s="1" t="s">
        <v>46</v>
      </c>
      <c r="L45435" s="1" t="s">
        <v>87</v>
      </c>
      <c r="M45435" s="1" t="s">
        <v>54</v>
      </c>
      <c r="N45435" s="1" t="s">
        <v>22</v>
      </c>
      <c r="O45435" s="2">
        <v>44174.602175925924</v>
      </c>
    </row>
    <row r="45436" spans="1:15" x14ac:dyDescent="0.25">
      <c r="A45436" s="1" t="s">
        <v>71</v>
      </c>
      <c r="B45436" s="1" t="s">
        <v>72</v>
      </c>
      <c r="C45436" s="1" t="s">
        <v>3553</v>
      </c>
      <c r="D45436">
        <v>4490</v>
      </c>
      <c r="E45436">
        <v>4490</v>
      </c>
      <c r="F45436" s="1" t="s">
        <v>26</v>
      </c>
      <c r="G45436">
        <v>2014</v>
      </c>
      <c r="H45436">
        <v>91000</v>
      </c>
      <c r="I45436">
        <v>69</v>
      </c>
      <c r="J45436">
        <v>5</v>
      </c>
      <c r="K45436" s="1" t="s">
        <v>19</v>
      </c>
      <c r="L45436" s="1" t="s">
        <v>1281</v>
      </c>
      <c r="M45436" s="1" t="s">
        <v>84</v>
      </c>
      <c r="N45436" s="1" t="s">
        <v>22</v>
      </c>
      <c r="O45436" s="2">
        <v>44195.435243055559</v>
      </c>
    </row>
    <row r="45437" spans="1:15" x14ac:dyDescent="0.25">
      <c r="A45437" s="1" t="s">
        <v>78</v>
      </c>
      <c r="B45437" s="1" t="s">
        <v>312</v>
      </c>
      <c r="C45437" s="1" t="s">
        <v>17557</v>
      </c>
      <c r="D45437">
        <v>10500</v>
      </c>
      <c r="F45437" s="1" t="s">
        <v>18</v>
      </c>
      <c r="G45437">
        <v>2012</v>
      </c>
      <c r="H45437">
        <v>193000</v>
      </c>
      <c r="J45437">
        <v>5</v>
      </c>
      <c r="K45437" s="1" t="s">
        <v>19</v>
      </c>
      <c r="L45437" s="1" t="s">
        <v>87</v>
      </c>
      <c r="M45437" s="1" t="s">
        <v>208</v>
      </c>
      <c r="N45437" s="1" t="s">
        <v>22</v>
      </c>
      <c r="O45437" s="2">
        <v>44167.468344907407</v>
      </c>
    </row>
    <row r="45438" spans="1:15" x14ac:dyDescent="0.25">
      <c r="A45438" s="1" t="s">
        <v>33</v>
      </c>
      <c r="B45438" s="1" t="s">
        <v>61</v>
      </c>
      <c r="C45438" s="1" t="s">
        <v>11044</v>
      </c>
      <c r="D45438">
        <v>29400</v>
      </c>
      <c r="F45438" s="1" t="s">
        <v>222</v>
      </c>
      <c r="G45438">
        <v>2020</v>
      </c>
      <c r="H45438">
        <v>100</v>
      </c>
      <c r="I45438">
        <v>136</v>
      </c>
      <c r="J45438">
        <v>5</v>
      </c>
      <c r="K45438" s="1" t="s">
        <v>46</v>
      </c>
      <c r="L45438" s="1" t="s">
        <v>17967</v>
      </c>
      <c r="M45438" s="1" t="s">
        <v>163</v>
      </c>
      <c r="N45438" s="1" t="s">
        <v>22</v>
      </c>
      <c r="O45438" s="2">
        <v>44201.427546296298</v>
      </c>
    </row>
    <row r="45439" spans="1:15" x14ac:dyDescent="0.25">
      <c r="A45439" s="1" t="s">
        <v>39</v>
      </c>
      <c r="B45439" s="1" t="s">
        <v>3042</v>
      </c>
      <c r="C45439" s="1" t="s">
        <v>3043</v>
      </c>
      <c r="D45439">
        <v>1500</v>
      </c>
      <c r="F45439" s="1" t="s">
        <v>18</v>
      </c>
      <c r="G45439">
        <v>2000</v>
      </c>
      <c r="H45439">
        <v>220000</v>
      </c>
      <c r="J45439">
        <v>3</v>
      </c>
      <c r="K45439" s="1" t="s">
        <v>19</v>
      </c>
      <c r="L45439" s="1" t="s">
        <v>53</v>
      </c>
      <c r="M45439" s="1" t="s">
        <v>339</v>
      </c>
      <c r="N45439" s="1" t="s">
        <v>22</v>
      </c>
      <c r="O45439" s="2">
        <v>44202.794942129629</v>
      </c>
    </row>
    <row r="45440" spans="1:15" x14ac:dyDescent="0.25">
      <c r="A45440" s="1" t="s">
        <v>216</v>
      </c>
      <c r="B45440" s="1" t="s">
        <v>217</v>
      </c>
      <c r="C45440" s="1" t="s">
        <v>2454</v>
      </c>
      <c r="D45440">
        <v>13500</v>
      </c>
      <c r="E45440">
        <v>12000</v>
      </c>
      <c r="F45440" s="1" t="s">
        <v>18</v>
      </c>
      <c r="G45440">
        <v>2014</v>
      </c>
      <c r="H45440">
        <v>71600</v>
      </c>
      <c r="I45440">
        <v>115</v>
      </c>
      <c r="J45440">
        <v>5</v>
      </c>
      <c r="K45440" s="1" t="s">
        <v>19</v>
      </c>
      <c r="L45440" s="1" t="s">
        <v>27</v>
      </c>
      <c r="M45440" s="1" t="s">
        <v>32</v>
      </c>
      <c r="N45440" s="1" t="s">
        <v>22</v>
      </c>
      <c r="O45440" s="2">
        <v>44165.456342592595</v>
      </c>
    </row>
    <row r="45441" spans="1:15" x14ac:dyDescent="0.25">
      <c r="A45441" s="1" t="s">
        <v>2261</v>
      </c>
      <c r="B45441" s="1" t="s">
        <v>3327</v>
      </c>
      <c r="C45441" s="1" t="s">
        <v>2261</v>
      </c>
      <c r="D45441">
        <v>600</v>
      </c>
      <c r="F45441" s="1" t="s">
        <v>26</v>
      </c>
      <c r="G45441">
        <v>2001</v>
      </c>
      <c r="H45441">
        <v>150082</v>
      </c>
      <c r="J45441">
        <v>5</v>
      </c>
      <c r="K45441" s="1" t="s">
        <v>19</v>
      </c>
      <c r="L45441" s="1" t="s">
        <v>59</v>
      </c>
      <c r="M45441" s="1" t="s">
        <v>243</v>
      </c>
      <c r="N45441" s="1" t="s">
        <v>22</v>
      </c>
      <c r="O45441" s="2">
        <v>44210.70652777778</v>
      </c>
    </row>
    <row r="45442" spans="1:15" x14ac:dyDescent="0.25">
      <c r="A45442" s="1" t="s">
        <v>33</v>
      </c>
      <c r="B45442" s="1" t="s">
        <v>61</v>
      </c>
      <c r="C45442" s="1" t="s">
        <v>17801</v>
      </c>
      <c r="D45442">
        <v>13900</v>
      </c>
      <c r="E45442">
        <v>13500</v>
      </c>
      <c r="F45442" s="1" t="s">
        <v>18</v>
      </c>
      <c r="G45442">
        <v>2016</v>
      </c>
      <c r="H45442">
        <v>90000</v>
      </c>
      <c r="I45442">
        <v>110</v>
      </c>
      <c r="J45442">
        <v>5</v>
      </c>
      <c r="K45442" s="1" t="s">
        <v>19</v>
      </c>
      <c r="L45442" s="1" t="s">
        <v>63</v>
      </c>
      <c r="M45442" s="1" t="s">
        <v>32</v>
      </c>
      <c r="N45442" s="1" t="s">
        <v>22</v>
      </c>
      <c r="O45442" s="2">
        <v>44145.830613425926</v>
      </c>
    </row>
    <row r="45443" spans="1:15" x14ac:dyDescent="0.25">
      <c r="A45443" s="1" t="s">
        <v>105</v>
      </c>
      <c r="B45443" s="1" t="s">
        <v>196</v>
      </c>
      <c r="C45443" s="1" t="s">
        <v>17089</v>
      </c>
      <c r="D45443">
        <v>9200</v>
      </c>
      <c r="F45443" s="1" t="s">
        <v>18</v>
      </c>
      <c r="G45443">
        <v>2009</v>
      </c>
      <c r="H45443">
        <v>208000</v>
      </c>
      <c r="I45443">
        <v>120</v>
      </c>
      <c r="J45443">
        <v>5</v>
      </c>
      <c r="K45443" s="1" t="s">
        <v>19</v>
      </c>
      <c r="L45443" s="1" t="s">
        <v>59</v>
      </c>
      <c r="M45443" s="1" t="s">
        <v>208</v>
      </c>
      <c r="N45443" s="1" t="s">
        <v>22</v>
      </c>
      <c r="O45443" s="2">
        <v>44086.946076388886</v>
      </c>
    </row>
    <row r="45444" spans="1:15" x14ac:dyDescent="0.25">
      <c r="A45444" s="1" t="s">
        <v>67</v>
      </c>
      <c r="B45444" s="1" t="s">
        <v>671</v>
      </c>
      <c r="C45444" s="1" t="s">
        <v>67</v>
      </c>
      <c r="D45444">
        <v>5000</v>
      </c>
      <c r="F45444" s="1" t="s">
        <v>18</v>
      </c>
      <c r="G45444">
        <v>1999</v>
      </c>
      <c r="H45444">
        <v>293400</v>
      </c>
      <c r="J45444">
        <v>4</v>
      </c>
      <c r="K45444" s="1" t="s">
        <v>19</v>
      </c>
      <c r="L45444" s="1" t="s">
        <v>63</v>
      </c>
      <c r="M45444" s="1" t="s">
        <v>97</v>
      </c>
      <c r="N45444" s="1" t="s">
        <v>22</v>
      </c>
      <c r="O45444" s="2">
        <v>44149.662939814814</v>
      </c>
    </row>
    <row r="45445" spans="1:15" x14ac:dyDescent="0.25">
      <c r="A45445" s="1" t="s">
        <v>29</v>
      </c>
      <c r="B45445" s="1" t="s">
        <v>236</v>
      </c>
      <c r="C45445" s="1" t="s">
        <v>1782</v>
      </c>
      <c r="D45445">
        <v>1000</v>
      </c>
      <c r="F45445" s="1" t="s">
        <v>18</v>
      </c>
      <c r="G45445">
        <v>2005</v>
      </c>
      <c r="H45445">
        <v>247000</v>
      </c>
      <c r="J45445">
        <v>5</v>
      </c>
      <c r="K45445" s="1" t="s">
        <v>19</v>
      </c>
      <c r="L45445" s="1" t="s">
        <v>237</v>
      </c>
      <c r="M45445" s="1" t="s">
        <v>38</v>
      </c>
      <c r="N45445" s="1" t="s">
        <v>22</v>
      </c>
      <c r="O45445" s="2">
        <v>44173.614837962959</v>
      </c>
    </row>
    <row r="45446" spans="1:15" x14ac:dyDescent="0.25">
      <c r="A45446" s="1" t="s">
        <v>122</v>
      </c>
      <c r="B45446" s="1" t="s">
        <v>572</v>
      </c>
      <c r="C45446" s="1" t="s">
        <v>736</v>
      </c>
      <c r="D45446">
        <v>23500</v>
      </c>
      <c r="E45446">
        <v>21500</v>
      </c>
      <c r="F45446" s="1" t="s">
        <v>18</v>
      </c>
      <c r="G45446">
        <v>2020</v>
      </c>
      <c r="H45446">
        <v>28</v>
      </c>
      <c r="I45446">
        <v>115</v>
      </c>
      <c r="J45446">
        <v>5</v>
      </c>
      <c r="K45446" s="1" t="s">
        <v>19</v>
      </c>
      <c r="L45446" s="1" t="s">
        <v>59</v>
      </c>
      <c r="M45446" s="1" t="s">
        <v>339</v>
      </c>
      <c r="N45446" s="1" t="s">
        <v>22</v>
      </c>
      <c r="O45446" s="2">
        <v>44208.554062499999</v>
      </c>
    </row>
    <row r="45447" spans="1:15" x14ac:dyDescent="0.25">
      <c r="A45447" s="1" t="s">
        <v>23</v>
      </c>
      <c r="B45447" s="1" t="s">
        <v>270</v>
      </c>
      <c r="C45447" s="1" t="s">
        <v>7675</v>
      </c>
      <c r="D45447">
        <v>9700</v>
      </c>
      <c r="E45447">
        <v>8500</v>
      </c>
      <c r="F45447" s="1" t="s">
        <v>18</v>
      </c>
      <c r="G45447">
        <v>2016</v>
      </c>
      <c r="H45447">
        <v>108064</v>
      </c>
      <c r="I45447">
        <v>99</v>
      </c>
      <c r="J45447">
        <v>5</v>
      </c>
      <c r="K45447" s="1" t="s">
        <v>19</v>
      </c>
      <c r="L45447" s="1" t="s">
        <v>59</v>
      </c>
      <c r="M45447" s="1" t="s">
        <v>138</v>
      </c>
      <c r="N45447" s="1" t="s">
        <v>22</v>
      </c>
      <c r="O45447" s="2">
        <v>44183.742928240739</v>
      </c>
    </row>
    <row r="45448" spans="1:15" x14ac:dyDescent="0.25">
      <c r="A45448" s="1" t="s">
        <v>363</v>
      </c>
      <c r="B45448" s="1" t="s">
        <v>2345</v>
      </c>
      <c r="C45448" s="1" t="s">
        <v>3076</v>
      </c>
      <c r="D45448">
        <v>8900</v>
      </c>
      <c r="F45448" s="1" t="s">
        <v>18</v>
      </c>
      <c r="G45448">
        <v>1998</v>
      </c>
      <c r="H45448">
        <v>279200</v>
      </c>
      <c r="I45448">
        <v>125</v>
      </c>
      <c r="J45448">
        <v>5</v>
      </c>
      <c r="K45448" s="1" t="s">
        <v>19</v>
      </c>
      <c r="L45448" s="1" t="s">
        <v>20</v>
      </c>
      <c r="M45448" s="1" t="s">
        <v>141</v>
      </c>
      <c r="N45448" s="1" t="s">
        <v>22</v>
      </c>
      <c r="O45448" s="2">
        <v>44204.826539351852</v>
      </c>
    </row>
    <row r="45449" spans="1:15" x14ac:dyDescent="0.25">
      <c r="A45449" s="1" t="s">
        <v>67</v>
      </c>
      <c r="B45449" s="1" t="s">
        <v>190</v>
      </c>
      <c r="C45449" s="1" t="s">
        <v>20815</v>
      </c>
      <c r="D45449">
        <v>74900</v>
      </c>
      <c r="E45449">
        <v>67400</v>
      </c>
      <c r="F45449" s="1" t="s">
        <v>18</v>
      </c>
      <c r="G45449">
        <v>2020</v>
      </c>
      <c r="H45449">
        <v>8</v>
      </c>
      <c r="I45449">
        <v>190</v>
      </c>
      <c r="J45449">
        <v>4</v>
      </c>
      <c r="K45449" s="1" t="s">
        <v>46</v>
      </c>
      <c r="L45449" s="1" t="s">
        <v>7035</v>
      </c>
      <c r="M45449" s="1" t="s">
        <v>254</v>
      </c>
      <c r="N45449" s="1" t="s">
        <v>22</v>
      </c>
      <c r="O45449" s="2">
        <v>44205.699062500003</v>
      </c>
    </row>
    <row r="45450" spans="1:15" x14ac:dyDescent="0.25">
      <c r="A45450" s="1" t="s">
        <v>23</v>
      </c>
      <c r="B45450" s="1" t="s">
        <v>51</v>
      </c>
      <c r="C45450" s="1" t="s">
        <v>10749</v>
      </c>
      <c r="D45450">
        <v>5000</v>
      </c>
      <c r="F45450" s="1" t="s">
        <v>18</v>
      </c>
      <c r="G45450">
        <v>2010</v>
      </c>
      <c r="H45450">
        <v>218000</v>
      </c>
      <c r="I45450">
        <v>90</v>
      </c>
      <c r="J45450">
        <v>5</v>
      </c>
      <c r="K45450" s="1" t="s">
        <v>19</v>
      </c>
      <c r="L45450" s="1" t="s">
        <v>27</v>
      </c>
      <c r="M45450" s="1" t="s">
        <v>342</v>
      </c>
      <c r="N45450" s="1" t="s">
        <v>22</v>
      </c>
      <c r="O45450" s="2">
        <v>44197.73605324074</v>
      </c>
    </row>
    <row r="45451" spans="1:15" x14ac:dyDescent="0.25">
      <c r="A45451" s="1" t="s">
        <v>33</v>
      </c>
      <c r="B45451" s="1" t="s">
        <v>61</v>
      </c>
      <c r="C45451" s="1" t="s">
        <v>20816</v>
      </c>
      <c r="D45451">
        <v>7200</v>
      </c>
      <c r="F45451" s="1" t="s">
        <v>18</v>
      </c>
      <c r="G45451">
        <v>2014</v>
      </c>
      <c r="H45451">
        <v>228700</v>
      </c>
      <c r="I45451">
        <v>105</v>
      </c>
      <c r="J45451">
        <v>5</v>
      </c>
      <c r="K45451" s="1" t="s">
        <v>46</v>
      </c>
      <c r="L45451" s="1" t="s">
        <v>87</v>
      </c>
      <c r="M45451" s="1" t="s">
        <v>462</v>
      </c>
      <c r="N45451" s="1" t="s">
        <v>22</v>
      </c>
      <c r="O45451" s="2">
        <v>44153.553518518522</v>
      </c>
    </row>
    <row r="45452" spans="1:15" x14ac:dyDescent="0.25">
      <c r="A45452" s="1" t="s">
        <v>23</v>
      </c>
      <c r="B45452" s="1" t="s">
        <v>51</v>
      </c>
      <c r="C45452" s="1" t="s">
        <v>23</v>
      </c>
      <c r="D45452">
        <v>2500</v>
      </c>
      <c r="F45452" s="1" t="s">
        <v>18</v>
      </c>
      <c r="G45452">
        <v>2002</v>
      </c>
      <c r="H45452">
        <v>250000</v>
      </c>
      <c r="J45452">
        <v>5</v>
      </c>
      <c r="K45452" s="1" t="s">
        <v>19</v>
      </c>
      <c r="L45452" s="1" t="s">
        <v>63</v>
      </c>
      <c r="M45452" s="1" t="s">
        <v>28</v>
      </c>
      <c r="N45452" s="1" t="s">
        <v>22</v>
      </c>
      <c r="O45452" s="2">
        <v>44193.343298611115</v>
      </c>
    </row>
    <row r="45453" spans="1:15" x14ac:dyDescent="0.25">
      <c r="A45453" s="1" t="s">
        <v>33</v>
      </c>
      <c r="B45453" s="1" t="s">
        <v>65</v>
      </c>
      <c r="C45453" s="1" t="s">
        <v>1849</v>
      </c>
      <c r="D45453">
        <v>6500</v>
      </c>
      <c r="F45453" s="1" t="s">
        <v>18</v>
      </c>
      <c r="G45453">
        <v>2011</v>
      </c>
      <c r="H45453">
        <v>134000</v>
      </c>
      <c r="J45453">
        <v>5</v>
      </c>
      <c r="K45453" s="1" t="s">
        <v>19</v>
      </c>
      <c r="L45453" s="1" t="s">
        <v>59</v>
      </c>
      <c r="M45453" s="1" t="s">
        <v>342</v>
      </c>
      <c r="N45453" s="1" t="s">
        <v>22</v>
      </c>
      <c r="O45453" s="2">
        <v>44155.737210648149</v>
      </c>
    </row>
    <row r="45454" spans="1:15" x14ac:dyDescent="0.25">
      <c r="A45454" s="1" t="s">
        <v>102</v>
      </c>
      <c r="B45454" s="1" t="s">
        <v>103</v>
      </c>
      <c r="C45454" s="1" t="s">
        <v>2915</v>
      </c>
      <c r="D45454">
        <v>2490</v>
      </c>
      <c r="F45454" s="1" t="s">
        <v>18</v>
      </c>
      <c r="G45454">
        <v>2005</v>
      </c>
      <c r="H45454">
        <v>182970</v>
      </c>
      <c r="I45454">
        <v>100</v>
      </c>
      <c r="J45454">
        <v>3</v>
      </c>
      <c r="K45454" s="1" t="s">
        <v>19</v>
      </c>
      <c r="L45454" s="1" t="s">
        <v>63</v>
      </c>
      <c r="M45454" s="1" t="s">
        <v>32</v>
      </c>
      <c r="N45454" s="1" t="s">
        <v>22</v>
      </c>
      <c r="O45454" s="2">
        <v>44200.741377314815</v>
      </c>
    </row>
    <row r="45455" spans="1:15" x14ac:dyDescent="0.25">
      <c r="A45455" s="1" t="s">
        <v>33</v>
      </c>
      <c r="B45455" s="1" t="s">
        <v>61</v>
      </c>
      <c r="C45455" s="1" t="s">
        <v>201</v>
      </c>
      <c r="D45455">
        <v>8000</v>
      </c>
      <c r="F45455" s="1" t="s">
        <v>26</v>
      </c>
      <c r="G45455">
        <v>2005</v>
      </c>
      <c r="H45455">
        <v>180000</v>
      </c>
      <c r="J45455">
        <v>5</v>
      </c>
      <c r="K45455" s="1" t="s">
        <v>19</v>
      </c>
      <c r="L45455" s="1" t="s">
        <v>87</v>
      </c>
      <c r="M45455" s="1" t="s">
        <v>42</v>
      </c>
      <c r="N45455" s="1" t="s">
        <v>22</v>
      </c>
      <c r="O45455" s="2">
        <v>44161.375011574077</v>
      </c>
    </row>
    <row r="45456" spans="1:15" x14ac:dyDescent="0.25">
      <c r="A45456" s="1" t="s">
        <v>33</v>
      </c>
      <c r="B45456" s="1" t="s">
        <v>61</v>
      </c>
      <c r="C45456" s="1" t="s">
        <v>3550</v>
      </c>
      <c r="D45456">
        <v>13800</v>
      </c>
      <c r="E45456">
        <v>12800</v>
      </c>
      <c r="F45456" s="1" t="s">
        <v>18</v>
      </c>
      <c r="G45456">
        <v>2015</v>
      </c>
      <c r="H45456">
        <v>82326</v>
      </c>
      <c r="I45456">
        <v>110</v>
      </c>
      <c r="J45456">
        <v>5</v>
      </c>
      <c r="K45456" s="1" t="s">
        <v>46</v>
      </c>
      <c r="L45456" s="1" t="s">
        <v>27</v>
      </c>
      <c r="M45456" s="1" t="s">
        <v>254</v>
      </c>
      <c r="N45456" s="1" t="s">
        <v>22</v>
      </c>
      <c r="O45456" s="2">
        <v>44190.519212962965</v>
      </c>
    </row>
    <row r="45457" spans="1:15" x14ac:dyDescent="0.25">
      <c r="A45457" s="1" t="s">
        <v>105</v>
      </c>
      <c r="B45457" s="1" t="s">
        <v>196</v>
      </c>
      <c r="C45457" s="1" t="s">
        <v>7982</v>
      </c>
      <c r="D45457">
        <v>23490</v>
      </c>
      <c r="E45457">
        <v>23490</v>
      </c>
      <c r="F45457" s="1" t="s">
        <v>18</v>
      </c>
      <c r="G45457">
        <v>2015</v>
      </c>
      <c r="H45457">
        <v>83000</v>
      </c>
      <c r="I45457">
        <v>190</v>
      </c>
      <c r="J45457">
        <v>5</v>
      </c>
      <c r="K45457" s="1" t="s">
        <v>46</v>
      </c>
      <c r="L45457" s="1" t="s">
        <v>27</v>
      </c>
      <c r="M45457" s="1" t="s">
        <v>163</v>
      </c>
      <c r="N45457" s="1" t="s">
        <v>22</v>
      </c>
      <c r="O45457" s="2">
        <v>44184.536851851852</v>
      </c>
    </row>
    <row r="45458" spans="1:15" x14ac:dyDescent="0.25">
      <c r="A45458" s="1" t="s">
        <v>250</v>
      </c>
      <c r="B45458" s="1" t="s">
        <v>8885</v>
      </c>
      <c r="C45458" s="1" t="s">
        <v>14376</v>
      </c>
      <c r="D45458">
        <v>4000</v>
      </c>
      <c r="F45458" s="1" t="s">
        <v>26</v>
      </c>
      <c r="G45458">
        <v>2011</v>
      </c>
      <c r="H45458">
        <v>55000</v>
      </c>
      <c r="I45458">
        <v>68</v>
      </c>
      <c r="J45458">
        <v>5</v>
      </c>
      <c r="K45458" s="1" t="s">
        <v>19</v>
      </c>
      <c r="L45458" s="1" t="s">
        <v>63</v>
      </c>
      <c r="M45458" s="1" t="s">
        <v>21</v>
      </c>
      <c r="N45458" s="1" t="s">
        <v>22</v>
      </c>
      <c r="O45458" s="2">
        <v>44202.425821759258</v>
      </c>
    </row>
    <row r="45459" spans="1:15" x14ac:dyDescent="0.25">
      <c r="A45459" s="1" t="s">
        <v>216</v>
      </c>
      <c r="B45459" s="1" t="s">
        <v>1100</v>
      </c>
      <c r="C45459" s="1" t="s">
        <v>1101</v>
      </c>
      <c r="D45459">
        <v>9900</v>
      </c>
      <c r="E45459">
        <v>8900</v>
      </c>
      <c r="F45459" s="1" t="s">
        <v>18</v>
      </c>
      <c r="G45459">
        <v>2011</v>
      </c>
      <c r="H45459">
        <v>132000</v>
      </c>
      <c r="I45459">
        <v>116</v>
      </c>
      <c r="J45459">
        <v>5</v>
      </c>
      <c r="K45459" s="1" t="s">
        <v>19</v>
      </c>
      <c r="L45459" s="1" t="s">
        <v>27</v>
      </c>
      <c r="M45459" s="1" t="s">
        <v>54</v>
      </c>
      <c r="N45459" s="1" t="s">
        <v>22</v>
      </c>
      <c r="O45459" s="2">
        <v>44207.719386574077</v>
      </c>
    </row>
    <row r="45460" spans="1:15" x14ac:dyDescent="0.25">
      <c r="A45460" s="1" t="s">
        <v>122</v>
      </c>
      <c r="B45460" s="1" t="s">
        <v>756</v>
      </c>
      <c r="C45460" s="1" t="s">
        <v>4813</v>
      </c>
      <c r="D45460">
        <v>14490</v>
      </c>
      <c r="E45460">
        <v>12990</v>
      </c>
      <c r="F45460" s="1" t="s">
        <v>18</v>
      </c>
      <c r="G45460">
        <v>2016</v>
      </c>
      <c r="H45460">
        <v>139990</v>
      </c>
      <c r="I45460">
        <v>160</v>
      </c>
      <c r="J45460">
        <v>5</v>
      </c>
      <c r="K45460" s="1" t="s">
        <v>46</v>
      </c>
      <c r="L45460" s="1" t="s">
        <v>269</v>
      </c>
      <c r="M45460" s="1" t="s">
        <v>42</v>
      </c>
      <c r="N45460" s="1" t="s">
        <v>22</v>
      </c>
      <c r="O45460" s="2">
        <v>44210.740162037036</v>
      </c>
    </row>
    <row r="45461" spans="1:15" x14ac:dyDescent="0.25">
      <c r="A45461" s="1" t="s">
        <v>108</v>
      </c>
      <c r="B45461" s="1" t="s">
        <v>521</v>
      </c>
      <c r="C45461" s="1" t="s">
        <v>11950</v>
      </c>
      <c r="D45461">
        <v>15450</v>
      </c>
      <c r="E45461">
        <v>15450</v>
      </c>
      <c r="F45461" s="1" t="s">
        <v>18</v>
      </c>
      <c r="G45461">
        <v>2017</v>
      </c>
      <c r="H45461">
        <v>48000</v>
      </c>
      <c r="I45461">
        <v>120</v>
      </c>
      <c r="J45461">
        <v>5</v>
      </c>
      <c r="K45461" s="1" t="s">
        <v>19</v>
      </c>
      <c r="L45461" s="1" t="s">
        <v>9353</v>
      </c>
      <c r="M45461" s="1" t="s">
        <v>227</v>
      </c>
      <c r="N45461" s="1" t="s">
        <v>22</v>
      </c>
      <c r="O45461" s="2">
        <v>44208.454398148147</v>
      </c>
    </row>
    <row r="45462" spans="1:15" x14ac:dyDescent="0.25">
      <c r="A45462" s="1" t="s">
        <v>2808</v>
      </c>
      <c r="B45462" s="1" t="s">
        <v>3123</v>
      </c>
      <c r="C45462" s="1" t="s">
        <v>7931</v>
      </c>
      <c r="D45462">
        <v>69990</v>
      </c>
      <c r="E45462">
        <v>67990</v>
      </c>
      <c r="F45462" s="1" t="s">
        <v>26</v>
      </c>
      <c r="G45462">
        <v>2017</v>
      </c>
      <c r="H45462">
        <v>34000</v>
      </c>
      <c r="I45462">
        <v>430</v>
      </c>
      <c r="J45462">
        <v>5</v>
      </c>
      <c r="K45462" s="1" t="s">
        <v>46</v>
      </c>
      <c r="L45462" s="1" t="s">
        <v>27</v>
      </c>
      <c r="M45462" s="1" t="s">
        <v>186</v>
      </c>
      <c r="N45462" s="1" t="s">
        <v>22</v>
      </c>
      <c r="O45462" s="2">
        <v>44184.557928240742</v>
      </c>
    </row>
    <row r="45463" spans="1:15" x14ac:dyDescent="0.25">
      <c r="A45463" s="1" t="s">
        <v>78</v>
      </c>
      <c r="B45463" s="1" t="s">
        <v>79</v>
      </c>
      <c r="C45463" s="1" t="s">
        <v>463</v>
      </c>
      <c r="D45463">
        <v>21900</v>
      </c>
      <c r="E45463">
        <v>20700</v>
      </c>
      <c r="F45463" s="1" t="s">
        <v>18</v>
      </c>
      <c r="G45463">
        <v>2018</v>
      </c>
      <c r="H45463">
        <v>123177</v>
      </c>
      <c r="I45463">
        <v>190</v>
      </c>
      <c r="J45463">
        <v>4</v>
      </c>
      <c r="K45463" s="1" t="s">
        <v>46</v>
      </c>
      <c r="L45463" s="1" t="s">
        <v>20817</v>
      </c>
      <c r="M45463" s="1" t="s">
        <v>60</v>
      </c>
      <c r="N45463" s="1" t="s">
        <v>22</v>
      </c>
      <c r="O45463" s="2">
        <v>44193.463796296295</v>
      </c>
    </row>
    <row r="45464" spans="1:15" x14ac:dyDescent="0.25">
      <c r="A45464" s="1" t="s">
        <v>33</v>
      </c>
      <c r="B45464" s="1" t="s">
        <v>244</v>
      </c>
      <c r="C45464" s="1" t="s">
        <v>5817</v>
      </c>
      <c r="D45464">
        <v>15900</v>
      </c>
      <c r="F45464" s="1" t="s">
        <v>18</v>
      </c>
      <c r="G45464">
        <v>2015</v>
      </c>
      <c r="H45464">
        <v>76275</v>
      </c>
      <c r="I45464">
        <v>150</v>
      </c>
      <c r="J45464">
        <v>4</v>
      </c>
      <c r="K45464" s="1" t="s">
        <v>19</v>
      </c>
      <c r="L45464" s="1" t="s">
        <v>7835</v>
      </c>
      <c r="M45464" s="1" t="s">
        <v>227</v>
      </c>
      <c r="N45464" s="1" t="s">
        <v>22</v>
      </c>
      <c r="O45464" s="2">
        <v>44123.790543981479</v>
      </c>
    </row>
    <row r="45465" spans="1:15" x14ac:dyDescent="0.25">
      <c r="A45465" s="1" t="s">
        <v>33</v>
      </c>
      <c r="B45465" s="1" t="s">
        <v>61</v>
      </c>
      <c r="C45465" s="1" t="s">
        <v>17724</v>
      </c>
      <c r="D45465">
        <v>10999</v>
      </c>
      <c r="F45465" s="1" t="s">
        <v>26</v>
      </c>
      <c r="G45465">
        <v>2007</v>
      </c>
      <c r="H45465">
        <v>228000</v>
      </c>
      <c r="I45465">
        <v>250</v>
      </c>
      <c r="J45465">
        <v>5</v>
      </c>
      <c r="K45465" s="1" t="s">
        <v>46</v>
      </c>
      <c r="L45465" s="1" t="s">
        <v>20818</v>
      </c>
      <c r="M45465" s="1" t="s">
        <v>38</v>
      </c>
      <c r="N45465" s="1" t="s">
        <v>22</v>
      </c>
      <c r="O45465" s="2">
        <v>44207.654664351852</v>
      </c>
    </row>
    <row r="45466" spans="1:15" x14ac:dyDescent="0.25">
      <c r="A45466" s="1" t="s">
        <v>363</v>
      </c>
      <c r="B45466" s="1" t="s">
        <v>1734</v>
      </c>
      <c r="C45466" s="1" t="s">
        <v>18221</v>
      </c>
      <c r="D45466">
        <v>14990</v>
      </c>
      <c r="E45466">
        <v>12990</v>
      </c>
      <c r="F45466" s="1" t="s">
        <v>18</v>
      </c>
      <c r="G45466">
        <v>2016</v>
      </c>
      <c r="H45466">
        <v>34180</v>
      </c>
      <c r="I45466">
        <v>112</v>
      </c>
      <c r="J45466">
        <v>5</v>
      </c>
      <c r="K45466" s="1" t="s">
        <v>19</v>
      </c>
      <c r="L45466" s="1" t="s">
        <v>27</v>
      </c>
      <c r="M45466" s="1" t="s">
        <v>70</v>
      </c>
      <c r="N45466" s="1" t="s">
        <v>22</v>
      </c>
      <c r="O45466" s="2">
        <v>44186.455243055556</v>
      </c>
    </row>
    <row r="45467" spans="1:15" x14ac:dyDescent="0.25">
      <c r="A45467" s="1" t="s">
        <v>122</v>
      </c>
      <c r="B45467" s="1" t="s">
        <v>150</v>
      </c>
      <c r="C45467" s="1" t="s">
        <v>869</v>
      </c>
      <c r="D45467">
        <v>10000</v>
      </c>
      <c r="F45467" s="1" t="s">
        <v>18</v>
      </c>
      <c r="G45467">
        <v>2014</v>
      </c>
      <c r="H45467">
        <v>85000</v>
      </c>
      <c r="J45467">
        <v>5</v>
      </c>
      <c r="K45467" s="1" t="s">
        <v>19</v>
      </c>
      <c r="L45467" s="1" t="s">
        <v>59</v>
      </c>
      <c r="M45467" s="1" t="s">
        <v>133</v>
      </c>
      <c r="N45467" s="1" t="s">
        <v>22</v>
      </c>
      <c r="O45467" s="2">
        <v>44208.797280092593</v>
      </c>
    </row>
    <row r="45468" spans="1:15" x14ac:dyDescent="0.25">
      <c r="A45468" s="1" t="s">
        <v>238</v>
      </c>
      <c r="B45468" s="1" t="s">
        <v>1252</v>
      </c>
      <c r="C45468" s="1" t="s">
        <v>16736</v>
      </c>
      <c r="D45468">
        <v>6500</v>
      </c>
      <c r="F45468" s="1" t="s">
        <v>18</v>
      </c>
      <c r="G45468">
        <v>2007</v>
      </c>
      <c r="H45468">
        <v>159000</v>
      </c>
      <c r="I45468">
        <v>140</v>
      </c>
      <c r="J45468">
        <v>5</v>
      </c>
      <c r="K45468" s="1" t="s">
        <v>19</v>
      </c>
      <c r="L45468" s="1" t="s">
        <v>87</v>
      </c>
      <c r="M45468" s="1" t="s">
        <v>42</v>
      </c>
      <c r="N45468" s="1" t="s">
        <v>22</v>
      </c>
      <c r="O45468" s="2">
        <v>44200.866215277776</v>
      </c>
    </row>
    <row r="45469" spans="1:15" x14ac:dyDescent="0.25">
      <c r="A45469" s="1" t="s">
        <v>67</v>
      </c>
      <c r="B45469" s="1" t="s">
        <v>175</v>
      </c>
      <c r="C45469" s="1" t="s">
        <v>20819</v>
      </c>
      <c r="D45469">
        <v>17900</v>
      </c>
      <c r="F45469" s="1" t="s">
        <v>18</v>
      </c>
      <c r="G45469">
        <v>2010</v>
      </c>
      <c r="H45469">
        <v>233000</v>
      </c>
      <c r="I45469">
        <v>231</v>
      </c>
      <c r="J45469">
        <v>5</v>
      </c>
      <c r="K45469" s="1" t="s">
        <v>46</v>
      </c>
      <c r="L45469" s="1" t="s">
        <v>87</v>
      </c>
      <c r="M45469" s="1" t="s">
        <v>219</v>
      </c>
      <c r="N45469" s="1" t="s">
        <v>22</v>
      </c>
      <c r="O45469" s="2">
        <v>44206.44730324074</v>
      </c>
    </row>
    <row r="45470" spans="1:15" x14ac:dyDescent="0.25">
      <c r="A45470" s="1" t="s">
        <v>33</v>
      </c>
      <c r="B45470" s="1" t="s">
        <v>61</v>
      </c>
      <c r="C45470" s="1" t="s">
        <v>4488</v>
      </c>
      <c r="D45470">
        <v>23800</v>
      </c>
      <c r="E45470">
        <v>21636</v>
      </c>
      <c r="F45470" s="1" t="s">
        <v>222</v>
      </c>
      <c r="G45470">
        <v>2018</v>
      </c>
      <c r="H45470">
        <v>31618</v>
      </c>
      <c r="I45470">
        <v>136</v>
      </c>
      <c r="J45470">
        <v>5</v>
      </c>
      <c r="K45470" s="1" t="s">
        <v>46</v>
      </c>
      <c r="L45470" s="1" t="s">
        <v>3793</v>
      </c>
      <c r="M45470" s="1" t="s">
        <v>42</v>
      </c>
      <c r="N45470" s="1" t="s">
        <v>22</v>
      </c>
      <c r="O45470" s="2">
        <v>44201.631736111114</v>
      </c>
    </row>
    <row r="45471" spans="1:15" x14ac:dyDescent="0.25">
      <c r="A45471" s="1" t="s">
        <v>216</v>
      </c>
      <c r="B45471" s="1" t="s">
        <v>4336</v>
      </c>
      <c r="C45471" s="1" t="s">
        <v>20820</v>
      </c>
      <c r="D45471">
        <v>2600</v>
      </c>
      <c r="F45471" s="1" t="s">
        <v>26</v>
      </c>
      <c r="G45471">
        <v>2005</v>
      </c>
      <c r="H45471">
        <v>118000</v>
      </c>
      <c r="I45471">
        <v>143</v>
      </c>
      <c r="J45471">
        <v>5</v>
      </c>
      <c r="K45471" s="1" t="s">
        <v>19</v>
      </c>
      <c r="L45471" s="1" t="s">
        <v>53</v>
      </c>
      <c r="M45471" s="1" t="s">
        <v>42</v>
      </c>
      <c r="N45471" s="1" t="s">
        <v>22</v>
      </c>
      <c r="O45471" s="2">
        <v>44202.764675925922</v>
      </c>
    </row>
    <row r="45472" spans="1:15" x14ac:dyDescent="0.25">
      <c r="A45472" s="1" t="s">
        <v>105</v>
      </c>
      <c r="B45472" s="1" t="s">
        <v>196</v>
      </c>
      <c r="C45472" s="1" t="s">
        <v>13288</v>
      </c>
      <c r="D45472">
        <v>29890</v>
      </c>
      <c r="E45472">
        <v>27390</v>
      </c>
      <c r="F45472" s="1" t="s">
        <v>26</v>
      </c>
      <c r="G45472">
        <v>2019</v>
      </c>
      <c r="H45472">
        <v>21027</v>
      </c>
      <c r="I45472">
        <v>150</v>
      </c>
      <c r="J45472">
        <v>5</v>
      </c>
      <c r="K45472" s="1" t="s">
        <v>46</v>
      </c>
      <c r="L45472" s="1" t="s">
        <v>20821</v>
      </c>
      <c r="M45472" s="1" t="s">
        <v>42</v>
      </c>
      <c r="N45472" s="1" t="s">
        <v>22</v>
      </c>
      <c r="O45472" s="2">
        <v>44210.797002314815</v>
      </c>
    </row>
    <row r="45473" spans="1:15" x14ac:dyDescent="0.25">
      <c r="A45473" s="1" t="s">
        <v>105</v>
      </c>
      <c r="B45473" s="1" t="s">
        <v>196</v>
      </c>
      <c r="C45473" s="1" t="s">
        <v>3532</v>
      </c>
      <c r="D45473">
        <v>17990</v>
      </c>
      <c r="E45473">
        <v>15990</v>
      </c>
      <c r="F45473" s="1" t="s">
        <v>18</v>
      </c>
      <c r="G45473">
        <v>2017</v>
      </c>
      <c r="H45473">
        <v>118000</v>
      </c>
      <c r="I45473">
        <v>150</v>
      </c>
      <c r="J45473">
        <v>5</v>
      </c>
      <c r="K45473" s="1" t="s">
        <v>46</v>
      </c>
      <c r="L45473" s="1" t="s">
        <v>53</v>
      </c>
      <c r="M45473" s="1" t="s">
        <v>227</v>
      </c>
      <c r="N45473" s="1" t="s">
        <v>22</v>
      </c>
      <c r="O45473" s="2">
        <v>44188.810578703706</v>
      </c>
    </row>
    <row r="45474" spans="1:15" x14ac:dyDescent="0.25">
      <c r="A45474" s="1" t="s">
        <v>216</v>
      </c>
      <c r="B45474" s="1" t="s">
        <v>1122</v>
      </c>
      <c r="C45474" s="1" t="s">
        <v>2042</v>
      </c>
      <c r="D45474">
        <v>14490</v>
      </c>
      <c r="E45474">
        <v>13990</v>
      </c>
      <c r="F45474" s="1" t="s">
        <v>26</v>
      </c>
      <c r="G45474">
        <v>2018</v>
      </c>
      <c r="H45474">
        <v>42500</v>
      </c>
      <c r="I45474">
        <v>120</v>
      </c>
      <c r="J45474">
        <v>5</v>
      </c>
      <c r="K45474" s="1" t="s">
        <v>19</v>
      </c>
      <c r="L45474" s="1" t="s">
        <v>27</v>
      </c>
      <c r="M45474" s="1" t="s">
        <v>32</v>
      </c>
      <c r="N45474" s="1" t="s">
        <v>22</v>
      </c>
      <c r="O45474" s="2">
        <v>44208.553263888891</v>
      </c>
    </row>
    <row r="45475" spans="1:15" x14ac:dyDescent="0.25">
      <c r="A45475" s="1" t="s">
        <v>15</v>
      </c>
      <c r="B45475" s="1" t="s">
        <v>160</v>
      </c>
      <c r="C45475" s="1" t="s">
        <v>20822</v>
      </c>
      <c r="D45475">
        <v>16750</v>
      </c>
      <c r="E45475">
        <v>14750</v>
      </c>
      <c r="F45475" s="1" t="s">
        <v>26</v>
      </c>
      <c r="G45475">
        <v>2019</v>
      </c>
      <c r="H45475">
        <v>11500</v>
      </c>
      <c r="I45475">
        <v>130</v>
      </c>
      <c r="J45475">
        <v>5</v>
      </c>
      <c r="K45475" s="1" t="s">
        <v>19</v>
      </c>
      <c r="L45475" s="1" t="s">
        <v>27</v>
      </c>
      <c r="M45475" s="1" t="s">
        <v>243</v>
      </c>
      <c r="N45475" s="1" t="s">
        <v>22</v>
      </c>
      <c r="O45475" s="2">
        <v>44167.65415509259</v>
      </c>
    </row>
    <row r="45476" spans="1:15" x14ac:dyDescent="0.25">
      <c r="A45476" s="1" t="s">
        <v>75</v>
      </c>
      <c r="B45476" s="1" t="s">
        <v>1062</v>
      </c>
      <c r="C45476" s="1" t="s">
        <v>20443</v>
      </c>
      <c r="D45476">
        <v>9990</v>
      </c>
      <c r="E45476">
        <v>8990</v>
      </c>
      <c r="F45476" s="1" t="s">
        <v>18</v>
      </c>
      <c r="G45476">
        <v>2016</v>
      </c>
      <c r="H45476">
        <v>99604</v>
      </c>
      <c r="I45476">
        <v>90</v>
      </c>
      <c r="J45476">
        <v>5</v>
      </c>
      <c r="K45476" s="1" t="s">
        <v>19</v>
      </c>
      <c r="L45476" s="1" t="s">
        <v>59</v>
      </c>
      <c r="M45476" s="1" t="s">
        <v>38</v>
      </c>
      <c r="N45476" s="1" t="s">
        <v>22</v>
      </c>
      <c r="O45476" s="2">
        <v>44165.566435185188</v>
      </c>
    </row>
    <row r="45477" spans="1:15" x14ac:dyDescent="0.25">
      <c r="A45477" s="1" t="s">
        <v>39</v>
      </c>
      <c r="B45477" s="1" t="s">
        <v>139</v>
      </c>
      <c r="C45477" s="1" t="s">
        <v>9100</v>
      </c>
      <c r="D45477">
        <v>13900</v>
      </c>
      <c r="F45477" s="1" t="s">
        <v>18</v>
      </c>
      <c r="G45477">
        <v>2016</v>
      </c>
      <c r="H45477">
        <v>64098</v>
      </c>
      <c r="I45477">
        <v>120</v>
      </c>
      <c r="J45477">
        <v>5</v>
      </c>
      <c r="K45477" s="1" t="s">
        <v>19</v>
      </c>
      <c r="L45477" s="1" t="s">
        <v>27</v>
      </c>
      <c r="M45477" s="1" t="s">
        <v>138</v>
      </c>
      <c r="N45477" s="1" t="s">
        <v>22</v>
      </c>
      <c r="O45477" s="2">
        <v>44209.708113425928</v>
      </c>
    </row>
    <row r="45478" spans="1:15" x14ac:dyDescent="0.25">
      <c r="A45478" s="1" t="s">
        <v>29</v>
      </c>
      <c r="B45478" s="1" t="s">
        <v>224</v>
      </c>
      <c r="C45478" s="1" t="s">
        <v>9884</v>
      </c>
      <c r="D45478">
        <v>5990</v>
      </c>
      <c r="E45478">
        <v>5490</v>
      </c>
      <c r="F45478" s="1" t="s">
        <v>26</v>
      </c>
      <c r="G45478">
        <v>2010</v>
      </c>
      <c r="H45478">
        <v>115000</v>
      </c>
      <c r="I45478">
        <v>82</v>
      </c>
      <c r="J45478">
        <v>5</v>
      </c>
      <c r="K45478" s="1" t="s">
        <v>19</v>
      </c>
      <c r="L45478" s="1" t="s">
        <v>53</v>
      </c>
      <c r="M45478" s="1" t="s">
        <v>227</v>
      </c>
      <c r="N45478" s="1" t="s">
        <v>22</v>
      </c>
      <c r="O45478" s="2">
        <v>44195.749791666669</v>
      </c>
    </row>
    <row r="45479" spans="1:15" x14ac:dyDescent="0.25">
      <c r="A45479" s="1" t="s">
        <v>122</v>
      </c>
      <c r="B45479" s="1" t="s">
        <v>181</v>
      </c>
      <c r="C45479" s="1" t="s">
        <v>3316</v>
      </c>
      <c r="D45479">
        <v>9499</v>
      </c>
      <c r="E45479">
        <v>8699</v>
      </c>
      <c r="F45479" s="1" t="s">
        <v>18</v>
      </c>
      <c r="G45479">
        <v>2017</v>
      </c>
      <c r="H45479">
        <v>95690</v>
      </c>
      <c r="I45479">
        <v>90</v>
      </c>
      <c r="J45479">
        <v>5</v>
      </c>
      <c r="K45479" s="1" t="s">
        <v>19</v>
      </c>
      <c r="L45479" s="1" t="s">
        <v>183</v>
      </c>
      <c r="M45479" s="1" t="s">
        <v>42</v>
      </c>
      <c r="N45479" s="1" t="s">
        <v>22</v>
      </c>
      <c r="O45479" s="2">
        <v>44204.410208333335</v>
      </c>
    </row>
    <row r="45480" spans="1:15" x14ac:dyDescent="0.25">
      <c r="A45480" s="1" t="s">
        <v>67</v>
      </c>
      <c r="B45480" s="1" t="s">
        <v>173</v>
      </c>
      <c r="C45480" s="1" t="s">
        <v>2089</v>
      </c>
      <c r="D45480">
        <v>29900</v>
      </c>
      <c r="E45480">
        <v>28632</v>
      </c>
      <c r="F45480" s="1" t="s">
        <v>18</v>
      </c>
      <c r="G45480">
        <v>2020</v>
      </c>
      <c r="H45480">
        <v>15000</v>
      </c>
      <c r="I45480">
        <v>150</v>
      </c>
      <c r="J45480">
        <v>5</v>
      </c>
      <c r="K45480" s="1" t="s">
        <v>46</v>
      </c>
      <c r="L45480" s="1" t="s">
        <v>13998</v>
      </c>
      <c r="M45480" s="1" t="s">
        <v>227</v>
      </c>
      <c r="N45480" s="1" t="s">
        <v>22</v>
      </c>
      <c r="O45480" s="2">
        <v>44204.592314814814</v>
      </c>
    </row>
    <row r="45481" spans="1:15" x14ac:dyDescent="0.25">
      <c r="A45481" s="1" t="s">
        <v>443</v>
      </c>
      <c r="B45481" s="1" t="s">
        <v>810</v>
      </c>
      <c r="C45481" s="1" t="s">
        <v>6861</v>
      </c>
      <c r="D45481">
        <v>44999</v>
      </c>
      <c r="E45481">
        <v>43999</v>
      </c>
      <c r="F45481" s="1" t="s">
        <v>18</v>
      </c>
      <c r="G45481">
        <v>2013</v>
      </c>
      <c r="H45481">
        <v>114000</v>
      </c>
      <c r="I45481">
        <v>250</v>
      </c>
      <c r="J45481">
        <v>5</v>
      </c>
      <c r="K45481" s="1" t="s">
        <v>46</v>
      </c>
      <c r="L45481" s="1" t="s">
        <v>20823</v>
      </c>
      <c r="M45481" s="1" t="s">
        <v>227</v>
      </c>
      <c r="N45481" s="1" t="s">
        <v>22</v>
      </c>
      <c r="O45481" s="2">
        <v>44203.484456018516</v>
      </c>
    </row>
    <row r="45482" spans="1:15" x14ac:dyDescent="0.25">
      <c r="A45482" s="1" t="s">
        <v>105</v>
      </c>
      <c r="B45482" s="1" t="s">
        <v>106</v>
      </c>
      <c r="C45482" s="1" t="s">
        <v>5326</v>
      </c>
      <c r="D45482">
        <v>12990</v>
      </c>
      <c r="E45482">
        <v>11490</v>
      </c>
      <c r="F45482" s="1" t="s">
        <v>18</v>
      </c>
      <c r="G45482">
        <v>2016</v>
      </c>
      <c r="H45482">
        <v>157124</v>
      </c>
      <c r="I45482">
        <v>110</v>
      </c>
      <c r="J45482">
        <v>5</v>
      </c>
      <c r="K45482" s="1" t="s">
        <v>19</v>
      </c>
      <c r="L45482" s="1" t="s">
        <v>27</v>
      </c>
      <c r="M45482" s="1" t="s">
        <v>32</v>
      </c>
      <c r="N45482" s="1" t="s">
        <v>22</v>
      </c>
      <c r="O45482" s="2">
        <v>44186.486354166664</v>
      </c>
    </row>
    <row r="45483" spans="1:15" x14ac:dyDescent="0.25">
      <c r="A45483" s="1" t="s">
        <v>708</v>
      </c>
      <c r="B45483" s="1" t="s">
        <v>3034</v>
      </c>
      <c r="C45483" s="1" t="s">
        <v>11025</v>
      </c>
      <c r="D45483">
        <v>3900</v>
      </c>
      <c r="F45483" s="1" t="s">
        <v>18</v>
      </c>
      <c r="G45483">
        <v>2006</v>
      </c>
      <c r="H45483">
        <v>189000</v>
      </c>
      <c r="I45483">
        <v>150</v>
      </c>
      <c r="J45483">
        <v>5</v>
      </c>
      <c r="K45483" s="1" t="s">
        <v>46</v>
      </c>
      <c r="L45483" s="1" t="s">
        <v>59</v>
      </c>
      <c r="M45483" s="1" t="s">
        <v>42</v>
      </c>
      <c r="N45483" s="1" t="s">
        <v>22</v>
      </c>
      <c r="O45483" s="2">
        <v>44188.488680555558</v>
      </c>
    </row>
    <row r="45484" spans="1:15" x14ac:dyDescent="0.25">
      <c r="A45484" s="1" t="s">
        <v>15</v>
      </c>
      <c r="B45484" s="1" t="s">
        <v>125</v>
      </c>
      <c r="C45484" s="1" t="s">
        <v>15</v>
      </c>
      <c r="D45484">
        <v>2800</v>
      </c>
      <c r="F45484" s="1" t="s">
        <v>18</v>
      </c>
      <c r="G45484">
        <v>2004</v>
      </c>
      <c r="H45484">
        <v>196000</v>
      </c>
      <c r="J45484">
        <v>3</v>
      </c>
      <c r="K45484" s="1" t="s">
        <v>19</v>
      </c>
      <c r="L45484" s="1" t="s">
        <v>59</v>
      </c>
      <c r="M45484" s="1" t="s">
        <v>133</v>
      </c>
      <c r="N45484" s="1" t="s">
        <v>22</v>
      </c>
      <c r="O45484" s="2">
        <v>44060.450497685182</v>
      </c>
    </row>
    <row r="45485" spans="1:15" x14ac:dyDescent="0.25">
      <c r="A45485" s="1" t="s">
        <v>33</v>
      </c>
      <c r="B45485" s="1" t="s">
        <v>61</v>
      </c>
      <c r="C45485" s="1" t="s">
        <v>473</v>
      </c>
      <c r="D45485">
        <v>14500</v>
      </c>
      <c r="E45485">
        <v>13500</v>
      </c>
      <c r="F45485" s="1" t="s">
        <v>18</v>
      </c>
      <c r="G45485">
        <v>2016</v>
      </c>
      <c r="H45485">
        <v>67450</v>
      </c>
      <c r="I45485">
        <v>110</v>
      </c>
      <c r="J45485">
        <v>5</v>
      </c>
      <c r="K45485" s="1" t="s">
        <v>19</v>
      </c>
      <c r="L45485" s="1" t="s">
        <v>59</v>
      </c>
      <c r="M45485" s="1" t="s">
        <v>42</v>
      </c>
      <c r="N45485" s="1" t="s">
        <v>22</v>
      </c>
      <c r="O45485" s="2">
        <v>44182.813634259262</v>
      </c>
    </row>
    <row r="45486" spans="1:15" x14ac:dyDescent="0.25">
      <c r="A45486" s="1" t="s">
        <v>67</v>
      </c>
      <c r="B45486" s="1" t="s">
        <v>561</v>
      </c>
      <c r="C45486" s="1" t="s">
        <v>1502</v>
      </c>
      <c r="D45486">
        <v>37500</v>
      </c>
      <c r="F45486" s="1" t="s">
        <v>18</v>
      </c>
      <c r="G45486">
        <v>2018</v>
      </c>
      <c r="H45486">
        <v>55000</v>
      </c>
      <c r="I45486">
        <v>170</v>
      </c>
      <c r="J45486">
        <v>5</v>
      </c>
      <c r="K45486" s="1" t="s">
        <v>46</v>
      </c>
      <c r="L45486" s="1" t="s">
        <v>27</v>
      </c>
      <c r="M45486" s="1" t="s">
        <v>42</v>
      </c>
      <c r="N45486" s="1" t="s">
        <v>22</v>
      </c>
      <c r="O45486" s="2">
        <v>44201.583819444444</v>
      </c>
    </row>
    <row r="45487" spans="1:15" x14ac:dyDescent="0.25">
      <c r="A45487" s="1" t="s">
        <v>105</v>
      </c>
      <c r="B45487" s="1" t="s">
        <v>196</v>
      </c>
      <c r="C45487" s="1" t="s">
        <v>5388</v>
      </c>
      <c r="D45487">
        <v>14990</v>
      </c>
      <c r="E45487">
        <v>12990</v>
      </c>
      <c r="F45487" s="1" t="s">
        <v>18</v>
      </c>
      <c r="G45487">
        <v>2016</v>
      </c>
      <c r="H45487">
        <v>198900</v>
      </c>
      <c r="I45487">
        <v>150</v>
      </c>
      <c r="J45487">
        <v>5</v>
      </c>
      <c r="K45487" s="1" t="s">
        <v>19</v>
      </c>
      <c r="L45487" s="1" t="s">
        <v>59</v>
      </c>
      <c r="M45487" s="1" t="s">
        <v>138</v>
      </c>
      <c r="N45487" s="1" t="s">
        <v>22</v>
      </c>
      <c r="O45487" s="2">
        <v>44210.77615740741</v>
      </c>
    </row>
    <row r="45488" spans="1:15" x14ac:dyDescent="0.25">
      <c r="A45488" s="1" t="s">
        <v>23</v>
      </c>
      <c r="B45488" s="1" t="s">
        <v>24</v>
      </c>
      <c r="C45488" s="1" t="s">
        <v>1426</v>
      </c>
      <c r="D45488">
        <v>10200</v>
      </c>
      <c r="E45488">
        <v>9273</v>
      </c>
      <c r="F45488" s="1" t="s">
        <v>26</v>
      </c>
      <c r="G45488">
        <v>2018</v>
      </c>
      <c r="H45488">
        <v>5551</v>
      </c>
      <c r="I45488">
        <v>82</v>
      </c>
      <c r="J45488">
        <v>5</v>
      </c>
      <c r="K45488" s="1" t="s">
        <v>19</v>
      </c>
      <c r="L45488" s="1" t="s">
        <v>1427</v>
      </c>
      <c r="M45488" s="1" t="s">
        <v>177</v>
      </c>
      <c r="N45488" s="1" t="s">
        <v>22</v>
      </c>
      <c r="O45488" s="2">
        <v>44200.700335648151</v>
      </c>
    </row>
    <row r="45489" spans="1:15" x14ac:dyDescent="0.25">
      <c r="A45489" s="1" t="s">
        <v>39</v>
      </c>
      <c r="B45489" s="1" t="s">
        <v>560</v>
      </c>
      <c r="C45489" s="1" t="s">
        <v>39</v>
      </c>
      <c r="D45489">
        <v>4000</v>
      </c>
      <c r="F45489" s="1" t="s">
        <v>18</v>
      </c>
      <c r="G45489">
        <v>2008</v>
      </c>
      <c r="H45489">
        <v>172500</v>
      </c>
      <c r="J45489">
        <v>4</v>
      </c>
      <c r="K45489" s="1" t="s">
        <v>19</v>
      </c>
      <c r="L45489" s="1" t="s">
        <v>87</v>
      </c>
      <c r="M45489" s="1" t="s">
        <v>130</v>
      </c>
      <c r="N45489" s="1" t="s">
        <v>22</v>
      </c>
      <c r="O45489" s="2">
        <v>44066.747395833336</v>
      </c>
    </row>
    <row r="45490" spans="1:15" x14ac:dyDescent="0.25">
      <c r="A45490" s="1" t="s">
        <v>39</v>
      </c>
      <c r="B45490" s="1" t="s">
        <v>616</v>
      </c>
      <c r="C45490" s="1" t="s">
        <v>20824</v>
      </c>
      <c r="D45490">
        <v>6990</v>
      </c>
      <c r="E45490">
        <v>6980</v>
      </c>
      <c r="F45490" s="1" t="s">
        <v>18</v>
      </c>
      <c r="G45490">
        <v>2012</v>
      </c>
      <c r="H45490">
        <v>150000</v>
      </c>
      <c r="I45490">
        <v>112</v>
      </c>
      <c r="J45490">
        <v>5</v>
      </c>
      <c r="K45490" s="1" t="s">
        <v>19</v>
      </c>
      <c r="L45490" s="1" t="s">
        <v>27</v>
      </c>
      <c r="M45490" s="1" t="s">
        <v>227</v>
      </c>
      <c r="N45490" s="1" t="s">
        <v>22</v>
      </c>
      <c r="O45490" s="2">
        <v>44198.383067129631</v>
      </c>
    </row>
    <row r="45491" spans="1:15" x14ac:dyDescent="0.25">
      <c r="A45491" s="1" t="s">
        <v>122</v>
      </c>
      <c r="B45491" s="1" t="s">
        <v>492</v>
      </c>
      <c r="C45491" s="1" t="s">
        <v>20825</v>
      </c>
      <c r="D45491">
        <v>3799</v>
      </c>
      <c r="F45491" s="1" t="s">
        <v>18</v>
      </c>
      <c r="G45491">
        <v>2009</v>
      </c>
      <c r="H45491">
        <v>252000</v>
      </c>
      <c r="I45491">
        <v>130</v>
      </c>
      <c r="J45491">
        <v>5</v>
      </c>
      <c r="K45491" s="1" t="s">
        <v>19</v>
      </c>
      <c r="L45491" s="1" t="s">
        <v>59</v>
      </c>
      <c r="M45491" s="1" t="s">
        <v>42</v>
      </c>
      <c r="N45491" s="1" t="s">
        <v>22</v>
      </c>
      <c r="O45491" s="2">
        <v>44154.700624999998</v>
      </c>
    </row>
    <row r="45492" spans="1:15" x14ac:dyDescent="0.25">
      <c r="A45492" s="1" t="s">
        <v>127</v>
      </c>
      <c r="B45492" s="1" t="s">
        <v>128</v>
      </c>
      <c r="C45492" s="1" t="s">
        <v>972</v>
      </c>
      <c r="D45492">
        <v>16900</v>
      </c>
      <c r="E45492">
        <v>15500</v>
      </c>
      <c r="F45492" s="1" t="s">
        <v>18</v>
      </c>
      <c r="G45492">
        <v>2017</v>
      </c>
      <c r="H45492">
        <v>99900</v>
      </c>
      <c r="I45492">
        <v>115</v>
      </c>
      <c r="J45492">
        <v>5</v>
      </c>
      <c r="K45492" s="1" t="s">
        <v>19</v>
      </c>
      <c r="L45492" s="1" t="s">
        <v>27</v>
      </c>
      <c r="M45492" s="1" t="s">
        <v>163</v>
      </c>
      <c r="N45492" s="1" t="s">
        <v>22</v>
      </c>
      <c r="O45492" s="2">
        <v>44204.361574074072</v>
      </c>
    </row>
    <row r="45493" spans="1:15" x14ac:dyDescent="0.25">
      <c r="A45493" s="1" t="s">
        <v>105</v>
      </c>
      <c r="B45493" s="1" t="s">
        <v>196</v>
      </c>
      <c r="C45493" s="1" t="s">
        <v>7972</v>
      </c>
      <c r="D45493">
        <v>3300</v>
      </c>
      <c r="F45493" s="1" t="s">
        <v>18</v>
      </c>
      <c r="G45493">
        <v>2003</v>
      </c>
      <c r="H45493">
        <v>320000</v>
      </c>
      <c r="I45493">
        <v>130</v>
      </c>
      <c r="J45493">
        <v>4</v>
      </c>
      <c r="K45493" s="1" t="s">
        <v>19</v>
      </c>
      <c r="L45493" s="1" t="s">
        <v>59</v>
      </c>
      <c r="M45493" s="1" t="s">
        <v>202</v>
      </c>
      <c r="N45493" s="1" t="s">
        <v>22</v>
      </c>
      <c r="O45493" s="2">
        <v>44201.48228009259</v>
      </c>
    </row>
    <row r="45494" spans="1:15" x14ac:dyDescent="0.25">
      <c r="A45494" s="1" t="s">
        <v>15</v>
      </c>
      <c r="B45494" s="1" t="s">
        <v>275</v>
      </c>
      <c r="C45494" s="1" t="s">
        <v>13260</v>
      </c>
      <c r="D45494">
        <v>18500</v>
      </c>
      <c r="E45494">
        <v>16900</v>
      </c>
      <c r="F45494" s="1" t="s">
        <v>26</v>
      </c>
      <c r="G45494">
        <v>2019</v>
      </c>
      <c r="H45494">
        <v>41443</v>
      </c>
      <c r="I45494">
        <v>150</v>
      </c>
      <c r="J45494">
        <v>5</v>
      </c>
      <c r="K45494" s="1" t="s">
        <v>19</v>
      </c>
      <c r="L45494" s="1" t="s">
        <v>63</v>
      </c>
      <c r="M45494" s="1" t="s">
        <v>138</v>
      </c>
      <c r="N45494" s="1" t="s">
        <v>22</v>
      </c>
      <c r="O45494" s="2">
        <v>44155.519768518519</v>
      </c>
    </row>
    <row r="45495" spans="1:15" x14ac:dyDescent="0.25">
      <c r="A45495" s="1" t="s">
        <v>71</v>
      </c>
      <c r="B45495" s="1" t="s">
        <v>72</v>
      </c>
      <c r="C45495" s="1" t="s">
        <v>20826</v>
      </c>
      <c r="D45495">
        <v>4999</v>
      </c>
      <c r="F45495" s="1" t="s">
        <v>18</v>
      </c>
      <c r="G45495">
        <v>2008</v>
      </c>
      <c r="H45495">
        <v>119000</v>
      </c>
      <c r="I45495">
        <v>70</v>
      </c>
      <c r="J45495">
        <v>5</v>
      </c>
      <c r="K45495" s="1" t="s">
        <v>19</v>
      </c>
      <c r="L45495" s="1" t="s">
        <v>20</v>
      </c>
      <c r="M45495" s="1" t="s">
        <v>577</v>
      </c>
      <c r="N45495" s="1" t="s">
        <v>22</v>
      </c>
      <c r="O45495" s="2">
        <v>44198.616284722222</v>
      </c>
    </row>
    <row r="45496" spans="1:15" x14ac:dyDescent="0.25">
      <c r="A45496" s="1" t="s">
        <v>78</v>
      </c>
      <c r="B45496" s="1" t="s">
        <v>478</v>
      </c>
      <c r="C45496" s="1" t="s">
        <v>10628</v>
      </c>
      <c r="D45496">
        <v>25400</v>
      </c>
      <c r="F45496" s="1" t="s">
        <v>26</v>
      </c>
      <c r="G45496">
        <v>2016</v>
      </c>
      <c r="H45496">
        <v>85885</v>
      </c>
      <c r="I45496">
        <v>184</v>
      </c>
      <c r="J45496">
        <v>5</v>
      </c>
      <c r="K45496" s="1" t="s">
        <v>46</v>
      </c>
      <c r="L45496" s="1" t="s">
        <v>3146</v>
      </c>
      <c r="M45496" s="1" t="s">
        <v>42</v>
      </c>
      <c r="N45496" s="1" t="s">
        <v>22</v>
      </c>
      <c r="O45496" s="2">
        <v>44187.686840277776</v>
      </c>
    </row>
    <row r="45497" spans="1:15" x14ac:dyDescent="0.25">
      <c r="A45497" s="1" t="s">
        <v>78</v>
      </c>
      <c r="B45497" s="1" t="s">
        <v>447</v>
      </c>
      <c r="C45497" s="1" t="s">
        <v>1973</v>
      </c>
      <c r="D45497">
        <v>43900</v>
      </c>
      <c r="F45497" s="1" t="s">
        <v>18</v>
      </c>
      <c r="G45497">
        <v>2016</v>
      </c>
      <c r="H45497">
        <v>100000</v>
      </c>
      <c r="I45497">
        <v>313</v>
      </c>
      <c r="J45497">
        <v>5</v>
      </c>
      <c r="K45497" s="1" t="s">
        <v>46</v>
      </c>
      <c r="L45497" s="1" t="s">
        <v>87</v>
      </c>
      <c r="M45497" s="1" t="s">
        <v>70</v>
      </c>
      <c r="N45497" s="1" t="s">
        <v>22</v>
      </c>
      <c r="O45497" s="2">
        <v>44189.766087962962</v>
      </c>
    </row>
    <row r="45498" spans="1:15" x14ac:dyDescent="0.25">
      <c r="A45498" s="1" t="s">
        <v>105</v>
      </c>
      <c r="B45498" s="1" t="s">
        <v>106</v>
      </c>
      <c r="C45498" s="1" t="s">
        <v>3323</v>
      </c>
      <c r="D45498">
        <v>2500</v>
      </c>
      <c r="F45498" s="1" t="s">
        <v>18</v>
      </c>
      <c r="G45498">
        <v>1999</v>
      </c>
      <c r="H45498">
        <v>212178</v>
      </c>
      <c r="I45498">
        <v>110</v>
      </c>
      <c r="J45498">
        <v>3</v>
      </c>
      <c r="K45498" s="1" t="s">
        <v>19</v>
      </c>
      <c r="L45498" s="1" t="s">
        <v>87</v>
      </c>
      <c r="M45498" s="1" t="s">
        <v>32</v>
      </c>
      <c r="N45498" s="1" t="s">
        <v>22</v>
      </c>
      <c r="O45498" s="2">
        <v>44134.535555555558</v>
      </c>
    </row>
    <row r="45499" spans="1:15" x14ac:dyDescent="0.25">
      <c r="A45499" s="1" t="s">
        <v>320</v>
      </c>
      <c r="B45499" s="1" t="s">
        <v>1625</v>
      </c>
      <c r="C45499" s="1" t="s">
        <v>20827</v>
      </c>
      <c r="D45499">
        <v>32990</v>
      </c>
      <c r="E45499">
        <v>31990</v>
      </c>
      <c r="F45499" s="1" t="s">
        <v>18</v>
      </c>
      <c r="G45499">
        <v>2020</v>
      </c>
      <c r="H45499">
        <v>3210</v>
      </c>
      <c r="I45499">
        <v>150</v>
      </c>
      <c r="J45499">
        <v>5</v>
      </c>
      <c r="K45499" s="1" t="s">
        <v>19</v>
      </c>
      <c r="L45499" s="1" t="s">
        <v>20828</v>
      </c>
      <c r="M45499" s="1" t="s">
        <v>32</v>
      </c>
      <c r="N45499" s="1" t="s">
        <v>22</v>
      </c>
      <c r="O45499" s="2">
        <v>44208.473715277774</v>
      </c>
    </row>
    <row r="45500" spans="1:15" x14ac:dyDescent="0.25">
      <c r="A45500" s="1" t="s">
        <v>122</v>
      </c>
      <c r="B45500" s="1" t="s">
        <v>123</v>
      </c>
      <c r="C45500" s="1" t="s">
        <v>3522</v>
      </c>
      <c r="D45500">
        <v>21990</v>
      </c>
      <c r="E45500">
        <v>20490</v>
      </c>
      <c r="F45500" s="1" t="s">
        <v>18</v>
      </c>
      <c r="G45500">
        <v>2020</v>
      </c>
      <c r="H45500">
        <v>5000</v>
      </c>
      <c r="I45500">
        <v>115</v>
      </c>
      <c r="J45500">
        <v>5</v>
      </c>
      <c r="K45500" s="1" t="s">
        <v>19</v>
      </c>
      <c r="L45500" s="1" t="s">
        <v>63</v>
      </c>
      <c r="M45500" s="1" t="s">
        <v>488</v>
      </c>
      <c r="N45500" s="1" t="s">
        <v>22</v>
      </c>
      <c r="O45500" s="2">
        <v>44204.760196759256</v>
      </c>
    </row>
    <row r="45501" spans="1:15" x14ac:dyDescent="0.25">
      <c r="A45501" s="1" t="s">
        <v>122</v>
      </c>
      <c r="B45501" s="1" t="s">
        <v>181</v>
      </c>
      <c r="C45501" s="1" t="s">
        <v>744</v>
      </c>
      <c r="D45501">
        <v>1500</v>
      </c>
      <c r="F45501" s="1" t="s">
        <v>18</v>
      </c>
      <c r="G45501">
        <v>1999</v>
      </c>
      <c r="H45501">
        <v>79000</v>
      </c>
      <c r="J45501">
        <v>5</v>
      </c>
      <c r="K45501" s="1" t="s">
        <v>19</v>
      </c>
      <c r="L45501" s="1" t="s">
        <v>27</v>
      </c>
      <c r="M45501" s="1" t="s">
        <v>38</v>
      </c>
      <c r="N45501" s="1" t="s">
        <v>22</v>
      </c>
      <c r="O45501" s="2">
        <v>44155.668599537035</v>
      </c>
    </row>
    <row r="45502" spans="1:15" x14ac:dyDescent="0.25">
      <c r="A45502" s="1" t="s">
        <v>67</v>
      </c>
      <c r="B45502" s="1" t="s">
        <v>330</v>
      </c>
      <c r="C45502" s="1" t="s">
        <v>331</v>
      </c>
      <c r="D45502">
        <v>24900</v>
      </c>
      <c r="E45502">
        <v>26900</v>
      </c>
      <c r="F45502" s="1" t="s">
        <v>18</v>
      </c>
      <c r="G45502">
        <v>2016</v>
      </c>
      <c r="H45502">
        <v>82300</v>
      </c>
      <c r="I45502">
        <v>136</v>
      </c>
      <c r="J45502">
        <v>5</v>
      </c>
      <c r="K45502" s="1" t="s">
        <v>46</v>
      </c>
      <c r="L45502" s="1" t="s">
        <v>14447</v>
      </c>
      <c r="M45502" s="1" t="s">
        <v>60</v>
      </c>
      <c r="N45502" s="1" t="s">
        <v>22</v>
      </c>
      <c r="O45502" s="2">
        <v>44210.519236111111</v>
      </c>
    </row>
    <row r="45503" spans="1:15" x14ac:dyDescent="0.25">
      <c r="A45503" s="1" t="s">
        <v>29</v>
      </c>
      <c r="B45503" s="1" t="s">
        <v>792</v>
      </c>
      <c r="C45503" s="1" t="s">
        <v>29</v>
      </c>
      <c r="D45503">
        <v>9000</v>
      </c>
      <c r="F45503" s="1" t="s">
        <v>18</v>
      </c>
      <c r="G45503">
        <v>2012</v>
      </c>
      <c r="H45503">
        <v>66000</v>
      </c>
      <c r="J45503">
        <v>5</v>
      </c>
      <c r="K45503" s="1" t="s">
        <v>19</v>
      </c>
      <c r="L45503" s="1" t="s">
        <v>27</v>
      </c>
      <c r="M45503" s="1" t="s">
        <v>47</v>
      </c>
      <c r="N45503" s="1" t="s">
        <v>22</v>
      </c>
      <c r="O45503" s="2">
        <v>44053.661631944444</v>
      </c>
    </row>
    <row r="45504" spans="1:15" x14ac:dyDescent="0.25">
      <c r="A45504" s="1" t="s">
        <v>33</v>
      </c>
      <c r="B45504" s="1" t="s">
        <v>244</v>
      </c>
      <c r="C45504" s="1" t="s">
        <v>7834</v>
      </c>
      <c r="D45504">
        <v>19490</v>
      </c>
      <c r="E45504">
        <v>17990</v>
      </c>
      <c r="F45504" s="1" t="s">
        <v>18</v>
      </c>
      <c r="G45504">
        <v>2015</v>
      </c>
      <c r="H45504">
        <v>39000</v>
      </c>
      <c r="I45504">
        <v>150</v>
      </c>
      <c r="J45504">
        <v>4</v>
      </c>
      <c r="K45504" s="1" t="s">
        <v>46</v>
      </c>
      <c r="L45504" s="1" t="s">
        <v>87</v>
      </c>
      <c r="M45504" s="1" t="s">
        <v>42</v>
      </c>
      <c r="N45504" s="1" t="s">
        <v>22</v>
      </c>
      <c r="O45504" s="2">
        <v>44208.787986111114</v>
      </c>
    </row>
    <row r="45505" spans="1:15" x14ac:dyDescent="0.25">
      <c r="A45505" s="1" t="s">
        <v>105</v>
      </c>
      <c r="B45505" s="1" t="s">
        <v>196</v>
      </c>
      <c r="C45505" s="1" t="s">
        <v>7538</v>
      </c>
      <c r="D45505">
        <v>10500</v>
      </c>
      <c r="F45505" s="1" t="s">
        <v>18</v>
      </c>
      <c r="G45505">
        <v>2012</v>
      </c>
      <c r="H45505">
        <v>286000</v>
      </c>
      <c r="I45505">
        <v>143</v>
      </c>
      <c r="J45505">
        <v>5</v>
      </c>
      <c r="K45505" s="1" t="s">
        <v>46</v>
      </c>
      <c r="L45505" s="1" t="s">
        <v>27</v>
      </c>
      <c r="M45505" s="1" t="s">
        <v>70</v>
      </c>
      <c r="N45505" s="1" t="s">
        <v>22</v>
      </c>
      <c r="O45505" s="2">
        <v>44143.431643518517</v>
      </c>
    </row>
    <row r="45506" spans="1:15" x14ac:dyDescent="0.25">
      <c r="A45506" s="1" t="s">
        <v>71</v>
      </c>
      <c r="B45506" s="1" t="s">
        <v>10454</v>
      </c>
      <c r="C45506" s="1" t="s">
        <v>20829</v>
      </c>
      <c r="D45506">
        <v>600</v>
      </c>
      <c r="F45506" s="1" t="s">
        <v>26</v>
      </c>
      <c r="G45506">
        <v>2000</v>
      </c>
      <c r="H45506">
        <v>123000</v>
      </c>
      <c r="J45506">
        <v>2</v>
      </c>
      <c r="K45506" s="1" t="s">
        <v>19</v>
      </c>
      <c r="L45506" s="1" t="s">
        <v>248</v>
      </c>
      <c r="M45506" s="1" t="s">
        <v>138</v>
      </c>
      <c r="N45506" s="1" t="s">
        <v>22</v>
      </c>
      <c r="O45506" s="2">
        <v>44173.392847222225</v>
      </c>
    </row>
    <row r="45507" spans="1:15" x14ac:dyDescent="0.25">
      <c r="A45507" s="1" t="s">
        <v>29</v>
      </c>
      <c r="B45507" s="1" t="s">
        <v>114</v>
      </c>
      <c r="C45507" s="1" t="s">
        <v>4114</v>
      </c>
      <c r="D45507">
        <v>36900</v>
      </c>
      <c r="E45507">
        <v>33900</v>
      </c>
      <c r="F45507" s="1" t="s">
        <v>26</v>
      </c>
      <c r="G45507">
        <v>2020</v>
      </c>
      <c r="H45507">
        <v>0</v>
      </c>
      <c r="I45507">
        <v>280</v>
      </c>
      <c r="J45507">
        <v>5</v>
      </c>
      <c r="K45507" s="1" t="s">
        <v>19</v>
      </c>
      <c r="L45507" s="1" t="s">
        <v>27</v>
      </c>
      <c r="M45507" s="1" t="s">
        <v>227</v>
      </c>
      <c r="N45507" s="1" t="s">
        <v>22</v>
      </c>
      <c r="O45507" s="2">
        <v>44211.376828703702</v>
      </c>
    </row>
    <row r="45508" spans="1:15" x14ac:dyDescent="0.25">
      <c r="A45508" s="1" t="s">
        <v>238</v>
      </c>
      <c r="B45508" s="1" t="s">
        <v>239</v>
      </c>
      <c r="C45508" s="1" t="s">
        <v>6508</v>
      </c>
      <c r="D45508">
        <v>22490</v>
      </c>
      <c r="E45508">
        <v>20990</v>
      </c>
      <c r="F45508" s="1" t="s">
        <v>26</v>
      </c>
      <c r="G45508">
        <v>2020</v>
      </c>
      <c r="H45508">
        <v>10</v>
      </c>
      <c r="I45508">
        <v>120</v>
      </c>
      <c r="J45508">
        <v>5</v>
      </c>
      <c r="K45508" s="1" t="s">
        <v>19</v>
      </c>
      <c r="L45508" s="1" t="s">
        <v>59</v>
      </c>
      <c r="M45508" s="1" t="s">
        <v>254</v>
      </c>
      <c r="N45508" s="1" t="s">
        <v>22</v>
      </c>
      <c r="O45508" s="2">
        <v>44195.71056712963</v>
      </c>
    </row>
    <row r="45509" spans="1:15" x14ac:dyDescent="0.25">
      <c r="A45509" s="1" t="s">
        <v>78</v>
      </c>
      <c r="B45509" s="1" t="s">
        <v>88</v>
      </c>
      <c r="C45509" s="1" t="s">
        <v>78</v>
      </c>
      <c r="D45509">
        <v>10000</v>
      </c>
      <c r="F45509" s="1" t="s">
        <v>18</v>
      </c>
      <c r="G45509">
        <v>2010</v>
      </c>
      <c r="H45509">
        <v>128500</v>
      </c>
      <c r="J45509">
        <v>5</v>
      </c>
      <c r="K45509" s="1" t="s">
        <v>19</v>
      </c>
      <c r="L45509" s="1" t="s">
        <v>53</v>
      </c>
      <c r="M45509" s="1" t="s">
        <v>97</v>
      </c>
      <c r="N45509" s="1" t="s">
        <v>22</v>
      </c>
      <c r="O45509" s="2">
        <v>44165.407256944447</v>
      </c>
    </row>
    <row r="45510" spans="1:15" x14ac:dyDescent="0.25">
      <c r="A45510" s="1" t="s">
        <v>2808</v>
      </c>
      <c r="B45510" s="1" t="s">
        <v>989</v>
      </c>
      <c r="C45510" s="1" t="s">
        <v>20830</v>
      </c>
      <c r="D45510">
        <v>29990</v>
      </c>
      <c r="F45510" s="1" t="s">
        <v>26</v>
      </c>
      <c r="G45510">
        <v>2003</v>
      </c>
      <c r="H45510">
        <v>39860</v>
      </c>
      <c r="I45510">
        <v>390</v>
      </c>
      <c r="J45510">
        <v>2</v>
      </c>
      <c r="K45510" s="1" t="s">
        <v>46</v>
      </c>
      <c r="L45510" s="1" t="s">
        <v>53</v>
      </c>
      <c r="M45510" s="1" t="s">
        <v>243</v>
      </c>
      <c r="N45510" s="1" t="s">
        <v>22</v>
      </c>
      <c r="O45510" s="2">
        <v>44187.516423611109</v>
      </c>
    </row>
    <row r="45511" spans="1:15" x14ac:dyDescent="0.25">
      <c r="A45511" s="1" t="s">
        <v>29</v>
      </c>
      <c r="B45511" s="1" t="s">
        <v>114</v>
      </c>
      <c r="C45511" s="1" t="s">
        <v>2440</v>
      </c>
      <c r="D45511">
        <v>12900</v>
      </c>
      <c r="E45511">
        <v>11600</v>
      </c>
      <c r="F45511" s="1" t="s">
        <v>26</v>
      </c>
      <c r="G45511">
        <v>2018</v>
      </c>
      <c r="H45511">
        <v>44500</v>
      </c>
      <c r="I45511">
        <v>125</v>
      </c>
      <c r="J45511">
        <v>5</v>
      </c>
      <c r="K45511" s="1" t="s">
        <v>19</v>
      </c>
      <c r="L45511" s="1" t="s">
        <v>59</v>
      </c>
      <c r="M45511" s="1" t="s">
        <v>60</v>
      </c>
      <c r="N45511" s="1" t="s">
        <v>22</v>
      </c>
      <c r="O45511" s="2">
        <v>44208.610891203702</v>
      </c>
    </row>
    <row r="45512" spans="1:15" x14ac:dyDescent="0.25">
      <c r="A45512" s="1" t="s">
        <v>122</v>
      </c>
      <c r="B45512" s="1" t="s">
        <v>2552</v>
      </c>
      <c r="C45512" s="1" t="s">
        <v>122</v>
      </c>
      <c r="D45512">
        <v>1950</v>
      </c>
      <c r="F45512" s="1" t="s">
        <v>26</v>
      </c>
      <c r="G45512">
        <v>1988</v>
      </c>
      <c r="H45512">
        <v>202000</v>
      </c>
      <c r="J45512">
        <v>5</v>
      </c>
      <c r="K45512" s="1" t="s">
        <v>19</v>
      </c>
      <c r="L45512" s="1" t="s">
        <v>59</v>
      </c>
      <c r="M45512" s="1" t="s">
        <v>70</v>
      </c>
      <c r="N45512" s="1" t="s">
        <v>22</v>
      </c>
      <c r="O45512" s="2">
        <v>44193.452013888891</v>
      </c>
    </row>
    <row r="45513" spans="1:15" x14ac:dyDescent="0.25">
      <c r="A45513" s="1" t="s">
        <v>216</v>
      </c>
      <c r="B45513" s="1" t="s">
        <v>435</v>
      </c>
      <c r="C45513" s="1" t="s">
        <v>12175</v>
      </c>
      <c r="D45513">
        <v>18995</v>
      </c>
      <c r="E45513">
        <v>15995</v>
      </c>
      <c r="F45513" s="1" t="s">
        <v>26</v>
      </c>
      <c r="G45513">
        <v>2019</v>
      </c>
      <c r="H45513">
        <v>34107</v>
      </c>
      <c r="I45513">
        <v>132</v>
      </c>
      <c r="J45513">
        <v>5</v>
      </c>
      <c r="K45513" s="1" t="s">
        <v>19</v>
      </c>
      <c r="L45513" s="1" t="s">
        <v>53</v>
      </c>
      <c r="M45513" s="1" t="s">
        <v>54</v>
      </c>
      <c r="N45513" s="1" t="s">
        <v>22</v>
      </c>
      <c r="O45513" s="2">
        <v>44203.847986111112</v>
      </c>
    </row>
    <row r="45514" spans="1:15" x14ac:dyDescent="0.25">
      <c r="A45514" s="1" t="s">
        <v>102</v>
      </c>
      <c r="B45514" s="1" t="s">
        <v>211</v>
      </c>
      <c r="C45514" s="1" t="s">
        <v>6372</v>
      </c>
      <c r="D45514">
        <v>4000</v>
      </c>
      <c r="F45514" s="1" t="s">
        <v>18</v>
      </c>
      <c r="G45514">
        <v>2007</v>
      </c>
      <c r="H45514">
        <v>143643</v>
      </c>
      <c r="I45514">
        <v>90</v>
      </c>
      <c r="J45514">
        <v>3</v>
      </c>
      <c r="K45514" s="1" t="s">
        <v>19</v>
      </c>
      <c r="L45514" s="1" t="s">
        <v>53</v>
      </c>
      <c r="M45514" s="1" t="s">
        <v>70</v>
      </c>
      <c r="N45514" s="1" t="s">
        <v>22</v>
      </c>
      <c r="O45514" s="2">
        <v>44145.359236111108</v>
      </c>
    </row>
    <row r="45515" spans="1:15" x14ac:dyDescent="0.25">
      <c r="A45515" s="1" t="s">
        <v>111</v>
      </c>
      <c r="B45515" s="1" t="s">
        <v>1990</v>
      </c>
      <c r="C45515" s="1" t="s">
        <v>18293</v>
      </c>
      <c r="D45515">
        <v>6499</v>
      </c>
      <c r="F45515" s="1" t="s">
        <v>18</v>
      </c>
      <c r="G45515">
        <v>2010</v>
      </c>
      <c r="H45515">
        <v>163000</v>
      </c>
      <c r="I45515">
        <v>136</v>
      </c>
      <c r="J45515">
        <v>5</v>
      </c>
      <c r="K45515" s="1" t="s">
        <v>19</v>
      </c>
      <c r="L45515" s="1" t="s">
        <v>87</v>
      </c>
      <c r="M45515" s="1" t="s">
        <v>488</v>
      </c>
      <c r="N45515" s="1" t="s">
        <v>22</v>
      </c>
      <c r="O45515" s="2">
        <v>44205.529502314814</v>
      </c>
    </row>
    <row r="45516" spans="1:15" x14ac:dyDescent="0.25">
      <c r="A45516" s="1" t="s">
        <v>122</v>
      </c>
      <c r="B45516" s="1" t="s">
        <v>492</v>
      </c>
      <c r="C45516" s="1" t="s">
        <v>20831</v>
      </c>
      <c r="D45516">
        <v>15490</v>
      </c>
      <c r="E45516">
        <v>13990</v>
      </c>
      <c r="F45516" s="1" t="s">
        <v>18</v>
      </c>
      <c r="G45516">
        <v>2014</v>
      </c>
      <c r="H45516">
        <v>59990</v>
      </c>
      <c r="I45516">
        <v>175</v>
      </c>
      <c r="J45516">
        <v>2</v>
      </c>
      <c r="K45516" s="1" t="s">
        <v>46</v>
      </c>
      <c r="L45516" s="1" t="s">
        <v>27</v>
      </c>
      <c r="M45516" s="1" t="s">
        <v>38</v>
      </c>
      <c r="N45516" s="1" t="s">
        <v>22</v>
      </c>
      <c r="O45516" s="2">
        <v>44161.429618055554</v>
      </c>
    </row>
    <row r="45517" spans="1:15" x14ac:dyDescent="0.25">
      <c r="A45517" s="1" t="s">
        <v>363</v>
      </c>
      <c r="B45517" s="1" t="s">
        <v>1113</v>
      </c>
      <c r="C45517" s="1" t="s">
        <v>20832</v>
      </c>
      <c r="D45517">
        <v>4999</v>
      </c>
      <c r="F45517" s="1" t="s">
        <v>18</v>
      </c>
      <c r="G45517">
        <v>2006</v>
      </c>
      <c r="H45517">
        <v>139000</v>
      </c>
      <c r="I45517">
        <v>177</v>
      </c>
      <c r="J45517">
        <v>5</v>
      </c>
      <c r="K45517" s="1" t="s">
        <v>19</v>
      </c>
      <c r="L45517" s="1" t="s">
        <v>59</v>
      </c>
      <c r="M45517" s="1" t="s">
        <v>32</v>
      </c>
      <c r="N45517" s="1" t="s">
        <v>22</v>
      </c>
      <c r="O45517" s="2">
        <v>44148.456504629627</v>
      </c>
    </row>
    <row r="45518" spans="1:15" x14ac:dyDescent="0.25">
      <c r="A45518" s="1" t="s">
        <v>71</v>
      </c>
      <c r="B45518" s="1" t="s">
        <v>297</v>
      </c>
      <c r="C45518" s="1" t="s">
        <v>833</v>
      </c>
      <c r="D45518">
        <v>4499</v>
      </c>
      <c r="F45518" s="1" t="s">
        <v>26</v>
      </c>
      <c r="G45518">
        <v>2009</v>
      </c>
      <c r="H45518">
        <v>152000</v>
      </c>
      <c r="I45518">
        <v>69</v>
      </c>
      <c r="J45518">
        <v>3</v>
      </c>
      <c r="K45518" s="1" t="s">
        <v>19</v>
      </c>
      <c r="L45518" s="1" t="s">
        <v>63</v>
      </c>
      <c r="M45518" s="1" t="s">
        <v>42</v>
      </c>
      <c r="N45518" s="1" t="s">
        <v>22</v>
      </c>
      <c r="O45518" s="2">
        <v>44207.816192129627</v>
      </c>
    </row>
    <row r="45519" spans="1:15" x14ac:dyDescent="0.25">
      <c r="A45519" s="1" t="s">
        <v>67</v>
      </c>
      <c r="B45519" s="1" t="s">
        <v>175</v>
      </c>
      <c r="C45519" s="1" t="s">
        <v>20833</v>
      </c>
      <c r="D45519">
        <v>2700</v>
      </c>
      <c r="E45519">
        <v>3200</v>
      </c>
      <c r="F45519" s="1" t="s">
        <v>18</v>
      </c>
      <c r="G45519">
        <v>2000</v>
      </c>
      <c r="H45519">
        <v>369500</v>
      </c>
      <c r="I45519">
        <v>197</v>
      </c>
      <c r="J45519">
        <v>4</v>
      </c>
      <c r="K45519" s="1" t="s">
        <v>46</v>
      </c>
      <c r="L45519" s="1" t="s">
        <v>53</v>
      </c>
      <c r="M45519" s="1" t="s">
        <v>462</v>
      </c>
      <c r="N45519" s="1" t="s">
        <v>22</v>
      </c>
      <c r="O45519" s="2">
        <v>44197.847442129627</v>
      </c>
    </row>
    <row r="45520" spans="1:15" x14ac:dyDescent="0.25">
      <c r="A45520" s="1" t="s">
        <v>78</v>
      </c>
      <c r="B45520" s="1" t="s">
        <v>131</v>
      </c>
      <c r="C45520" s="1" t="s">
        <v>2865</v>
      </c>
      <c r="D45520">
        <v>18490</v>
      </c>
      <c r="E45520">
        <v>17490</v>
      </c>
      <c r="F45520" s="1" t="s">
        <v>18</v>
      </c>
      <c r="G45520">
        <v>2016</v>
      </c>
      <c r="H45520">
        <v>111700</v>
      </c>
      <c r="I45520">
        <v>150</v>
      </c>
      <c r="J45520">
        <v>4</v>
      </c>
      <c r="K45520" s="1" t="s">
        <v>19</v>
      </c>
      <c r="L45520" s="1" t="s">
        <v>53</v>
      </c>
      <c r="M45520" s="1" t="s">
        <v>227</v>
      </c>
      <c r="N45520" s="1" t="s">
        <v>22</v>
      </c>
      <c r="O45520" s="2">
        <v>44200.763425925928</v>
      </c>
    </row>
    <row r="45521" spans="1:15" x14ac:dyDescent="0.25">
      <c r="A45521" s="1" t="s">
        <v>33</v>
      </c>
      <c r="B45521" s="1" t="s">
        <v>61</v>
      </c>
      <c r="C45521" s="1" t="s">
        <v>33</v>
      </c>
      <c r="D45521">
        <v>4200</v>
      </c>
      <c r="F45521" s="1" t="s">
        <v>18</v>
      </c>
      <c r="G45521">
        <v>2007</v>
      </c>
      <c r="H45521">
        <v>270000</v>
      </c>
      <c r="J45521">
        <v>5</v>
      </c>
      <c r="K45521" s="1" t="s">
        <v>19</v>
      </c>
      <c r="L45521" s="1" t="s">
        <v>87</v>
      </c>
      <c r="M45521" s="1" t="s">
        <v>177</v>
      </c>
      <c r="N45521" s="1" t="s">
        <v>22</v>
      </c>
      <c r="O45521" s="2">
        <v>44153.322766203702</v>
      </c>
    </row>
    <row r="45522" spans="1:15" x14ac:dyDescent="0.25">
      <c r="A45522" s="1" t="s">
        <v>39</v>
      </c>
      <c r="B45522" s="1" t="s">
        <v>616</v>
      </c>
      <c r="C45522" s="1" t="s">
        <v>20834</v>
      </c>
      <c r="D45522">
        <v>4200</v>
      </c>
      <c r="F45522" s="1" t="s">
        <v>18</v>
      </c>
      <c r="G45522">
        <v>2007</v>
      </c>
      <c r="H45522">
        <v>254910</v>
      </c>
      <c r="I45522">
        <v>90</v>
      </c>
      <c r="J45522">
        <v>4</v>
      </c>
      <c r="K45522" s="1" t="s">
        <v>19</v>
      </c>
      <c r="L45522" s="1" t="s">
        <v>27</v>
      </c>
      <c r="M45522" s="1" t="s">
        <v>208</v>
      </c>
      <c r="N45522" s="1" t="s">
        <v>22</v>
      </c>
      <c r="O45522" s="2">
        <v>44184.742476851854</v>
      </c>
    </row>
    <row r="45523" spans="1:15" x14ac:dyDescent="0.25">
      <c r="A45523" s="1" t="s">
        <v>75</v>
      </c>
      <c r="B45523" s="1" t="s">
        <v>7902</v>
      </c>
      <c r="C45523" s="1" t="s">
        <v>20835</v>
      </c>
      <c r="D45523">
        <v>7990</v>
      </c>
      <c r="E45523">
        <v>6990</v>
      </c>
      <c r="F45523" s="1" t="s">
        <v>26</v>
      </c>
      <c r="G45523">
        <v>2018</v>
      </c>
      <c r="H45523">
        <v>30000</v>
      </c>
      <c r="I45523">
        <v>60</v>
      </c>
      <c r="J45523">
        <v>5</v>
      </c>
      <c r="K45523" s="1" t="s">
        <v>19</v>
      </c>
      <c r="L45523" s="1" t="s">
        <v>27</v>
      </c>
      <c r="M45523" s="1" t="s">
        <v>488</v>
      </c>
      <c r="N45523" s="1" t="s">
        <v>22</v>
      </c>
      <c r="O45523" s="2">
        <v>44210.698240740741</v>
      </c>
    </row>
    <row r="45524" spans="1:15" x14ac:dyDescent="0.25">
      <c r="A45524" s="1" t="s">
        <v>67</v>
      </c>
      <c r="B45524" s="1" t="s">
        <v>12441</v>
      </c>
      <c r="C45524" s="1" t="s">
        <v>16426</v>
      </c>
      <c r="D45524">
        <v>169900</v>
      </c>
      <c r="F45524" s="1" t="s">
        <v>26</v>
      </c>
      <c r="G45524">
        <v>2019</v>
      </c>
      <c r="H45524">
        <v>3000</v>
      </c>
      <c r="I45524">
        <v>639</v>
      </c>
      <c r="J45524">
        <v>5</v>
      </c>
      <c r="K45524" s="1" t="s">
        <v>46</v>
      </c>
      <c r="L45524" s="1" t="s">
        <v>20836</v>
      </c>
      <c r="M45524" s="1" t="s">
        <v>70</v>
      </c>
      <c r="N45524" s="1" t="s">
        <v>22</v>
      </c>
      <c r="O45524" s="2">
        <v>44155.564641203702</v>
      </c>
    </row>
    <row r="45525" spans="1:15" x14ac:dyDescent="0.25">
      <c r="A45525" s="1" t="s">
        <v>29</v>
      </c>
      <c r="B45525" s="1" t="s">
        <v>3030</v>
      </c>
      <c r="C45525" s="1" t="s">
        <v>13464</v>
      </c>
      <c r="D45525">
        <v>21000</v>
      </c>
      <c r="F45525" s="1" t="s">
        <v>18</v>
      </c>
      <c r="G45525">
        <v>2018</v>
      </c>
      <c r="H45525">
        <v>42500</v>
      </c>
      <c r="I45525">
        <v>160</v>
      </c>
      <c r="J45525">
        <v>4</v>
      </c>
      <c r="K45525" s="1" t="s">
        <v>19</v>
      </c>
      <c r="L45525" s="1" t="s">
        <v>53</v>
      </c>
      <c r="M45525" s="1" t="s">
        <v>28</v>
      </c>
      <c r="N45525" s="1" t="s">
        <v>22</v>
      </c>
      <c r="O45525" s="2">
        <v>44187.811759259261</v>
      </c>
    </row>
    <row r="45526" spans="1:15" x14ac:dyDescent="0.25">
      <c r="A45526" s="1" t="s">
        <v>105</v>
      </c>
      <c r="B45526" s="1" t="s">
        <v>106</v>
      </c>
      <c r="C45526" s="1" t="s">
        <v>20837</v>
      </c>
      <c r="D45526">
        <v>12800</v>
      </c>
      <c r="F45526" s="1" t="s">
        <v>26</v>
      </c>
      <c r="G45526">
        <v>2013</v>
      </c>
      <c r="H45526">
        <v>99640</v>
      </c>
      <c r="I45526">
        <v>180</v>
      </c>
      <c r="J45526">
        <v>5</v>
      </c>
      <c r="K45526" s="1" t="s">
        <v>19</v>
      </c>
      <c r="L45526" s="1" t="s">
        <v>27</v>
      </c>
      <c r="M45526" s="1" t="s">
        <v>351</v>
      </c>
      <c r="N45526" s="1" t="s">
        <v>22</v>
      </c>
      <c r="O45526" s="2">
        <v>44193.623194444444</v>
      </c>
    </row>
    <row r="45527" spans="1:15" x14ac:dyDescent="0.25">
      <c r="A45527" s="1" t="s">
        <v>67</v>
      </c>
      <c r="B45527" s="1" t="s">
        <v>1305</v>
      </c>
      <c r="C45527" s="1" t="s">
        <v>67</v>
      </c>
      <c r="D45527">
        <v>4800</v>
      </c>
      <c r="F45527" s="1" t="s">
        <v>18</v>
      </c>
      <c r="G45527">
        <v>2005</v>
      </c>
      <c r="H45527">
        <v>190000</v>
      </c>
      <c r="J45527">
        <v>4</v>
      </c>
      <c r="K45527" s="1" t="s">
        <v>19</v>
      </c>
      <c r="L45527" s="1" t="s">
        <v>53</v>
      </c>
      <c r="M45527" s="1" t="s">
        <v>32</v>
      </c>
      <c r="N45527" s="1" t="s">
        <v>22</v>
      </c>
      <c r="O45527" s="2">
        <v>44119.211087962962</v>
      </c>
    </row>
    <row r="45528" spans="1:15" x14ac:dyDescent="0.25">
      <c r="A45528" s="1" t="s">
        <v>23</v>
      </c>
      <c r="B45528" s="1" t="s">
        <v>171</v>
      </c>
      <c r="C45528" s="1" t="s">
        <v>7234</v>
      </c>
      <c r="D45528">
        <v>3480</v>
      </c>
      <c r="E45528">
        <v>3480</v>
      </c>
      <c r="F45528" s="1" t="s">
        <v>18</v>
      </c>
      <c r="G45528">
        <v>2007</v>
      </c>
      <c r="H45528">
        <v>164110</v>
      </c>
      <c r="I45528">
        <v>110</v>
      </c>
      <c r="J45528">
        <v>5</v>
      </c>
      <c r="K45528" s="1" t="s">
        <v>19</v>
      </c>
      <c r="L45528" s="1" t="s">
        <v>59</v>
      </c>
      <c r="M45528" s="1" t="s">
        <v>470</v>
      </c>
      <c r="N45528" s="1" t="s">
        <v>22</v>
      </c>
      <c r="O45528" s="2">
        <v>44126.531458333331</v>
      </c>
    </row>
    <row r="45529" spans="1:15" x14ac:dyDescent="0.25">
      <c r="A45529" s="1" t="s">
        <v>122</v>
      </c>
      <c r="B45529" s="1" t="s">
        <v>3101</v>
      </c>
      <c r="C45529" s="1" t="s">
        <v>20838</v>
      </c>
      <c r="D45529">
        <v>2495</v>
      </c>
      <c r="F45529" s="1" t="s">
        <v>18</v>
      </c>
      <c r="G45529">
        <v>2008</v>
      </c>
      <c r="H45529">
        <v>200000</v>
      </c>
      <c r="I45529">
        <v>85</v>
      </c>
      <c r="J45529">
        <v>5</v>
      </c>
      <c r="K45529" s="1" t="s">
        <v>19</v>
      </c>
      <c r="L45529" s="1" t="s">
        <v>87</v>
      </c>
      <c r="M45529" s="1" t="s">
        <v>42</v>
      </c>
      <c r="N45529" s="1" t="s">
        <v>22</v>
      </c>
      <c r="O45529" s="2">
        <v>44208.566631944443</v>
      </c>
    </row>
    <row r="45530" spans="1:15" x14ac:dyDescent="0.25">
      <c r="A45530" s="1" t="s">
        <v>33</v>
      </c>
      <c r="B45530" s="1" t="s">
        <v>158</v>
      </c>
      <c r="C45530" s="1" t="s">
        <v>2581</v>
      </c>
      <c r="D45530">
        <v>10900</v>
      </c>
      <c r="E45530">
        <v>10500</v>
      </c>
      <c r="F45530" s="1" t="s">
        <v>18</v>
      </c>
      <c r="G45530">
        <v>2015</v>
      </c>
      <c r="H45530">
        <v>152000</v>
      </c>
      <c r="I45530">
        <v>110</v>
      </c>
      <c r="J45530">
        <v>5</v>
      </c>
      <c r="K45530" s="1" t="s">
        <v>19</v>
      </c>
      <c r="L45530" s="1" t="s">
        <v>63</v>
      </c>
      <c r="M45530" s="1" t="s">
        <v>202</v>
      </c>
      <c r="N45530" s="1" t="s">
        <v>22</v>
      </c>
      <c r="O45530" s="2">
        <v>44210.799201388887</v>
      </c>
    </row>
    <row r="45531" spans="1:15" x14ac:dyDescent="0.25">
      <c r="A45531" s="1" t="s">
        <v>105</v>
      </c>
      <c r="B45531" s="1" t="s">
        <v>106</v>
      </c>
      <c r="C45531" s="1" t="s">
        <v>20839</v>
      </c>
      <c r="D45531">
        <v>8990</v>
      </c>
      <c r="F45531" s="1" t="s">
        <v>26</v>
      </c>
      <c r="G45531">
        <v>2009</v>
      </c>
      <c r="H45531">
        <v>146000</v>
      </c>
      <c r="I45531">
        <v>160</v>
      </c>
      <c r="J45531">
        <v>5</v>
      </c>
      <c r="K45531" s="1" t="s">
        <v>46</v>
      </c>
      <c r="L45531" s="1" t="s">
        <v>53</v>
      </c>
      <c r="M45531" s="1" t="s">
        <v>227</v>
      </c>
      <c r="N45531" s="1" t="s">
        <v>22</v>
      </c>
      <c r="O45531" s="2">
        <v>44203.411574074074</v>
      </c>
    </row>
    <row r="45532" spans="1:15" x14ac:dyDescent="0.25">
      <c r="A45532" s="1" t="s">
        <v>29</v>
      </c>
      <c r="B45532" s="1" t="s">
        <v>93</v>
      </c>
      <c r="C45532" s="1" t="s">
        <v>9732</v>
      </c>
      <c r="D45532">
        <v>12900</v>
      </c>
      <c r="E45532">
        <v>11800</v>
      </c>
      <c r="F45532" s="1" t="s">
        <v>18</v>
      </c>
      <c r="G45532">
        <v>2018</v>
      </c>
      <c r="H45532">
        <v>65325</v>
      </c>
      <c r="I45532">
        <v>120</v>
      </c>
      <c r="J45532">
        <v>5</v>
      </c>
      <c r="K45532" s="1" t="s">
        <v>19</v>
      </c>
      <c r="L45532" s="1" t="s">
        <v>16651</v>
      </c>
      <c r="M45532" s="1" t="s">
        <v>1818</v>
      </c>
      <c r="N45532" s="1" t="s">
        <v>22</v>
      </c>
      <c r="O45532" s="2">
        <v>44199.611597222225</v>
      </c>
    </row>
    <row r="45533" spans="1:15" x14ac:dyDescent="0.25">
      <c r="A45533" s="1" t="s">
        <v>584</v>
      </c>
      <c r="B45533" s="1" t="s">
        <v>1583</v>
      </c>
      <c r="C45533" s="1" t="s">
        <v>1584</v>
      </c>
      <c r="D45533">
        <v>14990</v>
      </c>
      <c r="F45533" s="1" t="s">
        <v>18</v>
      </c>
      <c r="G45533">
        <v>2016</v>
      </c>
      <c r="H45533">
        <v>93000</v>
      </c>
      <c r="I45533">
        <v>116</v>
      </c>
      <c r="J45533">
        <v>5</v>
      </c>
      <c r="K45533" s="1" t="s">
        <v>19</v>
      </c>
      <c r="L45533" s="1" t="s">
        <v>15297</v>
      </c>
      <c r="M45533" s="1" t="s">
        <v>97</v>
      </c>
      <c r="N45533" s="1" t="s">
        <v>22</v>
      </c>
      <c r="O45533" s="2">
        <v>44152.780243055553</v>
      </c>
    </row>
    <row r="45534" spans="1:15" x14ac:dyDescent="0.25">
      <c r="A45534" s="1" t="s">
        <v>363</v>
      </c>
      <c r="B45534" s="1" t="s">
        <v>364</v>
      </c>
      <c r="C45534" s="1" t="s">
        <v>688</v>
      </c>
      <c r="D45534">
        <v>12900</v>
      </c>
      <c r="E45534">
        <v>11900</v>
      </c>
      <c r="F45534" s="1" t="s">
        <v>410</v>
      </c>
      <c r="G45534">
        <v>2017</v>
      </c>
      <c r="H45534">
        <v>82000</v>
      </c>
      <c r="I45534">
        <v>100</v>
      </c>
      <c r="J45534">
        <v>5</v>
      </c>
      <c r="K45534" s="1" t="s">
        <v>46</v>
      </c>
      <c r="L45534" s="1" t="s">
        <v>63</v>
      </c>
      <c r="M45534" s="1" t="s">
        <v>133</v>
      </c>
      <c r="N45534" s="1" t="s">
        <v>22</v>
      </c>
      <c r="O45534" s="2">
        <v>44210.702314814815</v>
      </c>
    </row>
    <row r="45535" spans="1:15" x14ac:dyDescent="0.25">
      <c r="A45535" s="1" t="s">
        <v>102</v>
      </c>
      <c r="B45535" s="1" t="s">
        <v>211</v>
      </c>
      <c r="C45535" s="1" t="s">
        <v>3429</v>
      </c>
      <c r="D45535">
        <v>5990</v>
      </c>
      <c r="E45535">
        <v>5750</v>
      </c>
      <c r="F45535" s="1" t="s">
        <v>18</v>
      </c>
      <c r="G45535">
        <v>2015</v>
      </c>
      <c r="H45535">
        <v>150000</v>
      </c>
      <c r="I45535">
        <v>75</v>
      </c>
      <c r="J45535">
        <v>3</v>
      </c>
      <c r="K45535" s="1" t="s">
        <v>19</v>
      </c>
      <c r="L45535" s="1" t="s">
        <v>27</v>
      </c>
      <c r="M45535" s="1" t="s">
        <v>165</v>
      </c>
      <c r="N45535" s="1" t="s">
        <v>22</v>
      </c>
      <c r="O45535" s="2">
        <v>44204.669131944444</v>
      </c>
    </row>
    <row r="45536" spans="1:15" x14ac:dyDescent="0.25">
      <c r="A45536" s="1" t="s">
        <v>39</v>
      </c>
      <c r="B45536" s="1" t="s">
        <v>631</v>
      </c>
      <c r="C45536" s="1" t="s">
        <v>19898</v>
      </c>
      <c r="D45536">
        <v>4000</v>
      </c>
      <c r="F45536" s="1" t="s">
        <v>26</v>
      </c>
      <c r="G45536">
        <v>2007</v>
      </c>
      <c r="H45536">
        <v>110000</v>
      </c>
      <c r="I45536">
        <v>90</v>
      </c>
      <c r="J45536">
        <v>5</v>
      </c>
      <c r="K45536" s="1" t="s">
        <v>19</v>
      </c>
      <c r="L45536" s="1" t="s">
        <v>87</v>
      </c>
      <c r="M45536" s="1" t="s">
        <v>54</v>
      </c>
      <c r="N45536" s="1" t="s">
        <v>22</v>
      </c>
      <c r="O45536" s="2">
        <v>44199.735833333332</v>
      </c>
    </row>
    <row r="45537" spans="1:15" x14ac:dyDescent="0.25">
      <c r="A45537" s="1" t="s">
        <v>102</v>
      </c>
      <c r="B45537" s="1" t="s">
        <v>438</v>
      </c>
      <c r="C45537" s="1" t="s">
        <v>1485</v>
      </c>
      <c r="D45537">
        <v>15500</v>
      </c>
      <c r="E45537">
        <v>14995</v>
      </c>
      <c r="F45537" s="1" t="s">
        <v>26</v>
      </c>
      <c r="G45537">
        <v>2018</v>
      </c>
      <c r="H45537">
        <v>42000</v>
      </c>
      <c r="I45537">
        <v>140</v>
      </c>
      <c r="J45537">
        <v>5</v>
      </c>
      <c r="K45537" s="1" t="s">
        <v>19</v>
      </c>
      <c r="L45537" s="1" t="s">
        <v>27</v>
      </c>
      <c r="M45537" s="1" t="s">
        <v>64</v>
      </c>
      <c r="N45537" s="1" t="s">
        <v>22</v>
      </c>
      <c r="O45537" s="2">
        <v>44203.77484953704</v>
      </c>
    </row>
    <row r="45538" spans="1:15" x14ac:dyDescent="0.25">
      <c r="A45538" s="1" t="s">
        <v>1654</v>
      </c>
      <c r="B45538" s="1" t="s">
        <v>1655</v>
      </c>
      <c r="C45538" s="1" t="s">
        <v>20840</v>
      </c>
      <c r="D45538">
        <v>4500</v>
      </c>
      <c r="E45538">
        <v>4500</v>
      </c>
      <c r="F45538" s="1" t="s">
        <v>18</v>
      </c>
      <c r="G45538">
        <v>2011</v>
      </c>
      <c r="H45538">
        <v>86350</v>
      </c>
      <c r="I45538">
        <v>75</v>
      </c>
      <c r="J45538">
        <v>3</v>
      </c>
      <c r="K45538" s="1" t="s">
        <v>19</v>
      </c>
      <c r="L45538" s="1" t="s">
        <v>1288</v>
      </c>
      <c r="M45538" s="1" t="s">
        <v>32</v>
      </c>
      <c r="N45538" s="1" t="s">
        <v>22</v>
      </c>
      <c r="O45538" s="2">
        <v>44208.404791666668</v>
      </c>
    </row>
    <row r="45539" spans="1:15" x14ac:dyDescent="0.25">
      <c r="A45539" s="1" t="s">
        <v>39</v>
      </c>
      <c r="B45539" s="1" t="s">
        <v>1139</v>
      </c>
      <c r="C45539" s="1" t="s">
        <v>5171</v>
      </c>
      <c r="D45539">
        <v>1000</v>
      </c>
      <c r="F45539" s="1" t="s">
        <v>18</v>
      </c>
      <c r="G45539">
        <v>2002</v>
      </c>
      <c r="H45539">
        <v>290000</v>
      </c>
      <c r="I45539">
        <v>110</v>
      </c>
      <c r="J45539">
        <v>5</v>
      </c>
      <c r="K45539" s="1" t="s">
        <v>19</v>
      </c>
      <c r="L45539" s="1" t="s">
        <v>87</v>
      </c>
      <c r="M45539" s="1" t="s">
        <v>133</v>
      </c>
      <c r="N45539" s="1" t="s">
        <v>22</v>
      </c>
      <c r="O45539" s="2">
        <v>44166.403761574074</v>
      </c>
    </row>
    <row r="45540" spans="1:15" x14ac:dyDescent="0.25">
      <c r="A45540" s="1" t="s">
        <v>23</v>
      </c>
      <c r="B45540" s="1" t="s">
        <v>51</v>
      </c>
      <c r="C45540" s="1" t="s">
        <v>4440</v>
      </c>
      <c r="D45540">
        <v>1200</v>
      </c>
      <c r="F45540" s="1" t="s">
        <v>18</v>
      </c>
      <c r="G45540">
        <v>1997</v>
      </c>
      <c r="H45540">
        <v>185000</v>
      </c>
      <c r="J45540">
        <v>3</v>
      </c>
      <c r="K45540" s="1" t="s">
        <v>19</v>
      </c>
      <c r="L45540" s="1" t="s">
        <v>63</v>
      </c>
      <c r="M45540" s="1" t="s">
        <v>28</v>
      </c>
      <c r="N45540" s="1" t="s">
        <v>22</v>
      </c>
      <c r="O45540" s="2">
        <v>44207.583067129628</v>
      </c>
    </row>
    <row r="45541" spans="1:15" x14ac:dyDescent="0.25">
      <c r="A45541" s="1" t="s">
        <v>122</v>
      </c>
      <c r="B45541" s="1" t="s">
        <v>123</v>
      </c>
      <c r="C45541" s="1" t="s">
        <v>2988</v>
      </c>
      <c r="D45541">
        <v>18600</v>
      </c>
      <c r="E45541">
        <v>16600</v>
      </c>
      <c r="F45541" s="1" t="s">
        <v>26</v>
      </c>
      <c r="G45541">
        <v>2020</v>
      </c>
      <c r="H45541">
        <v>2401</v>
      </c>
      <c r="I45541">
        <v>100</v>
      </c>
      <c r="J45541">
        <v>5</v>
      </c>
      <c r="K45541" s="1" t="s">
        <v>19</v>
      </c>
      <c r="L45541" s="1" t="s">
        <v>63</v>
      </c>
      <c r="M45541" s="1" t="s">
        <v>177</v>
      </c>
      <c r="N45541" s="1" t="s">
        <v>22</v>
      </c>
      <c r="O45541" s="2">
        <v>44201.439710648148</v>
      </c>
    </row>
    <row r="45542" spans="1:15" x14ac:dyDescent="0.25">
      <c r="A45542" s="1" t="s">
        <v>15</v>
      </c>
      <c r="B45542" s="1" t="s">
        <v>160</v>
      </c>
      <c r="C45542" s="1" t="s">
        <v>401</v>
      </c>
      <c r="D45542">
        <v>15990</v>
      </c>
      <c r="F45542" s="1" t="s">
        <v>26</v>
      </c>
      <c r="G45542">
        <v>2018</v>
      </c>
      <c r="H45542">
        <v>38545</v>
      </c>
      <c r="I45542">
        <v>130</v>
      </c>
      <c r="J45542">
        <v>5</v>
      </c>
      <c r="K45542" s="1" t="s">
        <v>19</v>
      </c>
      <c r="L45542" s="1" t="s">
        <v>2087</v>
      </c>
      <c r="M45542" s="1" t="s">
        <v>186</v>
      </c>
      <c r="N45542" s="1" t="s">
        <v>22</v>
      </c>
      <c r="O45542" s="2">
        <v>44211.420844907407</v>
      </c>
    </row>
    <row r="45543" spans="1:15" x14ac:dyDescent="0.25">
      <c r="A45543" s="1" t="s">
        <v>127</v>
      </c>
      <c r="B45543" s="1" t="s">
        <v>378</v>
      </c>
      <c r="C45543" s="1" t="s">
        <v>20841</v>
      </c>
      <c r="D45543">
        <v>12500</v>
      </c>
      <c r="F45543" s="1" t="s">
        <v>18</v>
      </c>
      <c r="G45543">
        <v>2017</v>
      </c>
      <c r="H45543">
        <v>95000</v>
      </c>
      <c r="I45543">
        <v>136</v>
      </c>
      <c r="J45543">
        <v>5</v>
      </c>
      <c r="K45543" s="1" t="s">
        <v>46</v>
      </c>
      <c r="L45543" s="1" t="s">
        <v>27</v>
      </c>
      <c r="M45543" s="1" t="s">
        <v>141</v>
      </c>
      <c r="N45543" s="1" t="s">
        <v>22</v>
      </c>
      <c r="O45543" s="2">
        <v>44146.443796296298</v>
      </c>
    </row>
    <row r="45544" spans="1:15" x14ac:dyDescent="0.25">
      <c r="A45544" s="1" t="s">
        <v>15</v>
      </c>
      <c r="B45544" s="1" t="s">
        <v>1346</v>
      </c>
      <c r="C45544" s="1" t="s">
        <v>20477</v>
      </c>
      <c r="D45544">
        <v>6500</v>
      </c>
      <c r="F45544" s="1" t="s">
        <v>18</v>
      </c>
      <c r="G45544">
        <v>2009</v>
      </c>
      <c r="H45544">
        <v>143000</v>
      </c>
      <c r="I45544">
        <v>105</v>
      </c>
      <c r="J45544">
        <v>5</v>
      </c>
      <c r="K45544" s="1" t="s">
        <v>19</v>
      </c>
      <c r="L45544" s="1" t="s">
        <v>27</v>
      </c>
      <c r="M45544" s="1" t="s">
        <v>186</v>
      </c>
      <c r="N45544" s="1" t="s">
        <v>22</v>
      </c>
      <c r="O45544" s="2">
        <v>44210.985381944447</v>
      </c>
    </row>
    <row r="45545" spans="1:15" x14ac:dyDescent="0.25">
      <c r="A45545" s="1" t="s">
        <v>29</v>
      </c>
      <c r="B45545" s="1" t="s">
        <v>236</v>
      </c>
      <c r="C45545" s="1" t="s">
        <v>29</v>
      </c>
      <c r="D45545">
        <v>2599</v>
      </c>
      <c r="F45545" s="1" t="s">
        <v>18</v>
      </c>
      <c r="G45545">
        <v>2003</v>
      </c>
      <c r="H45545">
        <v>170000</v>
      </c>
      <c r="J45545">
        <v>5</v>
      </c>
      <c r="K45545" s="1" t="s">
        <v>19</v>
      </c>
      <c r="L45545" s="1" t="s">
        <v>59</v>
      </c>
      <c r="M45545" s="1" t="s">
        <v>97</v>
      </c>
      <c r="N45545" s="1" t="s">
        <v>22</v>
      </c>
      <c r="O45545" s="2">
        <v>44159.255347222221</v>
      </c>
    </row>
    <row r="45546" spans="1:15" x14ac:dyDescent="0.25">
      <c r="A45546" s="1" t="s">
        <v>29</v>
      </c>
      <c r="B45546" s="1" t="s">
        <v>792</v>
      </c>
      <c r="C45546" s="1" t="s">
        <v>16670</v>
      </c>
      <c r="D45546">
        <v>8500</v>
      </c>
      <c r="F45546" s="1" t="s">
        <v>18</v>
      </c>
      <c r="G45546">
        <v>2008</v>
      </c>
      <c r="H45546">
        <v>160000</v>
      </c>
      <c r="I45546">
        <v>136</v>
      </c>
      <c r="J45546">
        <v>5</v>
      </c>
      <c r="K45546" s="1" t="s">
        <v>19</v>
      </c>
      <c r="L45546" s="1" t="s">
        <v>53</v>
      </c>
      <c r="M45546" s="1" t="s">
        <v>70</v>
      </c>
      <c r="N45546" s="1" t="s">
        <v>22</v>
      </c>
      <c r="O45546" s="2">
        <v>44179.567291666666</v>
      </c>
    </row>
    <row r="45547" spans="1:15" x14ac:dyDescent="0.25">
      <c r="A45547" s="1" t="s">
        <v>23</v>
      </c>
      <c r="B45547" s="1" t="s">
        <v>7320</v>
      </c>
      <c r="C45547" s="1" t="s">
        <v>14097</v>
      </c>
      <c r="D45547">
        <v>8500</v>
      </c>
      <c r="F45547" s="1" t="s">
        <v>26</v>
      </c>
      <c r="G45547">
        <v>2014</v>
      </c>
      <c r="H45547">
        <v>138000</v>
      </c>
      <c r="J45547">
        <v>3</v>
      </c>
      <c r="K45547" s="1" t="s">
        <v>19</v>
      </c>
      <c r="L45547" s="1" t="s">
        <v>27</v>
      </c>
      <c r="M45547" s="1" t="s">
        <v>32</v>
      </c>
      <c r="N45547" s="1" t="s">
        <v>22</v>
      </c>
      <c r="O45547" s="2">
        <v>44154.301099537035</v>
      </c>
    </row>
    <row r="45548" spans="1:15" x14ac:dyDescent="0.25">
      <c r="A45548" s="1" t="s">
        <v>15</v>
      </c>
      <c r="B45548" s="1" t="s">
        <v>125</v>
      </c>
      <c r="C45548" s="1" t="s">
        <v>507</v>
      </c>
      <c r="D45548">
        <v>700</v>
      </c>
      <c r="F45548" s="1" t="s">
        <v>26</v>
      </c>
      <c r="G45548">
        <v>2000</v>
      </c>
      <c r="H45548">
        <v>303000</v>
      </c>
      <c r="J45548">
        <v>5</v>
      </c>
      <c r="K45548" s="1" t="s">
        <v>19</v>
      </c>
      <c r="L45548" s="1" t="s">
        <v>87</v>
      </c>
      <c r="M45548" s="1" t="s">
        <v>84</v>
      </c>
      <c r="N45548" s="1" t="s">
        <v>22</v>
      </c>
      <c r="O45548" s="2">
        <v>44183.533518518518</v>
      </c>
    </row>
    <row r="45549" spans="1:15" x14ac:dyDescent="0.25">
      <c r="A45549" s="1" t="s">
        <v>443</v>
      </c>
      <c r="B45549" s="1" t="s">
        <v>444</v>
      </c>
      <c r="C45549" s="1" t="s">
        <v>1090</v>
      </c>
      <c r="D45549">
        <v>26900</v>
      </c>
      <c r="F45549" s="1" t="s">
        <v>26</v>
      </c>
      <c r="G45549">
        <v>1999</v>
      </c>
      <c r="H45549">
        <v>149000</v>
      </c>
      <c r="I45549">
        <v>300</v>
      </c>
      <c r="J45549">
        <v>2</v>
      </c>
      <c r="K45549" s="1" t="s">
        <v>19</v>
      </c>
      <c r="L45549" s="1" t="s">
        <v>87</v>
      </c>
      <c r="M45549" s="1" t="s">
        <v>16</v>
      </c>
      <c r="N45549" s="1" t="s">
        <v>22</v>
      </c>
      <c r="O45549" s="2">
        <v>44181.838969907411</v>
      </c>
    </row>
    <row r="45550" spans="1:15" x14ac:dyDescent="0.25">
      <c r="A45550" s="1" t="s">
        <v>33</v>
      </c>
      <c r="B45550" s="1" t="s">
        <v>61</v>
      </c>
      <c r="C45550" s="1" t="s">
        <v>5561</v>
      </c>
      <c r="D45550">
        <v>11000</v>
      </c>
      <c r="F45550" s="1" t="s">
        <v>26</v>
      </c>
      <c r="G45550">
        <v>2006</v>
      </c>
      <c r="H45550">
        <v>203038</v>
      </c>
      <c r="I45550">
        <v>250</v>
      </c>
      <c r="J45550">
        <v>3</v>
      </c>
      <c r="K45550" s="1" t="s">
        <v>46</v>
      </c>
      <c r="L45550" s="1" t="s">
        <v>59</v>
      </c>
      <c r="M45550" s="1" t="s">
        <v>42</v>
      </c>
      <c r="N45550" s="1" t="s">
        <v>22</v>
      </c>
      <c r="O45550" s="2">
        <v>44144.084849537037</v>
      </c>
    </row>
    <row r="45551" spans="1:15" x14ac:dyDescent="0.25">
      <c r="A45551" s="1" t="s">
        <v>250</v>
      </c>
      <c r="B45551" s="1" t="s">
        <v>10152</v>
      </c>
      <c r="C45551" s="1" t="s">
        <v>20842</v>
      </c>
      <c r="D45551">
        <v>9800</v>
      </c>
      <c r="F45551" s="1" t="s">
        <v>26</v>
      </c>
      <c r="G45551">
        <v>1996</v>
      </c>
      <c r="H45551">
        <v>130000</v>
      </c>
      <c r="I45551">
        <v>69</v>
      </c>
      <c r="J45551">
        <v>3</v>
      </c>
      <c r="K45551" s="1" t="s">
        <v>19</v>
      </c>
      <c r="L45551" s="1" t="s">
        <v>87</v>
      </c>
      <c r="M45551" s="1" t="s">
        <v>32</v>
      </c>
      <c r="N45551" s="1" t="s">
        <v>22</v>
      </c>
      <c r="O45551" s="2">
        <v>44175.849664351852</v>
      </c>
    </row>
    <row r="45552" spans="1:15" x14ac:dyDescent="0.25">
      <c r="A45552" s="1" t="s">
        <v>33</v>
      </c>
      <c r="B45552" s="1" t="s">
        <v>2567</v>
      </c>
      <c r="C45552" s="1" t="s">
        <v>4165</v>
      </c>
      <c r="D45552">
        <v>29000</v>
      </c>
      <c r="E45552">
        <v>26600</v>
      </c>
      <c r="F45552" s="1" t="s">
        <v>18</v>
      </c>
      <c r="G45552">
        <v>2020</v>
      </c>
      <c r="H45552">
        <v>21</v>
      </c>
      <c r="I45552">
        <v>140</v>
      </c>
      <c r="J45552">
        <v>4</v>
      </c>
      <c r="K45552" s="1" t="s">
        <v>19</v>
      </c>
      <c r="L45552" s="1" t="s">
        <v>20843</v>
      </c>
      <c r="M45552" s="1" t="s">
        <v>163</v>
      </c>
      <c r="N45552" s="1" t="s">
        <v>22</v>
      </c>
      <c r="O45552" s="2">
        <v>44203.699571759258</v>
      </c>
    </row>
    <row r="45553" spans="1:15" x14ac:dyDescent="0.25">
      <c r="A45553" s="1" t="s">
        <v>443</v>
      </c>
      <c r="B45553" s="1" t="s">
        <v>444</v>
      </c>
      <c r="C45553" s="1" t="s">
        <v>2473</v>
      </c>
      <c r="D45553">
        <v>129900</v>
      </c>
      <c r="F45553" s="1" t="s">
        <v>26</v>
      </c>
      <c r="G45553">
        <v>2014</v>
      </c>
      <c r="H45553">
        <v>35900</v>
      </c>
      <c r="I45553">
        <v>475</v>
      </c>
      <c r="J45553">
        <v>2</v>
      </c>
      <c r="K45553" s="1" t="s">
        <v>46</v>
      </c>
      <c r="L45553" s="1" t="s">
        <v>27</v>
      </c>
      <c r="M45553" s="1" t="s">
        <v>455</v>
      </c>
      <c r="N45553" s="1" t="s">
        <v>22</v>
      </c>
      <c r="O45553" s="2">
        <v>44163.559293981481</v>
      </c>
    </row>
    <row r="45554" spans="1:15" x14ac:dyDescent="0.25">
      <c r="A45554" s="1" t="s">
        <v>33</v>
      </c>
      <c r="B45554" s="1" t="s">
        <v>61</v>
      </c>
      <c r="C45554" s="1" t="s">
        <v>33</v>
      </c>
      <c r="D45554">
        <v>5000</v>
      </c>
      <c r="F45554" s="1" t="s">
        <v>26</v>
      </c>
      <c r="G45554">
        <v>2004</v>
      </c>
      <c r="H45554">
        <v>128000</v>
      </c>
      <c r="J45554">
        <v>5</v>
      </c>
      <c r="K45554" s="1" t="s">
        <v>19</v>
      </c>
      <c r="L45554" s="1" t="s">
        <v>53</v>
      </c>
      <c r="M45554" s="1" t="s">
        <v>165</v>
      </c>
      <c r="N45554" s="1" t="s">
        <v>22</v>
      </c>
      <c r="O45554" s="2">
        <v>44113.266319444447</v>
      </c>
    </row>
    <row r="45555" spans="1:15" x14ac:dyDescent="0.25">
      <c r="A45555" s="1" t="s">
        <v>78</v>
      </c>
      <c r="B45555" s="1" t="s">
        <v>79</v>
      </c>
      <c r="C45555" s="1" t="s">
        <v>463</v>
      </c>
      <c r="D45555">
        <v>3490</v>
      </c>
      <c r="F45555" s="1" t="s">
        <v>18</v>
      </c>
      <c r="G45555">
        <v>2002</v>
      </c>
      <c r="H45555">
        <v>180000</v>
      </c>
      <c r="I45555">
        <v>150</v>
      </c>
      <c r="J45555">
        <v>4</v>
      </c>
      <c r="K45555" s="1" t="s">
        <v>19</v>
      </c>
      <c r="L45555" s="1" t="s">
        <v>53</v>
      </c>
      <c r="M45555" s="1" t="s">
        <v>480</v>
      </c>
      <c r="N45555" s="1" t="s">
        <v>22</v>
      </c>
      <c r="O45555" s="2">
        <v>44157.889386574076</v>
      </c>
    </row>
    <row r="45556" spans="1:15" x14ac:dyDescent="0.25">
      <c r="A45556" s="1" t="s">
        <v>105</v>
      </c>
      <c r="B45556" s="1" t="s">
        <v>106</v>
      </c>
      <c r="C45556" s="1" t="s">
        <v>105</v>
      </c>
      <c r="D45556">
        <v>3500</v>
      </c>
      <c r="F45556" s="1" t="s">
        <v>18</v>
      </c>
      <c r="G45556">
        <v>2004</v>
      </c>
      <c r="H45556">
        <v>230000</v>
      </c>
      <c r="J45556">
        <v>3</v>
      </c>
      <c r="K45556" s="1" t="s">
        <v>19</v>
      </c>
      <c r="L45556" s="1" t="s">
        <v>59</v>
      </c>
      <c r="M45556" s="1" t="s">
        <v>32</v>
      </c>
      <c r="N45556" s="1" t="s">
        <v>22</v>
      </c>
      <c r="O45556" s="2">
        <v>44204.825162037036</v>
      </c>
    </row>
    <row r="45557" spans="1:15" x14ac:dyDescent="0.25">
      <c r="A45557" s="1" t="s">
        <v>122</v>
      </c>
      <c r="B45557" s="1" t="s">
        <v>1803</v>
      </c>
      <c r="C45557" s="1" t="s">
        <v>15538</v>
      </c>
      <c r="D45557">
        <v>900</v>
      </c>
      <c r="F45557" s="1" t="s">
        <v>26</v>
      </c>
      <c r="G45557">
        <v>1997</v>
      </c>
      <c r="H45557">
        <v>193320</v>
      </c>
      <c r="I45557">
        <v>54</v>
      </c>
      <c r="J45557">
        <v>3</v>
      </c>
      <c r="K45557" s="1" t="s">
        <v>19</v>
      </c>
      <c r="L45557" s="1" t="s">
        <v>63</v>
      </c>
      <c r="M45557" s="1" t="s">
        <v>32</v>
      </c>
      <c r="N45557" s="1" t="s">
        <v>22</v>
      </c>
      <c r="O45557" s="2">
        <v>44200.992708333331</v>
      </c>
    </row>
    <row r="45558" spans="1:15" x14ac:dyDescent="0.25">
      <c r="A45558" s="1" t="s">
        <v>584</v>
      </c>
      <c r="B45558" s="1" t="s">
        <v>584</v>
      </c>
      <c r="C45558" s="1" t="s">
        <v>4849</v>
      </c>
      <c r="D45558">
        <v>8500</v>
      </c>
      <c r="F45558" s="1" t="s">
        <v>26</v>
      </c>
      <c r="G45558">
        <v>2005</v>
      </c>
      <c r="H45558">
        <v>99800</v>
      </c>
      <c r="I45558">
        <v>170</v>
      </c>
      <c r="J45558">
        <v>2</v>
      </c>
      <c r="K45558" s="1" t="s">
        <v>46</v>
      </c>
      <c r="L45558" s="1" t="s">
        <v>53</v>
      </c>
      <c r="M45558" s="1" t="s">
        <v>42</v>
      </c>
      <c r="N45558" s="1" t="s">
        <v>22</v>
      </c>
      <c r="O45558" s="2">
        <v>44136.805810185186</v>
      </c>
    </row>
    <row r="45559" spans="1:15" x14ac:dyDescent="0.25">
      <c r="A45559" s="1" t="s">
        <v>29</v>
      </c>
      <c r="B45559" s="1" t="s">
        <v>792</v>
      </c>
      <c r="C45559" s="1" t="s">
        <v>4124</v>
      </c>
      <c r="D45559">
        <v>8999</v>
      </c>
      <c r="E45559">
        <v>8999</v>
      </c>
      <c r="F45559" s="1" t="s">
        <v>18</v>
      </c>
      <c r="G45559">
        <v>2010</v>
      </c>
      <c r="H45559">
        <v>139000</v>
      </c>
      <c r="I45559">
        <v>140</v>
      </c>
      <c r="J45559">
        <v>5</v>
      </c>
      <c r="K45559" s="1" t="s">
        <v>19</v>
      </c>
      <c r="L45559" s="1" t="s">
        <v>27</v>
      </c>
      <c r="M45559" s="1" t="s">
        <v>32</v>
      </c>
      <c r="N45559" s="1" t="s">
        <v>22</v>
      </c>
      <c r="O45559" s="2">
        <v>44195.466516203705</v>
      </c>
    </row>
    <row r="45560" spans="1:15" x14ac:dyDescent="0.25">
      <c r="A45560" s="1" t="s">
        <v>216</v>
      </c>
      <c r="B45560" s="1" t="s">
        <v>435</v>
      </c>
      <c r="C45560" s="1" t="s">
        <v>20844</v>
      </c>
      <c r="D45560">
        <v>22000</v>
      </c>
      <c r="F45560" s="1" t="s">
        <v>26</v>
      </c>
      <c r="G45560">
        <v>2019</v>
      </c>
      <c r="H45560">
        <v>20500</v>
      </c>
      <c r="I45560">
        <v>177</v>
      </c>
      <c r="J45560">
        <v>5</v>
      </c>
      <c r="K45560" s="1" t="s">
        <v>19</v>
      </c>
      <c r="L45560" s="1" t="s">
        <v>27</v>
      </c>
      <c r="M45560" s="1" t="s">
        <v>32</v>
      </c>
      <c r="N45560" s="1" t="s">
        <v>22</v>
      </c>
      <c r="O45560" s="2">
        <v>44128.312175925923</v>
      </c>
    </row>
    <row r="45561" spans="1:15" x14ac:dyDescent="0.25">
      <c r="A45561" s="1" t="s">
        <v>78</v>
      </c>
      <c r="B45561" s="1" t="s">
        <v>88</v>
      </c>
      <c r="C45561" s="1" t="s">
        <v>3665</v>
      </c>
      <c r="D45561">
        <v>7000</v>
      </c>
      <c r="F45561" s="1" t="s">
        <v>18</v>
      </c>
      <c r="G45561">
        <v>2007</v>
      </c>
      <c r="H45561">
        <v>205000</v>
      </c>
      <c r="I45561">
        <v>163</v>
      </c>
      <c r="J45561">
        <v>5</v>
      </c>
      <c r="K45561" s="1" t="s">
        <v>46</v>
      </c>
      <c r="L45561" s="1" t="s">
        <v>59</v>
      </c>
      <c r="M45561" s="1" t="s">
        <v>54</v>
      </c>
      <c r="N45561" s="1" t="s">
        <v>22</v>
      </c>
      <c r="O45561" s="2">
        <v>44131.605868055558</v>
      </c>
    </row>
    <row r="45562" spans="1:15" x14ac:dyDescent="0.25">
      <c r="A45562" s="1" t="s">
        <v>71</v>
      </c>
      <c r="B45562" s="1" t="s">
        <v>1344</v>
      </c>
      <c r="C45562" s="1" t="s">
        <v>20845</v>
      </c>
      <c r="D45562">
        <v>9091</v>
      </c>
      <c r="E45562">
        <v>7851</v>
      </c>
      <c r="F45562" s="1" t="s">
        <v>18</v>
      </c>
      <c r="G45562">
        <v>2012</v>
      </c>
      <c r="H45562">
        <v>109000</v>
      </c>
      <c r="I45562">
        <v>128</v>
      </c>
      <c r="J45562">
        <v>4</v>
      </c>
      <c r="K45562" s="1" t="s">
        <v>19</v>
      </c>
      <c r="L45562" s="1" t="s">
        <v>27</v>
      </c>
      <c r="M45562" s="1" t="s">
        <v>42</v>
      </c>
      <c r="N45562" s="1" t="s">
        <v>22</v>
      </c>
      <c r="O45562" s="2">
        <v>44203.831041666665</v>
      </c>
    </row>
    <row r="45563" spans="1:15" x14ac:dyDescent="0.25">
      <c r="A45563" s="1" t="s">
        <v>55</v>
      </c>
      <c r="B45563" s="1" t="s">
        <v>249</v>
      </c>
      <c r="C45563" s="1" t="s">
        <v>14754</v>
      </c>
      <c r="D45563">
        <v>15000</v>
      </c>
      <c r="F45563" s="1" t="s">
        <v>18</v>
      </c>
      <c r="G45563">
        <v>2017</v>
      </c>
      <c r="H45563">
        <v>78000</v>
      </c>
      <c r="I45563">
        <v>130</v>
      </c>
      <c r="J45563">
        <v>5</v>
      </c>
      <c r="K45563" s="1" t="s">
        <v>19</v>
      </c>
      <c r="L45563" s="1" t="s">
        <v>27</v>
      </c>
      <c r="M45563" s="1" t="s">
        <v>38</v>
      </c>
      <c r="N45563" s="1" t="s">
        <v>22</v>
      </c>
      <c r="O45563" s="2">
        <v>44209.728449074071</v>
      </c>
    </row>
    <row r="45564" spans="1:15" x14ac:dyDescent="0.25">
      <c r="A45564" s="1" t="s">
        <v>55</v>
      </c>
      <c r="B45564" s="1" t="s">
        <v>895</v>
      </c>
      <c r="C45564" s="1" t="s">
        <v>17110</v>
      </c>
      <c r="D45564">
        <v>2650</v>
      </c>
      <c r="F45564" s="1" t="s">
        <v>26</v>
      </c>
      <c r="G45564">
        <v>2005</v>
      </c>
      <c r="H45564">
        <v>135611</v>
      </c>
      <c r="I45564">
        <v>80</v>
      </c>
      <c r="J45564">
        <v>5</v>
      </c>
      <c r="K45564" s="1" t="s">
        <v>19</v>
      </c>
      <c r="L45564" s="1" t="s">
        <v>237</v>
      </c>
      <c r="M45564" s="1" t="s">
        <v>54</v>
      </c>
      <c r="N45564" s="1" t="s">
        <v>22</v>
      </c>
      <c r="O45564" s="2">
        <v>44208.52</v>
      </c>
    </row>
    <row r="45565" spans="1:15" x14ac:dyDescent="0.25">
      <c r="A45565" s="1" t="s">
        <v>105</v>
      </c>
      <c r="B45565" s="1" t="s">
        <v>196</v>
      </c>
      <c r="C45565" s="1" t="s">
        <v>20846</v>
      </c>
      <c r="D45565">
        <v>19900</v>
      </c>
      <c r="F45565" s="1" t="s">
        <v>18</v>
      </c>
      <c r="G45565">
        <v>2017</v>
      </c>
      <c r="H45565">
        <v>89000</v>
      </c>
      <c r="I45565">
        <v>150</v>
      </c>
      <c r="J45565">
        <v>5</v>
      </c>
      <c r="K45565" s="1" t="s">
        <v>19</v>
      </c>
      <c r="L45565" s="1" t="s">
        <v>20847</v>
      </c>
      <c r="M45565" s="1" t="s">
        <v>97</v>
      </c>
      <c r="N45565" s="1" t="s">
        <v>22</v>
      </c>
      <c r="O45565" s="2">
        <v>44207.317546296297</v>
      </c>
    </row>
    <row r="45566" spans="1:15" x14ac:dyDescent="0.25">
      <c r="A45566" s="1" t="s">
        <v>105</v>
      </c>
      <c r="B45566" s="1" t="s">
        <v>106</v>
      </c>
      <c r="C45566" s="1" t="s">
        <v>10712</v>
      </c>
      <c r="D45566">
        <v>17000</v>
      </c>
      <c r="F45566" s="1" t="s">
        <v>18</v>
      </c>
      <c r="G45566">
        <v>2016</v>
      </c>
      <c r="H45566">
        <v>33000</v>
      </c>
      <c r="I45566">
        <v>110</v>
      </c>
      <c r="J45566">
        <v>3</v>
      </c>
      <c r="K45566" s="1" t="s">
        <v>19</v>
      </c>
      <c r="L45566" s="1" t="s">
        <v>87</v>
      </c>
      <c r="M45566" s="1" t="s">
        <v>32</v>
      </c>
      <c r="N45566" s="1" t="s">
        <v>22</v>
      </c>
      <c r="O45566" s="2">
        <v>44124.848067129627</v>
      </c>
    </row>
    <row r="45567" spans="1:15" x14ac:dyDescent="0.25">
      <c r="A45567" s="1" t="s">
        <v>39</v>
      </c>
      <c r="B45567" s="1" t="s">
        <v>348</v>
      </c>
      <c r="C45567" s="1" t="s">
        <v>5517</v>
      </c>
      <c r="D45567">
        <v>25900</v>
      </c>
      <c r="E45567">
        <v>23400</v>
      </c>
      <c r="F45567" s="1" t="s">
        <v>26</v>
      </c>
      <c r="G45567">
        <v>2020</v>
      </c>
      <c r="H45567">
        <v>6900</v>
      </c>
      <c r="I45567">
        <v>130</v>
      </c>
      <c r="J45567">
        <v>5</v>
      </c>
      <c r="K45567" s="1" t="s">
        <v>19</v>
      </c>
      <c r="L45567" s="1" t="s">
        <v>59</v>
      </c>
      <c r="M45567" s="1" t="s">
        <v>227</v>
      </c>
      <c r="N45567" s="1" t="s">
        <v>22</v>
      </c>
      <c r="O45567" s="2">
        <v>44196.447106481479</v>
      </c>
    </row>
    <row r="45568" spans="1:15" x14ac:dyDescent="0.25">
      <c r="A45568" s="1" t="s">
        <v>33</v>
      </c>
      <c r="B45568" s="1" t="s">
        <v>2567</v>
      </c>
      <c r="C45568" s="1" t="s">
        <v>2568</v>
      </c>
      <c r="D45568">
        <v>27600</v>
      </c>
      <c r="E45568">
        <v>24600</v>
      </c>
      <c r="F45568" s="1" t="s">
        <v>18</v>
      </c>
      <c r="G45568">
        <v>2020</v>
      </c>
      <c r="H45568">
        <v>3572</v>
      </c>
      <c r="I45568">
        <v>102</v>
      </c>
      <c r="J45568">
        <v>4</v>
      </c>
      <c r="K45568" s="1" t="s">
        <v>19</v>
      </c>
      <c r="L45568" s="1" t="s">
        <v>2569</v>
      </c>
      <c r="M45568" s="1" t="s">
        <v>42</v>
      </c>
      <c r="N45568" s="1" t="s">
        <v>22</v>
      </c>
      <c r="O45568" s="2">
        <v>44210.909490740742</v>
      </c>
    </row>
    <row r="45569" spans="1:15" x14ac:dyDescent="0.25">
      <c r="A45569" s="1" t="s">
        <v>15</v>
      </c>
      <c r="B45569" s="1" t="s">
        <v>489</v>
      </c>
      <c r="C45569" s="1" t="s">
        <v>1132</v>
      </c>
      <c r="D45569">
        <v>22100</v>
      </c>
      <c r="E45569">
        <v>19250</v>
      </c>
      <c r="F45569" s="1" t="s">
        <v>26</v>
      </c>
      <c r="G45569">
        <v>2019</v>
      </c>
      <c r="H45569">
        <v>2547</v>
      </c>
      <c r="I45569">
        <v>115</v>
      </c>
      <c r="J45569">
        <v>5</v>
      </c>
      <c r="K45569" s="1" t="s">
        <v>19</v>
      </c>
      <c r="L45569" s="1" t="s">
        <v>20848</v>
      </c>
      <c r="M45569" s="1" t="s">
        <v>32</v>
      </c>
      <c r="N45569" s="1" t="s">
        <v>22</v>
      </c>
      <c r="O45569" s="2">
        <v>44203.44976851852</v>
      </c>
    </row>
    <row r="45570" spans="1:15" x14ac:dyDescent="0.25">
      <c r="A45570" s="1" t="s">
        <v>105</v>
      </c>
      <c r="B45570" s="1" t="s">
        <v>196</v>
      </c>
      <c r="C45570" s="1" t="s">
        <v>105</v>
      </c>
      <c r="D45570">
        <v>1500</v>
      </c>
      <c r="F45570" s="1" t="s">
        <v>26</v>
      </c>
      <c r="G45570">
        <v>2002</v>
      </c>
      <c r="H45570">
        <v>219000</v>
      </c>
      <c r="J45570">
        <v>5</v>
      </c>
      <c r="K45570" s="1" t="s">
        <v>19</v>
      </c>
      <c r="L45570" s="1" t="s">
        <v>53</v>
      </c>
      <c r="M45570" s="1" t="s">
        <v>84</v>
      </c>
      <c r="N45570" s="1" t="s">
        <v>22</v>
      </c>
      <c r="O45570" s="2">
        <v>44207.781226851854</v>
      </c>
    </row>
    <row r="45571" spans="1:15" x14ac:dyDescent="0.25">
      <c r="A45571" s="1" t="s">
        <v>48</v>
      </c>
      <c r="B45571" s="1" t="s">
        <v>49</v>
      </c>
      <c r="C45571" s="1" t="s">
        <v>7951</v>
      </c>
      <c r="D45571">
        <v>29300</v>
      </c>
      <c r="F45571" s="1" t="s">
        <v>26</v>
      </c>
      <c r="G45571">
        <v>2020</v>
      </c>
      <c r="H45571">
        <v>0</v>
      </c>
      <c r="I45571">
        <v>182</v>
      </c>
      <c r="J45571">
        <v>5</v>
      </c>
      <c r="K45571" s="1" t="s">
        <v>19</v>
      </c>
      <c r="L45571" s="1" t="s">
        <v>3250</v>
      </c>
      <c r="M45571" s="1" t="s">
        <v>42</v>
      </c>
      <c r="N45571" s="1" t="s">
        <v>22</v>
      </c>
      <c r="O45571" s="2">
        <v>44198.763865740744</v>
      </c>
    </row>
    <row r="45572" spans="1:15" x14ac:dyDescent="0.25">
      <c r="A45572" s="1" t="s">
        <v>78</v>
      </c>
      <c r="B45572" s="1" t="s">
        <v>79</v>
      </c>
      <c r="C45572" s="1" t="s">
        <v>12101</v>
      </c>
      <c r="D45572">
        <v>14490</v>
      </c>
      <c r="E45572">
        <v>13490</v>
      </c>
      <c r="F45572" s="1" t="s">
        <v>26</v>
      </c>
      <c r="G45572">
        <v>2008</v>
      </c>
      <c r="H45572">
        <v>221500</v>
      </c>
      <c r="I45572">
        <v>272</v>
      </c>
      <c r="J45572">
        <v>2</v>
      </c>
      <c r="K45572" s="1" t="s">
        <v>46</v>
      </c>
      <c r="L45572" s="1" t="s">
        <v>59</v>
      </c>
      <c r="M45572" s="1" t="s">
        <v>227</v>
      </c>
      <c r="N45572" s="1" t="s">
        <v>22</v>
      </c>
      <c r="O45572" s="2">
        <v>44121.847060185188</v>
      </c>
    </row>
    <row r="45573" spans="1:15" x14ac:dyDescent="0.25">
      <c r="A45573" s="1" t="s">
        <v>78</v>
      </c>
      <c r="B45573" s="1" t="s">
        <v>79</v>
      </c>
      <c r="C45573" s="1" t="s">
        <v>80</v>
      </c>
      <c r="D45573">
        <v>4100</v>
      </c>
      <c r="F45573" s="1" t="s">
        <v>26</v>
      </c>
      <c r="G45573">
        <v>2001</v>
      </c>
      <c r="H45573">
        <v>253000</v>
      </c>
      <c r="J45573">
        <v>5</v>
      </c>
      <c r="K45573" s="1" t="s">
        <v>19</v>
      </c>
      <c r="L45573" s="1" t="s">
        <v>89</v>
      </c>
      <c r="M45573" s="1" t="s">
        <v>227</v>
      </c>
      <c r="N45573" s="1" t="s">
        <v>22</v>
      </c>
      <c r="O45573" s="2">
        <v>44194.440393518518</v>
      </c>
    </row>
    <row r="45574" spans="1:15" x14ac:dyDescent="0.25">
      <c r="A45574" s="1" t="s">
        <v>78</v>
      </c>
      <c r="B45574" s="1" t="s">
        <v>79</v>
      </c>
      <c r="C45574" s="1" t="s">
        <v>78</v>
      </c>
      <c r="D45574">
        <v>5500</v>
      </c>
      <c r="F45574" s="1" t="s">
        <v>18</v>
      </c>
      <c r="G45574">
        <v>2007</v>
      </c>
      <c r="H45574">
        <v>194</v>
      </c>
      <c r="J45574">
        <v>5</v>
      </c>
      <c r="K45574" s="1" t="s">
        <v>19</v>
      </c>
      <c r="L45574" s="1" t="s">
        <v>59</v>
      </c>
      <c r="M45574" s="1" t="s">
        <v>227</v>
      </c>
      <c r="N45574" s="1" t="s">
        <v>22</v>
      </c>
      <c r="O45574" s="2">
        <v>44147.08898148148</v>
      </c>
    </row>
    <row r="45575" spans="1:15" x14ac:dyDescent="0.25">
      <c r="A45575" s="1" t="s">
        <v>39</v>
      </c>
      <c r="B45575" s="1" t="s">
        <v>348</v>
      </c>
      <c r="C45575" s="1" t="s">
        <v>2155</v>
      </c>
      <c r="D45575">
        <v>15790</v>
      </c>
      <c r="E45575">
        <v>11990</v>
      </c>
      <c r="F45575" s="1" t="s">
        <v>26</v>
      </c>
      <c r="G45575">
        <v>2018</v>
      </c>
      <c r="H45575">
        <v>29563</v>
      </c>
      <c r="I45575">
        <v>130</v>
      </c>
      <c r="J45575">
        <v>5</v>
      </c>
      <c r="K45575" s="1" t="s">
        <v>19</v>
      </c>
      <c r="L45575" s="1" t="s">
        <v>27</v>
      </c>
      <c r="M45575" s="1" t="s">
        <v>42</v>
      </c>
      <c r="N45575" s="1" t="s">
        <v>22</v>
      </c>
      <c r="O45575" s="2">
        <v>44193.615763888891</v>
      </c>
    </row>
    <row r="45576" spans="1:15" x14ac:dyDescent="0.25">
      <c r="A45576" s="1" t="s">
        <v>122</v>
      </c>
      <c r="B45576" s="1" t="s">
        <v>2409</v>
      </c>
      <c r="C45576" s="1" t="s">
        <v>20849</v>
      </c>
      <c r="D45576">
        <v>6000</v>
      </c>
      <c r="E45576">
        <v>5999</v>
      </c>
      <c r="F45576" s="1" t="s">
        <v>18</v>
      </c>
      <c r="G45576">
        <v>2009</v>
      </c>
      <c r="H45576">
        <v>170000</v>
      </c>
      <c r="I45576">
        <v>105</v>
      </c>
      <c r="J45576">
        <v>5</v>
      </c>
      <c r="K45576" s="1" t="s">
        <v>19</v>
      </c>
      <c r="L45576" s="1" t="s">
        <v>63</v>
      </c>
      <c r="M45576" s="1" t="s">
        <v>160</v>
      </c>
      <c r="N45576" s="1" t="s">
        <v>22</v>
      </c>
      <c r="O45576" s="2">
        <v>44171.982546296298</v>
      </c>
    </row>
    <row r="45577" spans="1:15" x14ac:dyDescent="0.25">
      <c r="A45577" s="1" t="s">
        <v>71</v>
      </c>
      <c r="B45577" s="1" t="s">
        <v>382</v>
      </c>
      <c r="C45577" s="1" t="s">
        <v>2559</v>
      </c>
      <c r="D45577">
        <v>8590</v>
      </c>
      <c r="E45577">
        <v>7490</v>
      </c>
      <c r="F45577" s="1" t="s">
        <v>18</v>
      </c>
      <c r="G45577">
        <v>2017</v>
      </c>
      <c r="H45577">
        <v>142138</v>
      </c>
      <c r="I45577">
        <v>120</v>
      </c>
      <c r="J45577">
        <v>5</v>
      </c>
      <c r="K45577" s="1" t="s">
        <v>19</v>
      </c>
      <c r="L45577" s="1" t="s">
        <v>27</v>
      </c>
      <c r="M45577" s="1" t="s">
        <v>42</v>
      </c>
      <c r="N45577" s="1" t="s">
        <v>22</v>
      </c>
      <c r="O45577" s="2">
        <v>44209.398784722223</v>
      </c>
    </row>
    <row r="45578" spans="1:15" x14ac:dyDescent="0.25">
      <c r="A45578" s="1" t="s">
        <v>216</v>
      </c>
      <c r="B45578" s="1" t="s">
        <v>508</v>
      </c>
      <c r="C45578" s="1" t="s">
        <v>12830</v>
      </c>
      <c r="D45578">
        <v>8600</v>
      </c>
      <c r="F45578" s="1" t="s">
        <v>26</v>
      </c>
      <c r="G45578">
        <v>2017</v>
      </c>
      <c r="H45578">
        <v>30735</v>
      </c>
      <c r="I45578">
        <v>84</v>
      </c>
      <c r="J45578">
        <v>5</v>
      </c>
      <c r="K45578" s="1" t="s">
        <v>19</v>
      </c>
      <c r="L45578" s="1" t="s">
        <v>27</v>
      </c>
      <c r="M45578" s="1" t="s">
        <v>42</v>
      </c>
      <c r="N45578" s="1" t="s">
        <v>22</v>
      </c>
      <c r="O45578" s="2">
        <v>44198.477662037039</v>
      </c>
    </row>
    <row r="45579" spans="1:15" x14ac:dyDescent="0.25">
      <c r="A45579" s="1" t="s">
        <v>67</v>
      </c>
      <c r="B45579" s="1" t="s">
        <v>173</v>
      </c>
      <c r="C45579" s="1" t="s">
        <v>2089</v>
      </c>
      <c r="D45579">
        <v>18200</v>
      </c>
      <c r="E45579">
        <v>16700</v>
      </c>
      <c r="F45579" s="1" t="s">
        <v>18</v>
      </c>
      <c r="G45579">
        <v>2015</v>
      </c>
      <c r="H45579">
        <v>85810</v>
      </c>
      <c r="I45579">
        <v>136</v>
      </c>
      <c r="J45579">
        <v>5</v>
      </c>
      <c r="K45579" s="1" t="s">
        <v>46</v>
      </c>
      <c r="L45579" s="1" t="s">
        <v>27</v>
      </c>
      <c r="M45579" s="1" t="s">
        <v>97</v>
      </c>
      <c r="N45579" s="1" t="s">
        <v>22</v>
      </c>
      <c r="O45579" s="2">
        <v>44200.403865740744</v>
      </c>
    </row>
    <row r="45580" spans="1:15" x14ac:dyDescent="0.25">
      <c r="A45580" s="1" t="s">
        <v>33</v>
      </c>
      <c r="B45580" s="1" t="s">
        <v>98</v>
      </c>
      <c r="C45580" s="1" t="s">
        <v>6052</v>
      </c>
      <c r="D45580">
        <v>9700</v>
      </c>
      <c r="E45580">
        <v>9700</v>
      </c>
      <c r="F45580" s="1" t="s">
        <v>18</v>
      </c>
      <c r="G45580">
        <v>2007</v>
      </c>
      <c r="H45580">
        <v>138936</v>
      </c>
      <c r="I45580">
        <v>225</v>
      </c>
      <c r="J45580">
        <v>4</v>
      </c>
      <c r="K45580" s="1" t="s">
        <v>46</v>
      </c>
      <c r="L45580" s="1" t="s">
        <v>53</v>
      </c>
      <c r="M45580" s="1" t="s">
        <v>42</v>
      </c>
      <c r="N45580" s="1" t="s">
        <v>22</v>
      </c>
      <c r="O45580" s="2">
        <v>44192.517824074072</v>
      </c>
    </row>
    <row r="45581" spans="1:15" x14ac:dyDescent="0.25">
      <c r="A45581" s="1" t="s">
        <v>15</v>
      </c>
      <c r="B45581" s="1" t="s">
        <v>160</v>
      </c>
      <c r="C45581" s="1" t="s">
        <v>15</v>
      </c>
      <c r="D45581">
        <v>4700</v>
      </c>
      <c r="F45581" s="1" t="s">
        <v>18</v>
      </c>
      <c r="G45581">
        <v>2008</v>
      </c>
      <c r="H45581">
        <v>206000</v>
      </c>
      <c r="J45581">
        <v>5</v>
      </c>
      <c r="K45581" s="1" t="s">
        <v>19</v>
      </c>
      <c r="L45581" s="1" t="s">
        <v>27</v>
      </c>
      <c r="M45581" s="1" t="s">
        <v>38</v>
      </c>
      <c r="N45581" s="1" t="s">
        <v>22</v>
      </c>
      <c r="O45581" s="2">
        <v>44175.590115740742</v>
      </c>
    </row>
    <row r="45582" spans="1:15" x14ac:dyDescent="0.25">
      <c r="A45582" s="1" t="s">
        <v>315</v>
      </c>
      <c r="B45582" s="1" t="s">
        <v>316</v>
      </c>
      <c r="C45582" s="1" t="s">
        <v>10358</v>
      </c>
      <c r="D45582">
        <v>12400</v>
      </c>
      <c r="E45582">
        <v>10850</v>
      </c>
      <c r="F45582" s="1" t="s">
        <v>26</v>
      </c>
      <c r="G45582">
        <v>2019</v>
      </c>
      <c r="H45582">
        <v>12101</v>
      </c>
      <c r="I45582">
        <v>90</v>
      </c>
      <c r="J45582">
        <v>3</v>
      </c>
      <c r="K45582" s="1" t="s">
        <v>19</v>
      </c>
      <c r="L45582" s="1" t="s">
        <v>87</v>
      </c>
      <c r="M45582" s="1" t="s">
        <v>47</v>
      </c>
      <c r="N45582" s="1" t="s">
        <v>22</v>
      </c>
      <c r="O45582" s="2">
        <v>44194.734166666669</v>
      </c>
    </row>
    <row r="45583" spans="1:15" x14ac:dyDescent="0.25">
      <c r="A45583" s="1" t="s">
        <v>15</v>
      </c>
      <c r="B45583" s="1" t="s">
        <v>489</v>
      </c>
      <c r="C45583" s="1" t="s">
        <v>7789</v>
      </c>
      <c r="D45583">
        <v>22500</v>
      </c>
      <c r="E45583">
        <v>20500</v>
      </c>
      <c r="F45583" s="1" t="s">
        <v>18</v>
      </c>
      <c r="G45583">
        <v>2017</v>
      </c>
      <c r="H45583">
        <v>135000</v>
      </c>
      <c r="I45583">
        <v>190</v>
      </c>
      <c r="J45583">
        <v>5</v>
      </c>
      <c r="K45583" s="1" t="s">
        <v>46</v>
      </c>
      <c r="L45583" s="1" t="s">
        <v>63</v>
      </c>
      <c r="M45583" s="1" t="s">
        <v>351</v>
      </c>
      <c r="N45583" s="1" t="s">
        <v>22</v>
      </c>
      <c r="O45583" s="2">
        <v>44195.823923611111</v>
      </c>
    </row>
    <row r="45584" spans="1:15" x14ac:dyDescent="0.25">
      <c r="A45584" s="1" t="s">
        <v>78</v>
      </c>
      <c r="B45584" s="1" t="s">
        <v>79</v>
      </c>
      <c r="C45584" s="1" t="s">
        <v>80</v>
      </c>
      <c r="D45584">
        <v>5000</v>
      </c>
      <c r="F45584" s="1" t="s">
        <v>18</v>
      </c>
      <c r="G45584">
        <v>2008</v>
      </c>
      <c r="H45584">
        <v>360000</v>
      </c>
      <c r="J45584">
        <v>5</v>
      </c>
      <c r="K45584" s="1" t="s">
        <v>19</v>
      </c>
      <c r="L45584" s="1" t="s">
        <v>53</v>
      </c>
      <c r="M45584" s="1" t="s">
        <v>208</v>
      </c>
      <c r="N45584" s="1" t="s">
        <v>22</v>
      </c>
      <c r="O45584" s="2">
        <v>44210.459131944444</v>
      </c>
    </row>
    <row r="45585" spans="1:15" x14ac:dyDescent="0.25">
      <c r="A45585" s="1" t="s">
        <v>23</v>
      </c>
      <c r="B45585" s="1" t="s">
        <v>51</v>
      </c>
      <c r="C45585" s="1" t="s">
        <v>20850</v>
      </c>
      <c r="D45585">
        <v>3500</v>
      </c>
      <c r="F45585" s="1" t="s">
        <v>18</v>
      </c>
      <c r="G45585">
        <v>2005</v>
      </c>
      <c r="H45585">
        <v>177500</v>
      </c>
      <c r="I45585">
        <v>71</v>
      </c>
      <c r="J45585">
        <v>5</v>
      </c>
      <c r="K45585" s="1" t="s">
        <v>19</v>
      </c>
      <c r="L45585" s="1" t="s">
        <v>27</v>
      </c>
      <c r="M45585" s="1" t="s">
        <v>47</v>
      </c>
      <c r="N45585" s="1" t="s">
        <v>22</v>
      </c>
      <c r="O45585" s="2">
        <v>44175.455150462964</v>
      </c>
    </row>
    <row r="45586" spans="1:15" x14ac:dyDescent="0.25">
      <c r="A45586" s="1" t="s">
        <v>33</v>
      </c>
      <c r="B45586" s="1" t="s">
        <v>61</v>
      </c>
      <c r="C45586" s="1" t="s">
        <v>17803</v>
      </c>
      <c r="D45586">
        <v>3990</v>
      </c>
      <c r="E45586">
        <v>3490</v>
      </c>
      <c r="F45586" s="1" t="s">
        <v>18</v>
      </c>
      <c r="G45586">
        <v>2007</v>
      </c>
      <c r="H45586">
        <v>296000</v>
      </c>
      <c r="I45586">
        <v>105</v>
      </c>
      <c r="J45586">
        <v>3</v>
      </c>
      <c r="K45586" s="1" t="s">
        <v>19</v>
      </c>
      <c r="L45586" s="1" t="s">
        <v>87</v>
      </c>
      <c r="M45586" s="1" t="s">
        <v>42</v>
      </c>
      <c r="N45586" s="1" t="s">
        <v>22</v>
      </c>
      <c r="O45586" s="2">
        <v>44198.137175925927</v>
      </c>
    </row>
    <row r="45587" spans="1:15" x14ac:dyDescent="0.25">
      <c r="A45587" s="1" t="s">
        <v>71</v>
      </c>
      <c r="B45587" s="1" t="s">
        <v>1344</v>
      </c>
      <c r="C45587" s="1" t="s">
        <v>20851</v>
      </c>
      <c r="D45587">
        <v>1200</v>
      </c>
      <c r="F45587" s="1" t="s">
        <v>18</v>
      </c>
      <c r="G45587">
        <v>1999</v>
      </c>
      <c r="H45587">
        <v>236000</v>
      </c>
      <c r="I45587">
        <v>90</v>
      </c>
      <c r="J45587">
        <v>4</v>
      </c>
      <c r="K45587" s="1" t="s">
        <v>19</v>
      </c>
      <c r="L45587" s="1" t="s">
        <v>53</v>
      </c>
      <c r="M45587" s="1" t="s">
        <v>16</v>
      </c>
      <c r="N45587" s="1" t="s">
        <v>22</v>
      </c>
      <c r="O45587" s="2">
        <v>44146.906597222223</v>
      </c>
    </row>
    <row r="45588" spans="1:15" x14ac:dyDescent="0.25">
      <c r="A45588" s="1" t="s">
        <v>78</v>
      </c>
      <c r="B45588" s="1" t="s">
        <v>79</v>
      </c>
      <c r="C45588" s="1" t="s">
        <v>1136</v>
      </c>
      <c r="D45588">
        <v>19990</v>
      </c>
      <c r="E45588">
        <v>18990</v>
      </c>
      <c r="F45588" s="1" t="s">
        <v>18</v>
      </c>
      <c r="G45588">
        <v>2016</v>
      </c>
      <c r="H45588">
        <v>100000</v>
      </c>
      <c r="I45588">
        <v>150</v>
      </c>
      <c r="J45588">
        <v>4</v>
      </c>
      <c r="K45588" s="1" t="s">
        <v>46</v>
      </c>
      <c r="L45588" s="1" t="s">
        <v>87</v>
      </c>
      <c r="M45588" s="1" t="s">
        <v>97</v>
      </c>
      <c r="N45588" s="1" t="s">
        <v>22</v>
      </c>
      <c r="O45588" s="2">
        <v>44206.767824074072</v>
      </c>
    </row>
    <row r="45589" spans="1:15" x14ac:dyDescent="0.25">
      <c r="A45589" s="1" t="s">
        <v>102</v>
      </c>
      <c r="B45589" s="1" t="s">
        <v>211</v>
      </c>
      <c r="C45589" s="1" t="s">
        <v>212</v>
      </c>
      <c r="D45589">
        <v>15900</v>
      </c>
      <c r="E45589">
        <v>14700</v>
      </c>
      <c r="F45589" s="1" t="s">
        <v>26</v>
      </c>
      <c r="G45589">
        <v>2020</v>
      </c>
      <c r="H45589">
        <v>1</v>
      </c>
      <c r="I45589">
        <v>100</v>
      </c>
      <c r="J45589">
        <v>5</v>
      </c>
      <c r="K45589" s="1" t="s">
        <v>19</v>
      </c>
      <c r="L45589" s="1" t="s">
        <v>59</v>
      </c>
      <c r="M45589" s="1" t="s">
        <v>138</v>
      </c>
      <c r="N45589" s="1" t="s">
        <v>22</v>
      </c>
      <c r="O45589" s="2">
        <v>44187.358749999999</v>
      </c>
    </row>
    <row r="45590" spans="1:15" x14ac:dyDescent="0.25">
      <c r="A45590" s="1" t="s">
        <v>39</v>
      </c>
      <c r="B45590" s="1" t="s">
        <v>2478</v>
      </c>
      <c r="C45590" s="1" t="s">
        <v>5288</v>
      </c>
      <c r="D45590">
        <v>2299</v>
      </c>
      <c r="F45590" s="1" t="s">
        <v>18</v>
      </c>
      <c r="G45590">
        <v>2006</v>
      </c>
      <c r="H45590">
        <v>293</v>
      </c>
      <c r="J45590">
        <v>5</v>
      </c>
      <c r="K45590" s="1" t="s">
        <v>19</v>
      </c>
      <c r="L45590" s="1" t="s">
        <v>237</v>
      </c>
      <c r="M45590" s="1" t="s">
        <v>208</v>
      </c>
      <c r="N45590" s="1" t="s">
        <v>22</v>
      </c>
      <c r="O45590" s="2">
        <v>44170.871574074074</v>
      </c>
    </row>
    <row r="45591" spans="1:15" x14ac:dyDescent="0.25">
      <c r="A45591" s="1" t="s">
        <v>33</v>
      </c>
      <c r="B45591" s="1" t="s">
        <v>1923</v>
      </c>
      <c r="C45591" s="1" t="s">
        <v>11110</v>
      </c>
      <c r="D45591">
        <v>24990</v>
      </c>
      <c r="E45591">
        <v>24490</v>
      </c>
      <c r="F45591" s="1" t="s">
        <v>26</v>
      </c>
      <c r="G45591">
        <v>2020</v>
      </c>
      <c r="H45591">
        <v>5</v>
      </c>
      <c r="I45591">
        <v>150</v>
      </c>
      <c r="J45591">
        <v>5</v>
      </c>
      <c r="K45591" s="1" t="s">
        <v>46</v>
      </c>
      <c r="L45591" s="1" t="s">
        <v>20852</v>
      </c>
      <c r="M45591" s="1" t="s">
        <v>32</v>
      </c>
      <c r="N45591" s="1" t="s">
        <v>22</v>
      </c>
      <c r="O45591" s="2">
        <v>44211.516446759262</v>
      </c>
    </row>
    <row r="45592" spans="1:15" x14ac:dyDescent="0.25">
      <c r="A45592" s="1" t="s">
        <v>33</v>
      </c>
      <c r="B45592" s="1" t="s">
        <v>61</v>
      </c>
      <c r="C45592" s="1" t="s">
        <v>62</v>
      </c>
      <c r="D45592">
        <v>5900</v>
      </c>
      <c r="F45592" s="1" t="s">
        <v>18</v>
      </c>
      <c r="G45592">
        <v>2014</v>
      </c>
      <c r="H45592">
        <v>107000</v>
      </c>
      <c r="J45592">
        <v>3</v>
      </c>
      <c r="K45592" s="1" t="s">
        <v>19</v>
      </c>
      <c r="L45592" s="1" t="s">
        <v>248</v>
      </c>
      <c r="M45592" s="1" t="s">
        <v>42</v>
      </c>
      <c r="N45592" s="1" t="s">
        <v>22</v>
      </c>
      <c r="O45592" s="2">
        <v>44162.018506944441</v>
      </c>
    </row>
    <row r="45593" spans="1:15" x14ac:dyDescent="0.25">
      <c r="A45593" s="1" t="s">
        <v>33</v>
      </c>
      <c r="B45593" s="1" t="s">
        <v>65</v>
      </c>
      <c r="C45593" s="1" t="s">
        <v>367</v>
      </c>
      <c r="D45593">
        <v>14800</v>
      </c>
      <c r="F45593" s="1" t="s">
        <v>26</v>
      </c>
      <c r="G45593">
        <v>2020</v>
      </c>
      <c r="H45593">
        <v>9770</v>
      </c>
      <c r="I45593">
        <v>95</v>
      </c>
      <c r="J45593">
        <v>5</v>
      </c>
      <c r="K45593" s="1" t="s">
        <v>19</v>
      </c>
      <c r="L45593" s="1" t="s">
        <v>7304</v>
      </c>
      <c r="M45593" s="1" t="s">
        <v>227</v>
      </c>
      <c r="N45593" s="1" t="s">
        <v>22</v>
      </c>
      <c r="O45593" s="2">
        <v>44210.740740740737</v>
      </c>
    </row>
    <row r="45594" spans="1:15" x14ac:dyDescent="0.25">
      <c r="A45594" s="1" t="s">
        <v>55</v>
      </c>
      <c r="B45594" s="1" t="s">
        <v>249</v>
      </c>
      <c r="C45594" s="1" t="s">
        <v>20853</v>
      </c>
      <c r="D45594">
        <v>17450</v>
      </c>
      <c r="F45594" s="1" t="s">
        <v>18</v>
      </c>
      <c r="G45594">
        <v>2017</v>
      </c>
      <c r="H45594">
        <v>99756</v>
      </c>
      <c r="I45594">
        <v>130</v>
      </c>
      <c r="J45594">
        <v>5</v>
      </c>
      <c r="K45594" s="1" t="s">
        <v>19</v>
      </c>
      <c r="L45594" s="1" t="s">
        <v>59</v>
      </c>
      <c r="M45594" s="1" t="s">
        <v>516</v>
      </c>
      <c r="N45594" s="1" t="s">
        <v>22</v>
      </c>
      <c r="O45594" s="2">
        <v>44207.829039351855</v>
      </c>
    </row>
    <row r="45595" spans="1:15" x14ac:dyDescent="0.25">
      <c r="A45595" s="1" t="s">
        <v>23</v>
      </c>
      <c r="B45595" s="1" t="s">
        <v>51</v>
      </c>
      <c r="C45595" s="1" t="s">
        <v>20854</v>
      </c>
      <c r="D45595">
        <v>12500</v>
      </c>
      <c r="E45595">
        <v>11800</v>
      </c>
      <c r="F45595" s="1" t="s">
        <v>18</v>
      </c>
      <c r="G45595">
        <v>2018</v>
      </c>
      <c r="H45595">
        <v>24800</v>
      </c>
      <c r="I45595">
        <v>100</v>
      </c>
      <c r="J45595">
        <v>5</v>
      </c>
      <c r="K45595" s="1" t="s">
        <v>19</v>
      </c>
      <c r="L45595" s="1" t="s">
        <v>89</v>
      </c>
      <c r="M45595" s="1" t="s">
        <v>84</v>
      </c>
      <c r="N45595" s="1" t="s">
        <v>22</v>
      </c>
      <c r="O45595" s="2">
        <v>44155.529282407406</v>
      </c>
    </row>
    <row r="45596" spans="1:15" x14ac:dyDescent="0.25">
      <c r="A45596" s="1" t="s">
        <v>29</v>
      </c>
      <c r="B45596" s="1" t="s">
        <v>119</v>
      </c>
      <c r="C45596" s="1" t="s">
        <v>20855</v>
      </c>
      <c r="D45596">
        <v>14800</v>
      </c>
      <c r="E45596">
        <v>13831</v>
      </c>
      <c r="F45596" s="1" t="s">
        <v>18</v>
      </c>
      <c r="G45596">
        <v>2015</v>
      </c>
      <c r="H45596">
        <v>117875</v>
      </c>
      <c r="I45596">
        <v>140</v>
      </c>
      <c r="J45596">
        <v>5</v>
      </c>
      <c r="K45596" s="1" t="s">
        <v>19</v>
      </c>
      <c r="L45596" s="1" t="s">
        <v>5306</v>
      </c>
      <c r="M45596" s="1" t="s">
        <v>42</v>
      </c>
      <c r="N45596" s="1" t="s">
        <v>22</v>
      </c>
      <c r="O45596" s="2">
        <v>44203.421284722222</v>
      </c>
    </row>
    <row r="45597" spans="1:15" x14ac:dyDescent="0.25">
      <c r="A45597" s="1" t="s">
        <v>15</v>
      </c>
      <c r="B45597" s="1" t="s">
        <v>160</v>
      </c>
      <c r="C45597" s="1" t="s">
        <v>7540</v>
      </c>
      <c r="D45597">
        <v>18900</v>
      </c>
      <c r="E45597">
        <v>16900</v>
      </c>
      <c r="F45597" s="1" t="s">
        <v>247</v>
      </c>
      <c r="G45597">
        <v>2019</v>
      </c>
      <c r="H45597">
        <v>16349</v>
      </c>
      <c r="I45597">
        <v>130</v>
      </c>
      <c r="J45597">
        <v>5</v>
      </c>
      <c r="K45597" s="1" t="s">
        <v>19</v>
      </c>
      <c r="L45597" s="1" t="s">
        <v>1073</v>
      </c>
      <c r="M45597" s="1" t="s">
        <v>42</v>
      </c>
      <c r="N45597" s="1" t="s">
        <v>22</v>
      </c>
      <c r="O45597" s="2">
        <v>44182.458472222221</v>
      </c>
    </row>
    <row r="45598" spans="1:15" x14ac:dyDescent="0.25">
      <c r="A45598" s="1" t="s">
        <v>39</v>
      </c>
      <c r="B45598" s="1" t="s">
        <v>40</v>
      </c>
      <c r="C45598" s="1" t="s">
        <v>3446</v>
      </c>
      <c r="D45598">
        <v>11800</v>
      </c>
      <c r="E45598">
        <v>11028</v>
      </c>
      <c r="F45598" s="1" t="s">
        <v>18</v>
      </c>
      <c r="G45598">
        <v>2016</v>
      </c>
      <c r="H45598">
        <v>77225</v>
      </c>
      <c r="I45598">
        <v>120</v>
      </c>
      <c r="J45598">
        <v>5</v>
      </c>
      <c r="K45598" s="1" t="s">
        <v>19</v>
      </c>
      <c r="L45598" s="1" t="s">
        <v>16496</v>
      </c>
      <c r="M45598" s="1" t="s">
        <v>54</v>
      </c>
      <c r="N45598" s="1" t="s">
        <v>22</v>
      </c>
      <c r="O45598" s="2">
        <v>44207.513668981483</v>
      </c>
    </row>
    <row r="45599" spans="1:15" x14ac:dyDescent="0.25">
      <c r="A45599" s="1" t="s">
        <v>122</v>
      </c>
      <c r="B45599" s="1" t="s">
        <v>492</v>
      </c>
      <c r="C45599" s="1" t="s">
        <v>493</v>
      </c>
      <c r="D45599">
        <v>1200</v>
      </c>
      <c r="F45599" s="1" t="s">
        <v>18</v>
      </c>
      <c r="G45599">
        <v>2003</v>
      </c>
      <c r="H45599">
        <v>250000</v>
      </c>
      <c r="J45599">
        <v>5</v>
      </c>
      <c r="K45599" s="1" t="s">
        <v>19</v>
      </c>
      <c r="L45599" s="1" t="s">
        <v>20</v>
      </c>
      <c r="M45599" s="1" t="s">
        <v>516</v>
      </c>
      <c r="N45599" s="1" t="s">
        <v>22</v>
      </c>
      <c r="O45599" s="2">
        <v>44196.121099537035</v>
      </c>
    </row>
    <row r="45600" spans="1:15" x14ac:dyDescent="0.25">
      <c r="A45600" s="1" t="s">
        <v>23</v>
      </c>
      <c r="B45600" s="1" t="s">
        <v>270</v>
      </c>
      <c r="C45600" s="1" t="s">
        <v>20856</v>
      </c>
      <c r="D45600">
        <v>23000</v>
      </c>
      <c r="E45600">
        <v>20700</v>
      </c>
      <c r="F45600" s="1" t="s">
        <v>26</v>
      </c>
      <c r="G45600">
        <v>2020</v>
      </c>
      <c r="H45600">
        <v>0</v>
      </c>
      <c r="I45600">
        <v>130</v>
      </c>
      <c r="J45600">
        <v>5</v>
      </c>
      <c r="K45600" s="1" t="s">
        <v>19</v>
      </c>
      <c r="L45600" s="1" t="s">
        <v>20857</v>
      </c>
      <c r="M45600" s="1" t="s">
        <v>189</v>
      </c>
      <c r="N45600" s="1" t="s">
        <v>22</v>
      </c>
      <c r="O45600" s="2">
        <v>44186.731712962966</v>
      </c>
    </row>
    <row r="45601" spans="1:15" x14ac:dyDescent="0.25">
      <c r="A45601" s="1" t="s">
        <v>71</v>
      </c>
      <c r="B45601" s="1" t="s">
        <v>257</v>
      </c>
      <c r="C45601" s="1" t="s">
        <v>986</v>
      </c>
      <c r="D45601">
        <v>7200</v>
      </c>
      <c r="E45601">
        <v>7000</v>
      </c>
      <c r="F45601" s="1" t="s">
        <v>18</v>
      </c>
      <c r="G45601">
        <v>2017</v>
      </c>
      <c r="H45601">
        <v>161000</v>
      </c>
      <c r="I45601">
        <v>90</v>
      </c>
      <c r="J45601">
        <v>3</v>
      </c>
      <c r="K45601" s="1" t="s">
        <v>46</v>
      </c>
      <c r="L45601" s="1" t="s">
        <v>27</v>
      </c>
      <c r="M45601" s="1" t="s">
        <v>54</v>
      </c>
      <c r="N45601" s="1" t="s">
        <v>22</v>
      </c>
      <c r="O45601" s="2">
        <v>44196.482129629629</v>
      </c>
    </row>
    <row r="45602" spans="1:15" x14ac:dyDescent="0.25">
      <c r="A45602" s="1" t="s">
        <v>105</v>
      </c>
      <c r="B45602" s="1" t="s">
        <v>405</v>
      </c>
      <c r="C45602" s="1" t="s">
        <v>12896</v>
      </c>
      <c r="D45602">
        <v>21800</v>
      </c>
      <c r="F45602" s="1" t="s">
        <v>18</v>
      </c>
      <c r="G45602">
        <v>2011</v>
      </c>
      <c r="H45602">
        <v>133842</v>
      </c>
      <c r="I45602">
        <v>240</v>
      </c>
      <c r="J45602">
        <v>5</v>
      </c>
      <c r="K45602" s="1" t="s">
        <v>46</v>
      </c>
      <c r="L45602" s="1" t="s">
        <v>9626</v>
      </c>
      <c r="M45602" s="1" t="s">
        <v>54</v>
      </c>
      <c r="N45602" s="1" t="s">
        <v>22</v>
      </c>
      <c r="O45602" s="2">
        <v>44188.574432870373</v>
      </c>
    </row>
    <row r="45603" spans="1:15" x14ac:dyDescent="0.25">
      <c r="A45603" s="1" t="s">
        <v>178</v>
      </c>
      <c r="B45603" s="1" t="s">
        <v>813</v>
      </c>
      <c r="C45603" s="1" t="s">
        <v>14454</v>
      </c>
      <c r="D45603">
        <v>6603</v>
      </c>
      <c r="E45603">
        <v>6190</v>
      </c>
      <c r="F45603" s="1" t="s">
        <v>18</v>
      </c>
      <c r="G45603">
        <v>2018</v>
      </c>
      <c r="H45603">
        <v>124000</v>
      </c>
      <c r="I45603">
        <v>90</v>
      </c>
      <c r="J45603">
        <v>4</v>
      </c>
      <c r="K45603" s="1" t="s">
        <v>19</v>
      </c>
      <c r="L45603" s="1" t="s">
        <v>27</v>
      </c>
      <c r="M45603" s="1" t="s">
        <v>42</v>
      </c>
      <c r="N45603" s="1" t="s">
        <v>22</v>
      </c>
      <c r="O45603" s="2">
        <v>44210.463877314818</v>
      </c>
    </row>
    <row r="45604" spans="1:15" x14ac:dyDescent="0.25">
      <c r="A45604" s="1" t="s">
        <v>105</v>
      </c>
      <c r="B45604" s="1" t="s">
        <v>290</v>
      </c>
      <c r="C45604" s="1" t="s">
        <v>7610</v>
      </c>
      <c r="D45604">
        <v>6000</v>
      </c>
      <c r="F45604" s="1" t="s">
        <v>18</v>
      </c>
      <c r="G45604">
        <v>2005</v>
      </c>
      <c r="H45604">
        <v>260000</v>
      </c>
      <c r="I45604">
        <v>225</v>
      </c>
      <c r="J45604">
        <v>4</v>
      </c>
      <c r="K45604" s="1" t="s">
        <v>46</v>
      </c>
      <c r="L45604" s="1" t="s">
        <v>53</v>
      </c>
      <c r="M45604" s="1" t="s">
        <v>163</v>
      </c>
      <c r="N45604" s="1" t="s">
        <v>22</v>
      </c>
      <c r="O45604" s="2">
        <v>44195.391134259262</v>
      </c>
    </row>
    <row r="45605" spans="1:15" x14ac:dyDescent="0.25">
      <c r="A45605" s="1" t="s">
        <v>15</v>
      </c>
      <c r="B45605" s="1" t="s">
        <v>125</v>
      </c>
      <c r="C45605" s="1" t="s">
        <v>507</v>
      </c>
      <c r="D45605">
        <v>1500</v>
      </c>
      <c r="F45605" s="1" t="s">
        <v>18</v>
      </c>
      <c r="G45605">
        <v>2003</v>
      </c>
      <c r="H45605">
        <v>220300</v>
      </c>
      <c r="J45605">
        <v>5</v>
      </c>
      <c r="K45605" s="1" t="s">
        <v>19</v>
      </c>
      <c r="L45605" s="1" t="s">
        <v>63</v>
      </c>
      <c r="M45605" s="1" t="s">
        <v>189</v>
      </c>
      <c r="N45605" s="1" t="s">
        <v>22</v>
      </c>
      <c r="O45605" s="2">
        <v>44204.833761574075</v>
      </c>
    </row>
    <row r="45606" spans="1:15" x14ac:dyDescent="0.25">
      <c r="A45606" s="1" t="s">
        <v>39</v>
      </c>
      <c r="B45606" s="1" t="s">
        <v>3681</v>
      </c>
      <c r="C45606" s="1" t="s">
        <v>3682</v>
      </c>
      <c r="D45606">
        <v>4000</v>
      </c>
      <c r="F45606" s="1" t="s">
        <v>18</v>
      </c>
      <c r="G45606">
        <v>2005</v>
      </c>
      <c r="H45606">
        <v>400</v>
      </c>
      <c r="J45606">
        <v>5</v>
      </c>
      <c r="K45606" s="1" t="s">
        <v>46</v>
      </c>
      <c r="L45606" s="1" t="s">
        <v>59</v>
      </c>
      <c r="M45606" s="1" t="s">
        <v>121</v>
      </c>
      <c r="N45606" s="1" t="s">
        <v>22</v>
      </c>
      <c r="O45606" s="2">
        <v>44160.414178240739</v>
      </c>
    </row>
    <row r="45607" spans="1:15" x14ac:dyDescent="0.25">
      <c r="A45607" s="1" t="s">
        <v>29</v>
      </c>
      <c r="B45607" s="1" t="s">
        <v>236</v>
      </c>
      <c r="C45607" s="1" t="s">
        <v>20858</v>
      </c>
      <c r="D45607">
        <v>23289</v>
      </c>
      <c r="F45607" s="1" t="s">
        <v>26</v>
      </c>
      <c r="G45607">
        <v>2017</v>
      </c>
      <c r="H45607">
        <v>16000</v>
      </c>
      <c r="I45607">
        <v>240</v>
      </c>
      <c r="J45607">
        <v>5</v>
      </c>
      <c r="K45607" s="1" t="s">
        <v>46</v>
      </c>
      <c r="L45607" s="1" t="s">
        <v>27</v>
      </c>
      <c r="M45607" s="1" t="s">
        <v>54</v>
      </c>
      <c r="N45607" s="1" t="s">
        <v>22</v>
      </c>
      <c r="O45607" s="2">
        <v>44179.518078703702</v>
      </c>
    </row>
    <row r="45608" spans="1:15" x14ac:dyDescent="0.25">
      <c r="A45608" s="1" t="s">
        <v>55</v>
      </c>
      <c r="B45608" s="1" t="s">
        <v>895</v>
      </c>
      <c r="C45608" s="1" t="s">
        <v>5165</v>
      </c>
      <c r="D45608">
        <v>13500</v>
      </c>
      <c r="E45608">
        <v>11500</v>
      </c>
      <c r="F45608" s="1" t="s">
        <v>26</v>
      </c>
      <c r="G45608">
        <v>2019</v>
      </c>
      <c r="H45608">
        <v>3000</v>
      </c>
      <c r="I45608">
        <v>100</v>
      </c>
      <c r="J45608">
        <v>5</v>
      </c>
      <c r="K45608" s="1" t="s">
        <v>19</v>
      </c>
      <c r="L45608" s="1" t="s">
        <v>27</v>
      </c>
      <c r="M45608" s="1" t="s">
        <v>157</v>
      </c>
      <c r="N45608" s="1" t="s">
        <v>22</v>
      </c>
      <c r="O45608" s="2">
        <v>44198.735185185185</v>
      </c>
    </row>
    <row r="45609" spans="1:15" x14ac:dyDescent="0.25">
      <c r="A45609" s="1" t="s">
        <v>29</v>
      </c>
      <c r="B45609" s="1" t="s">
        <v>975</v>
      </c>
      <c r="C45609" s="1" t="s">
        <v>18462</v>
      </c>
      <c r="D45609">
        <v>17990</v>
      </c>
      <c r="E45609">
        <v>16990</v>
      </c>
      <c r="F45609" s="1" t="s">
        <v>18</v>
      </c>
      <c r="G45609">
        <v>2018</v>
      </c>
      <c r="H45609">
        <v>37333</v>
      </c>
      <c r="I45609">
        <v>120</v>
      </c>
      <c r="J45609">
        <v>5</v>
      </c>
      <c r="K45609" s="1" t="s">
        <v>19</v>
      </c>
      <c r="L45609" s="1" t="s">
        <v>1559</v>
      </c>
      <c r="M45609" s="1" t="s">
        <v>32</v>
      </c>
      <c r="N45609" s="1" t="s">
        <v>22</v>
      </c>
      <c r="O45609" s="2">
        <v>44194.412557870368</v>
      </c>
    </row>
    <row r="45610" spans="1:15" x14ac:dyDescent="0.25">
      <c r="A45610" s="1" t="s">
        <v>43</v>
      </c>
      <c r="B45610" s="1" t="s">
        <v>1419</v>
      </c>
      <c r="C45610" s="1" t="s">
        <v>4480</v>
      </c>
      <c r="D45610">
        <v>96000</v>
      </c>
      <c r="E45610">
        <v>93000</v>
      </c>
      <c r="F45610" s="1" t="s">
        <v>18</v>
      </c>
      <c r="G45610">
        <v>2019</v>
      </c>
      <c r="H45610">
        <v>10000</v>
      </c>
      <c r="I45610">
        <v>275</v>
      </c>
      <c r="J45610">
        <v>5</v>
      </c>
      <c r="K45610" s="1" t="s">
        <v>46</v>
      </c>
      <c r="L45610" s="1" t="s">
        <v>59</v>
      </c>
      <c r="M45610" s="1" t="s">
        <v>16</v>
      </c>
      <c r="N45610" s="1" t="s">
        <v>22</v>
      </c>
      <c r="O45610" s="2">
        <v>44201.820625</v>
      </c>
    </row>
    <row r="45611" spans="1:15" x14ac:dyDescent="0.25">
      <c r="A45611" s="1" t="s">
        <v>33</v>
      </c>
      <c r="B45611" s="1" t="s">
        <v>61</v>
      </c>
      <c r="C45611" s="1" t="s">
        <v>11011</v>
      </c>
      <c r="D45611">
        <v>14399</v>
      </c>
      <c r="E45611">
        <v>13199</v>
      </c>
      <c r="F45611" s="1" t="s">
        <v>18</v>
      </c>
      <c r="G45611">
        <v>2016</v>
      </c>
      <c r="H45611">
        <v>53044</v>
      </c>
      <c r="I45611">
        <v>110</v>
      </c>
      <c r="J45611">
        <v>5</v>
      </c>
      <c r="K45611" s="1" t="s">
        <v>19</v>
      </c>
      <c r="L45611" s="1" t="s">
        <v>1019</v>
      </c>
      <c r="M45611" s="1" t="s">
        <v>38</v>
      </c>
      <c r="N45611" s="1" t="s">
        <v>22</v>
      </c>
      <c r="O45611" s="2">
        <v>44201.681770833333</v>
      </c>
    </row>
    <row r="45612" spans="1:15" x14ac:dyDescent="0.25">
      <c r="A45612" s="1" t="s">
        <v>78</v>
      </c>
      <c r="B45612" s="1" t="s">
        <v>79</v>
      </c>
      <c r="C45612" s="1" t="s">
        <v>1174</v>
      </c>
      <c r="D45612">
        <v>15990</v>
      </c>
      <c r="E45612">
        <v>14990</v>
      </c>
      <c r="F45612" s="1" t="s">
        <v>26</v>
      </c>
      <c r="G45612">
        <v>2013</v>
      </c>
      <c r="H45612">
        <v>161000</v>
      </c>
      <c r="I45612">
        <v>184</v>
      </c>
      <c r="J45612">
        <v>4</v>
      </c>
      <c r="K45612" s="1" t="s">
        <v>19</v>
      </c>
      <c r="L45612" s="1" t="s">
        <v>59</v>
      </c>
      <c r="M45612" s="1" t="s">
        <v>42</v>
      </c>
      <c r="N45612" s="1" t="s">
        <v>22</v>
      </c>
      <c r="O45612" s="2">
        <v>44193.514999999999</v>
      </c>
    </row>
    <row r="45613" spans="1:15" x14ac:dyDescent="0.25">
      <c r="A45613" s="1" t="s">
        <v>102</v>
      </c>
      <c r="B45613" s="1" t="s">
        <v>211</v>
      </c>
      <c r="C45613" s="1" t="s">
        <v>2398</v>
      </c>
      <c r="D45613">
        <v>1250</v>
      </c>
      <c r="F45613" s="1" t="s">
        <v>18</v>
      </c>
      <c r="G45613">
        <v>2000</v>
      </c>
      <c r="H45613">
        <v>171500</v>
      </c>
      <c r="I45613">
        <v>60</v>
      </c>
      <c r="J45613">
        <v>5</v>
      </c>
      <c r="K45613" s="1" t="s">
        <v>19</v>
      </c>
      <c r="L45613" s="1" t="s">
        <v>59</v>
      </c>
      <c r="M45613" s="1" t="s">
        <v>138</v>
      </c>
      <c r="N45613" s="1" t="s">
        <v>22</v>
      </c>
      <c r="O45613" s="2">
        <v>44183.9687962963</v>
      </c>
    </row>
    <row r="45614" spans="1:15" x14ac:dyDescent="0.25">
      <c r="A45614" s="1" t="s">
        <v>122</v>
      </c>
      <c r="B45614" s="1" t="s">
        <v>756</v>
      </c>
      <c r="C45614" s="1" t="s">
        <v>20859</v>
      </c>
      <c r="D45614">
        <v>37900</v>
      </c>
      <c r="E45614">
        <v>36400</v>
      </c>
      <c r="F45614" s="1" t="s">
        <v>18</v>
      </c>
      <c r="G45614">
        <v>2019</v>
      </c>
      <c r="H45614">
        <v>5665</v>
      </c>
      <c r="I45614">
        <v>200</v>
      </c>
      <c r="J45614">
        <v>5</v>
      </c>
      <c r="K45614" s="1" t="s">
        <v>46</v>
      </c>
      <c r="L45614" s="1" t="s">
        <v>20860</v>
      </c>
      <c r="M45614" s="1" t="s">
        <v>32</v>
      </c>
      <c r="N45614" s="1" t="s">
        <v>22</v>
      </c>
      <c r="O45614" s="2">
        <v>44195.487962962965</v>
      </c>
    </row>
    <row r="45615" spans="1:15" x14ac:dyDescent="0.25">
      <c r="A45615" s="1" t="s">
        <v>39</v>
      </c>
      <c r="B45615" s="1" t="s">
        <v>631</v>
      </c>
      <c r="C45615" s="1" t="s">
        <v>1239</v>
      </c>
      <c r="D45615">
        <v>4900</v>
      </c>
      <c r="F45615" s="1" t="s">
        <v>26</v>
      </c>
      <c r="G45615">
        <v>2009</v>
      </c>
      <c r="H45615">
        <v>50200</v>
      </c>
      <c r="I45615">
        <v>75</v>
      </c>
      <c r="J45615">
        <v>5</v>
      </c>
      <c r="K45615" s="1" t="s">
        <v>19</v>
      </c>
      <c r="L45615" s="1" t="s">
        <v>59</v>
      </c>
      <c r="M45615" s="1" t="s">
        <v>42</v>
      </c>
      <c r="N45615" s="1" t="s">
        <v>22</v>
      </c>
      <c r="O45615" s="2">
        <v>44209.811469907407</v>
      </c>
    </row>
    <row r="45616" spans="1:15" x14ac:dyDescent="0.25">
      <c r="A45616" s="1" t="s">
        <v>102</v>
      </c>
      <c r="B45616" s="1" t="s">
        <v>103</v>
      </c>
      <c r="C45616" s="1" t="s">
        <v>2741</v>
      </c>
      <c r="D45616">
        <v>9250</v>
      </c>
      <c r="E45616">
        <v>9250</v>
      </c>
      <c r="F45616" s="1" t="s">
        <v>18</v>
      </c>
      <c r="G45616">
        <v>2016</v>
      </c>
      <c r="H45616">
        <v>92000</v>
      </c>
      <c r="I45616">
        <v>110</v>
      </c>
      <c r="J45616">
        <v>5</v>
      </c>
      <c r="K45616" s="1" t="s">
        <v>19</v>
      </c>
      <c r="L45616" s="1" t="s">
        <v>27</v>
      </c>
      <c r="M45616" s="1" t="s">
        <v>227</v>
      </c>
      <c r="N45616" s="1" t="s">
        <v>22</v>
      </c>
      <c r="O45616" s="2">
        <v>44166.666527777779</v>
      </c>
    </row>
    <row r="45617" spans="1:15" x14ac:dyDescent="0.25">
      <c r="A45617" s="1" t="s">
        <v>67</v>
      </c>
      <c r="B45617" s="1" t="s">
        <v>538</v>
      </c>
      <c r="C45617" s="1" t="s">
        <v>13765</v>
      </c>
      <c r="D45617">
        <v>43990</v>
      </c>
      <c r="E45617">
        <v>39990</v>
      </c>
      <c r="F45617" s="1" t="s">
        <v>136</v>
      </c>
      <c r="G45617">
        <v>2018</v>
      </c>
      <c r="H45617">
        <v>7800</v>
      </c>
      <c r="I45617">
        <v>279</v>
      </c>
      <c r="J45617">
        <v>4</v>
      </c>
      <c r="K45617" s="1" t="s">
        <v>46</v>
      </c>
      <c r="L45617" s="1" t="s">
        <v>53</v>
      </c>
      <c r="M45617" s="1" t="s">
        <v>42</v>
      </c>
      <c r="N45617" s="1" t="s">
        <v>22</v>
      </c>
      <c r="O45617" s="2">
        <v>44209.531747685185</v>
      </c>
    </row>
    <row r="45618" spans="1:15" x14ac:dyDescent="0.25">
      <c r="A45618" s="1" t="s">
        <v>287</v>
      </c>
      <c r="B45618" s="1" t="s">
        <v>1900</v>
      </c>
      <c r="C45618" s="1" t="s">
        <v>1901</v>
      </c>
      <c r="D45618">
        <v>4999</v>
      </c>
      <c r="F45618" s="1" t="s">
        <v>18</v>
      </c>
      <c r="G45618">
        <v>2006</v>
      </c>
      <c r="H45618">
        <v>220000</v>
      </c>
      <c r="I45618">
        <v>141</v>
      </c>
      <c r="J45618">
        <v>5</v>
      </c>
      <c r="K45618" s="1" t="s">
        <v>19</v>
      </c>
      <c r="L45618" s="1" t="s">
        <v>59</v>
      </c>
      <c r="M45618" s="1" t="s">
        <v>38</v>
      </c>
      <c r="N45618" s="1" t="s">
        <v>22</v>
      </c>
      <c r="O45618" s="2">
        <v>44200.433518518519</v>
      </c>
    </row>
    <row r="45619" spans="1:15" x14ac:dyDescent="0.25">
      <c r="A45619" s="1" t="s">
        <v>78</v>
      </c>
      <c r="B45619" s="1" t="s">
        <v>88</v>
      </c>
      <c r="C45619" s="1" t="s">
        <v>5412</v>
      </c>
      <c r="D45619">
        <v>44990</v>
      </c>
      <c r="E45619">
        <v>44990</v>
      </c>
      <c r="F45619" s="1" t="s">
        <v>26</v>
      </c>
      <c r="G45619">
        <v>2020</v>
      </c>
      <c r="H45619">
        <v>19000</v>
      </c>
      <c r="I45619">
        <v>306</v>
      </c>
      <c r="J45619">
        <v>5</v>
      </c>
      <c r="K45619" s="1" t="s">
        <v>46</v>
      </c>
      <c r="L45619" s="1" t="s">
        <v>53</v>
      </c>
      <c r="M45619" s="1" t="s">
        <v>28</v>
      </c>
      <c r="N45619" s="1" t="s">
        <v>22</v>
      </c>
      <c r="O45619" s="2">
        <v>44210.902557870373</v>
      </c>
    </row>
    <row r="45620" spans="1:15" x14ac:dyDescent="0.25">
      <c r="A45620" s="1" t="s">
        <v>67</v>
      </c>
      <c r="B45620" s="1" t="s">
        <v>173</v>
      </c>
      <c r="C45620" s="1" t="s">
        <v>2650</v>
      </c>
      <c r="D45620">
        <v>10500</v>
      </c>
      <c r="F45620" s="1" t="s">
        <v>18</v>
      </c>
      <c r="G45620">
        <v>2013</v>
      </c>
      <c r="H45620">
        <v>161000</v>
      </c>
      <c r="I45620">
        <v>109</v>
      </c>
      <c r="J45620">
        <v>5</v>
      </c>
      <c r="K45620" s="1" t="s">
        <v>19</v>
      </c>
      <c r="L45620" s="1" t="s">
        <v>63</v>
      </c>
      <c r="M45620" s="1" t="s">
        <v>42</v>
      </c>
      <c r="N45620" s="1" t="s">
        <v>22</v>
      </c>
      <c r="O45620" s="2">
        <v>44203.76226851852</v>
      </c>
    </row>
    <row r="45621" spans="1:15" x14ac:dyDescent="0.25">
      <c r="A45621" s="1" t="s">
        <v>33</v>
      </c>
      <c r="B45621" s="1" t="s">
        <v>61</v>
      </c>
      <c r="C45621" s="1" t="s">
        <v>10226</v>
      </c>
      <c r="D45621">
        <v>7200</v>
      </c>
      <c r="F45621" s="1" t="s">
        <v>18</v>
      </c>
      <c r="G45621">
        <v>2011</v>
      </c>
      <c r="H45621">
        <v>166000</v>
      </c>
      <c r="I45621">
        <v>105</v>
      </c>
      <c r="J45621">
        <v>5</v>
      </c>
      <c r="K45621" s="1" t="s">
        <v>46</v>
      </c>
      <c r="L45621" s="1" t="s">
        <v>27</v>
      </c>
      <c r="M45621" s="1" t="s">
        <v>208</v>
      </c>
      <c r="N45621" s="1" t="s">
        <v>22</v>
      </c>
      <c r="O45621" s="2">
        <v>44211.073379629626</v>
      </c>
    </row>
    <row r="45622" spans="1:15" x14ac:dyDescent="0.25">
      <c r="A45622" s="1" t="s">
        <v>108</v>
      </c>
      <c r="B45622" s="1" t="s">
        <v>109</v>
      </c>
      <c r="C45622" s="1" t="s">
        <v>15201</v>
      </c>
      <c r="D45622">
        <v>37990</v>
      </c>
      <c r="E45622">
        <v>33990</v>
      </c>
      <c r="F45622" s="1" t="s">
        <v>18</v>
      </c>
      <c r="G45622">
        <v>2017</v>
      </c>
      <c r="H45622">
        <v>39000</v>
      </c>
      <c r="I45622">
        <v>190</v>
      </c>
      <c r="J45622">
        <v>5</v>
      </c>
      <c r="K45622" s="1" t="s">
        <v>46</v>
      </c>
      <c r="L45622" s="1" t="s">
        <v>11831</v>
      </c>
      <c r="M45622" s="1" t="s">
        <v>219</v>
      </c>
      <c r="N45622" s="1" t="s">
        <v>22</v>
      </c>
      <c r="O45622" s="2">
        <v>44209.61010416667</v>
      </c>
    </row>
    <row r="45623" spans="1:15" x14ac:dyDescent="0.25">
      <c r="A45623" s="1" t="s">
        <v>33</v>
      </c>
      <c r="B45623" s="1" t="s">
        <v>324</v>
      </c>
      <c r="C45623" s="1" t="s">
        <v>20861</v>
      </c>
      <c r="D45623">
        <v>39900</v>
      </c>
      <c r="E45623">
        <v>37100</v>
      </c>
      <c r="F45623" s="1" t="s">
        <v>26</v>
      </c>
      <c r="G45623">
        <v>2020</v>
      </c>
      <c r="H45623">
        <v>2000</v>
      </c>
      <c r="J45623">
        <v>5</v>
      </c>
      <c r="K45623" s="1" t="s">
        <v>46</v>
      </c>
      <c r="L45623" s="1" t="s">
        <v>59</v>
      </c>
      <c r="M45623" s="1" t="s">
        <v>70</v>
      </c>
      <c r="N45623" s="1" t="s">
        <v>22</v>
      </c>
      <c r="O45623" s="2">
        <v>44200.731793981482</v>
      </c>
    </row>
    <row r="45624" spans="1:15" x14ac:dyDescent="0.25">
      <c r="A45624" s="1" t="s">
        <v>443</v>
      </c>
      <c r="B45624" s="1" t="s">
        <v>444</v>
      </c>
      <c r="C45624" s="1" t="s">
        <v>3650</v>
      </c>
      <c r="D45624">
        <v>118500</v>
      </c>
      <c r="F45624" s="1" t="s">
        <v>26</v>
      </c>
      <c r="G45624">
        <v>2018</v>
      </c>
      <c r="H45624">
        <v>14190</v>
      </c>
      <c r="I45624">
        <v>420</v>
      </c>
      <c r="J45624">
        <v>2</v>
      </c>
      <c r="K45624" s="1" t="s">
        <v>46</v>
      </c>
      <c r="L45624" s="1" t="s">
        <v>59</v>
      </c>
      <c r="M45624" s="1" t="s">
        <v>32</v>
      </c>
      <c r="N45624" s="1" t="s">
        <v>22</v>
      </c>
      <c r="O45624" s="2">
        <v>44205.690729166665</v>
      </c>
    </row>
    <row r="45625" spans="1:15" x14ac:dyDescent="0.25">
      <c r="A45625" s="1" t="s">
        <v>127</v>
      </c>
      <c r="B45625" s="1" t="s">
        <v>879</v>
      </c>
      <c r="C45625" s="1" t="s">
        <v>20862</v>
      </c>
      <c r="D45625">
        <v>22200</v>
      </c>
      <c r="E45625">
        <v>20100</v>
      </c>
      <c r="F45625" s="1" t="s">
        <v>410</v>
      </c>
      <c r="G45625">
        <v>2019</v>
      </c>
      <c r="H45625">
        <v>19815</v>
      </c>
      <c r="I45625">
        <v>141</v>
      </c>
      <c r="J45625">
        <v>5</v>
      </c>
      <c r="K45625" s="1" t="s">
        <v>46</v>
      </c>
      <c r="L45625" s="1" t="s">
        <v>59</v>
      </c>
      <c r="M45625" s="1" t="s">
        <v>42</v>
      </c>
      <c r="N45625" s="1" t="s">
        <v>22</v>
      </c>
      <c r="O45625" s="2">
        <v>44211.37127314815</v>
      </c>
    </row>
    <row r="45626" spans="1:15" x14ac:dyDescent="0.25">
      <c r="A45626" s="1" t="s">
        <v>78</v>
      </c>
      <c r="B45626" s="1" t="s">
        <v>79</v>
      </c>
      <c r="C45626" s="1" t="s">
        <v>689</v>
      </c>
      <c r="D45626">
        <v>45950</v>
      </c>
      <c r="F45626" s="1" t="s">
        <v>26</v>
      </c>
      <c r="G45626">
        <v>2011</v>
      </c>
      <c r="H45626">
        <v>47000</v>
      </c>
      <c r="I45626">
        <v>420</v>
      </c>
      <c r="J45626">
        <v>2</v>
      </c>
      <c r="K45626" s="1" t="s">
        <v>46</v>
      </c>
      <c r="L45626" s="1" t="s">
        <v>87</v>
      </c>
      <c r="M45626" s="1" t="s">
        <v>42</v>
      </c>
      <c r="N45626" s="1" t="s">
        <v>22</v>
      </c>
      <c r="O45626" s="2">
        <v>44192.410416666666</v>
      </c>
    </row>
    <row r="45627" spans="1:15" x14ac:dyDescent="0.25">
      <c r="A45627" s="1" t="s">
        <v>29</v>
      </c>
      <c r="B45627" s="1" t="s">
        <v>1053</v>
      </c>
      <c r="C45627" s="1" t="s">
        <v>19845</v>
      </c>
      <c r="D45627">
        <v>17900</v>
      </c>
      <c r="E45627">
        <v>16900</v>
      </c>
      <c r="F45627" s="1" t="s">
        <v>18</v>
      </c>
      <c r="G45627">
        <v>2019</v>
      </c>
      <c r="H45627">
        <v>19000</v>
      </c>
      <c r="I45627">
        <v>125</v>
      </c>
      <c r="J45627">
        <v>5</v>
      </c>
      <c r="K45627" s="1" t="s">
        <v>19</v>
      </c>
      <c r="L45627" s="1" t="s">
        <v>269</v>
      </c>
      <c r="M45627" s="1" t="s">
        <v>21</v>
      </c>
      <c r="N45627" s="1" t="s">
        <v>22</v>
      </c>
      <c r="O45627" s="2">
        <v>44188.834409722222</v>
      </c>
    </row>
    <row r="45628" spans="1:15" x14ac:dyDescent="0.25">
      <c r="A45628" s="1" t="s">
        <v>85</v>
      </c>
      <c r="B45628" s="1" t="s">
        <v>1370</v>
      </c>
      <c r="C45628" s="1" t="s">
        <v>4509</v>
      </c>
      <c r="D45628">
        <v>13800</v>
      </c>
      <c r="E45628">
        <v>12800</v>
      </c>
      <c r="F45628" s="1" t="s">
        <v>18</v>
      </c>
      <c r="G45628">
        <v>2017</v>
      </c>
      <c r="H45628">
        <v>141012</v>
      </c>
      <c r="I45628">
        <v>175</v>
      </c>
      <c r="J45628">
        <v>4</v>
      </c>
      <c r="K45628" s="1" t="s">
        <v>19</v>
      </c>
      <c r="L45628" s="1" t="s">
        <v>92</v>
      </c>
      <c r="M45628" s="1" t="s">
        <v>38</v>
      </c>
      <c r="N45628" s="1" t="s">
        <v>22</v>
      </c>
      <c r="O45628" s="2">
        <v>44207.70484953704</v>
      </c>
    </row>
    <row r="45629" spans="1:15" x14ac:dyDescent="0.25">
      <c r="A45629" s="1" t="s">
        <v>102</v>
      </c>
      <c r="B45629" s="1" t="s">
        <v>103</v>
      </c>
      <c r="C45629" s="1" t="s">
        <v>6756</v>
      </c>
      <c r="D45629">
        <v>16490</v>
      </c>
      <c r="E45629">
        <v>14990</v>
      </c>
      <c r="F45629" s="1" t="s">
        <v>26</v>
      </c>
      <c r="G45629">
        <v>2020</v>
      </c>
      <c r="H45629">
        <v>1</v>
      </c>
      <c r="I45629">
        <v>110</v>
      </c>
      <c r="J45629">
        <v>5</v>
      </c>
      <c r="K45629" s="1" t="s">
        <v>19</v>
      </c>
      <c r="L45629" s="1" t="s">
        <v>27</v>
      </c>
      <c r="M45629" s="1" t="s">
        <v>339</v>
      </c>
      <c r="N45629" s="1" t="s">
        <v>22</v>
      </c>
      <c r="O45629" s="2">
        <v>44204.821793981479</v>
      </c>
    </row>
    <row r="45630" spans="1:15" x14ac:dyDescent="0.25">
      <c r="A45630" s="1" t="s">
        <v>29</v>
      </c>
      <c r="B45630" s="1" t="s">
        <v>224</v>
      </c>
      <c r="C45630" s="1" t="s">
        <v>3307</v>
      </c>
      <c r="D45630">
        <v>2000</v>
      </c>
      <c r="F45630" s="1" t="s">
        <v>18</v>
      </c>
      <c r="G45630">
        <v>2006</v>
      </c>
      <c r="H45630">
        <v>184000</v>
      </c>
      <c r="I45630">
        <v>68</v>
      </c>
      <c r="J45630">
        <v>5</v>
      </c>
      <c r="K45630" s="1" t="s">
        <v>19</v>
      </c>
      <c r="L45630" s="1" t="s">
        <v>59</v>
      </c>
      <c r="M45630" s="1" t="s">
        <v>208</v>
      </c>
      <c r="N45630" s="1" t="s">
        <v>22</v>
      </c>
      <c r="O45630" s="2">
        <v>44207.502430555556</v>
      </c>
    </row>
    <row r="45631" spans="1:15" x14ac:dyDescent="0.25">
      <c r="A45631" s="1" t="s">
        <v>216</v>
      </c>
      <c r="B45631" s="1" t="s">
        <v>435</v>
      </c>
      <c r="C45631" s="1" t="s">
        <v>2952</v>
      </c>
      <c r="D45631">
        <v>20140</v>
      </c>
      <c r="E45631">
        <v>18240</v>
      </c>
      <c r="F45631" s="1" t="s">
        <v>26</v>
      </c>
      <c r="G45631">
        <v>2019</v>
      </c>
      <c r="H45631">
        <v>14151</v>
      </c>
      <c r="I45631">
        <v>132</v>
      </c>
      <c r="J45631">
        <v>5</v>
      </c>
      <c r="K45631" s="1" t="s">
        <v>19</v>
      </c>
      <c r="L45631" s="1" t="s">
        <v>269</v>
      </c>
      <c r="M45631" s="1" t="s">
        <v>32</v>
      </c>
      <c r="N45631" s="1" t="s">
        <v>22</v>
      </c>
      <c r="O45631" s="2">
        <v>44203.593541666669</v>
      </c>
    </row>
    <row r="45632" spans="1:15" x14ac:dyDescent="0.25">
      <c r="A45632" s="1" t="s">
        <v>363</v>
      </c>
      <c r="B45632" s="1" t="s">
        <v>892</v>
      </c>
      <c r="C45632" s="1" t="s">
        <v>8308</v>
      </c>
      <c r="D45632">
        <v>29490</v>
      </c>
      <c r="E45632">
        <v>28490</v>
      </c>
      <c r="F45632" s="1" t="s">
        <v>410</v>
      </c>
      <c r="G45632">
        <v>2020</v>
      </c>
      <c r="H45632">
        <v>10600</v>
      </c>
      <c r="I45632">
        <v>218</v>
      </c>
      <c r="J45632">
        <v>5</v>
      </c>
      <c r="K45632" s="1" t="s">
        <v>46</v>
      </c>
      <c r="L45632" s="1" t="s">
        <v>63</v>
      </c>
      <c r="M45632" s="1" t="s">
        <v>434</v>
      </c>
      <c r="N45632" s="1" t="s">
        <v>22</v>
      </c>
      <c r="O45632" s="2">
        <v>44206.779895833337</v>
      </c>
    </row>
    <row r="45633" spans="1:15" x14ac:dyDescent="0.25">
      <c r="A45633" s="1" t="s">
        <v>39</v>
      </c>
      <c r="B45633" s="1" t="s">
        <v>514</v>
      </c>
      <c r="C45633" s="1" t="s">
        <v>6803</v>
      </c>
      <c r="D45633">
        <v>16500</v>
      </c>
      <c r="E45633">
        <v>15500</v>
      </c>
      <c r="F45633" s="1" t="s">
        <v>18</v>
      </c>
      <c r="G45633">
        <v>2015</v>
      </c>
      <c r="H45633">
        <v>54000</v>
      </c>
      <c r="I45633">
        <v>140</v>
      </c>
      <c r="J45633">
        <v>5</v>
      </c>
      <c r="K45633" s="1" t="s">
        <v>19</v>
      </c>
      <c r="L45633" s="1" t="s">
        <v>53</v>
      </c>
      <c r="M45633" s="1" t="s">
        <v>130</v>
      </c>
      <c r="N45633" s="1" t="s">
        <v>22</v>
      </c>
      <c r="O45633" s="2">
        <v>44183.469861111109</v>
      </c>
    </row>
    <row r="45634" spans="1:15" x14ac:dyDescent="0.25">
      <c r="A45634" s="1" t="s">
        <v>363</v>
      </c>
      <c r="B45634" s="1" t="s">
        <v>1113</v>
      </c>
      <c r="C45634" s="1" t="s">
        <v>20863</v>
      </c>
      <c r="D45634">
        <v>7500</v>
      </c>
      <c r="F45634" s="1" t="s">
        <v>18</v>
      </c>
      <c r="G45634">
        <v>2012</v>
      </c>
      <c r="H45634">
        <v>210000</v>
      </c>
      <c r="I45634">
        <v>124</v>
      </c>
      <c r="J45634">
        <v>5</v>
      </c>
      <c r="K45634" s="1" t="s">
        <v>19</v>
      </c>
      <c r="L45634" s="1" t="s">
        <v>27</v>
      </c>
      <c r="M45634" s="1" t="s">
        <v>42</v>
      </c>
      <c r="N45634" s="1" t="s">
        <v>22</v>
      </c>
      <c r="O45634" s="2">
        <v>44169.674351851849</v>
      </c>
    </row>
    <row r="45635" spans="1:15" x14ac:dyDescent="0.25">
      <c r="A45635" s="1" t="s">
        <v>71</v>
      </c>
      <c r="B45635" s="1" t="s">
        <v>382</v>
      </c>
      <c r="C45635" s="1" t="s">
        <v>906</v>
      </c>
      <c r="D45635">
        <v>11400</v>
      </c>
      <c r="E45635">
        <v>9990</v>
      </c>
      <c r="F45635" s="1" t="s">
        <v>18</v>
      </c>
      <c r="G45635">
        <v>2019</v>
      </c>
      <c r="H45635">
        <v>17559</v>
      </c>
      <c r="I45635">
        <v>95</v>
      </c>
      <c r="J45635">
        <v>4</v>
      </c>
      <c r="K45635" s="1" t="s">
        <v>19</v>
      </c>
      <c r="L45635" s="1" t="s">
        <v>89</v>
      </c>
      <c r="M45635" s="1" t="s">
        <v>227</v>
      </c>
      <c r="N45635" s="1" t="s">
        <v>22</v>
      </c>
      <c r="O45635" s="2">
        <v>44211.431261574071</v>
      </c>
    </row>
    <row r="45636" spans="1:15" x14ac:dyDescent="0.25">
      <c r="A45636" s="1" t="s">
        <v>55</v>
      </c>
      <c r="B45636" s="1" t="s">
        <v>925</v>
      </c>
      <c r="C45636" s="1" t="s">
        <v>926</v>
      </c>
      <c r="D45636">
        <v>600</v>
      </c>
      <c r="F45636" s="1" t="s">
        <v>26</v>
      </c>
      <c r="G45636">
        <v>2005</v>
      </c>
      <c r="H45636">
        <v>210000</v>
      </c>
      <c r="J45636">
        <v>5</v>
      </c>
      <c r="K45636" s="1" t="s">
        <v>19</v>
      </c>
      <c r="L45636" s="1" t="s">
        <v>59</v>
      </c>
      <c r="M45636" s="1" t="s">
        <v>28</v>
      </c>
      <c r="N45636" s="1" t="s">
        <v>22</v>
      </c>
      <c r="O45636" s="2">
        <v>44208.291493055556</v>
      </c>
    </row>
    <row r="45637" spans="1:15" x14ac:dyDescent="0.25">
      <c r="A45637" s="1" t="s">
        <v>105</v>
      </c>
      <c r="B45637" s="1" t="s">
        <v>405</v>
      </c>
      <c r="C45637" s="1" t="s">
        <v>105</v>
      </c>
      <c r="D45637">
        <v>10400</v>
      </c>
      <c r="F45637" s="1" t="s">
        <v>18</v>
      </c>
      <c r="G45637">
        <v>2007</v>
      </c>
      <c r="H45637">
        <v>280900</v>
      </c>
      <c r="J45637">
        <v>5</v>
      </c>
      <c r="K45637" s="1" t="s">
        <v>46</v>
      </c>
      <c r="L45637" s="1" t="s">
        <v>92</v>
      </c>
      <c r="M45637" s="1" t="s">
        <v>208</v>
      </c>
      <c r="N45637" s="1" t="s">
        <v>22</v>
      </c>
      <c r="O45637" s="2">
        <v>44180.236898148149</v>
      </c>
    </row>
    <row r="45638" spans="1:15" x14ac:dyDescent="0.25">
      <c r="A45638" s="1" t="s">
        <v>43</v>
      </c>
      <c r="B45638" s="1" t="s">
        <v>1270</v>
      </c>
      <c r="C45638" s="1" t="s">
        <v>20168</v>
      </c>
      <c r="D45638">
        <v>22000</v>
      </c>
      <c r="F45638" s="1" t="s">
        <v>26</v>
      </c>
      <c r="G45638">
        <v>2011</v>
      </c>
      <c r="H45638">
        <v>228000</v>
      </c>
      <c r="I45638">
        <v>510</v>
      </c>
      <c r="J45638">
        <v>5</v>
      </c>
      <c r="K45638" s="1" t="s">
        <v>46</v>
      </c>
      <c r="L45638" s="1" t="s">
        <v>27</v>
      </c>
      <c r="M45638" s="1" t="s">
        <v>32</v>
      </c>
      <c r="N45638" s="1" t="s">
        <v>22</v>
      </c>
      <c r="O45638" s="2">
        <v>44180.424837962964</v>
      </c>
    </row>
    <row r="45639" spans="1:15" x14ac:dyDescent="0.25">
      <c r="A45639" s="1" t="s">
        <v>708</v>
      </c>
      <c r="B45639" s="1" t="s">
        <v>3170</v>
      </c>
      <c r="C45639" s="1" t="s">
        <v>20864</v>
      </c>
      <c r="D45639">
        <v>7500</v>
      </c>
      <c r="F45639" s="1" t="s">
        <v>26</v>
      </c>
      <c r="G45639">
        <v>2007</v>
      </c>
      <c r="H45639">
        <v>140000</v>
      </c>
      <c r="I45639">
        <v>218</v>
      </c>
      <c r="J45639">
        <v>3</v>
      </c>
      <c r="K45639" s="1" t="s">
        <v>19</v>
      </c>
      <c r="L45639" s="1" t="s">
        <v>59</v>
      </c>
      <c r="M45639" s="1" t="s">
        <v>516</v>
      </c>
      <c r="N45639" s="1" t="s">
        <v>22</v>
      </c>
      <c r="O45639" s="2">
        <v>44144.789131944446</v>
      </c>
    </row>
    <row r="45640" spans="1:15" x14ac:dyDescent="0.25">
      <c r="A45640" s="1" t="s">
        <v>78</v>
      </c>
      <c r="B45640" s="1" t="s">
        <v>88</v>
      </c>
      <c r="C45640" s="1" t="s">
        <v>854</v>
      </c>
      <c r="D45640">
        <v>5500</v>
      </c>
      <c r="F45640" s="1" t="s">
        <v>18</v>
      </c>
      <c r="G45640">
        <v>2007</v>
      </c>
      <c r="H45640">
        <v>190000</v>
      </c>
      <c r="I45640">
        <v>122</v>
      </c>
      <c r="J45640">
        <v>5</v>
      </c>
      <c r="K45640" s="1" t="s">
        <v>19</v>
      </c>
      <c r="L45640" s="1" t="s">
        <v>53</v>
      </c>
      <c r="M45640" s="1" t="s">
        <v>227</v>
      </c>
      <c r="N45640" s="1" t="s">
        <v>22</v>
      </c>
      <c r="O45640" s="2">
        <v>44207.975949074076</v>
      </c>
    </row>
    <row r="45641" spans="1:15" x14ac:dyDescent="0.25">
      <c r="A45641" s="1" t="s">
        <v>29</v>
      </c>
      <c r="B45641" s="1" t="s">
        <v>224</v>
      </c>
      <c r="C45641" s="1" t="s">
        <v>225</v>
      </c>
      <c r="D45641">
        <v>9250</v>
      </c>
      <c r="E45641">
        <v>9250</v>
      </c>
      <c r="F45641" s="1" t="s">
        <v>26</v>
      </c>
      <c r="G45641">
        <v>2018</v>
      </c>
      <c r="H45641">
        <v>57000</v>
      </c>
      <c r="I45641">
        <v>85</v>
      </c>
      <c r="J45641">
        <v>5</v>
      </c>
      <c r="K45641" s="1" t="s">
        <v>19</v>
      </c>
      <c r="L45641" s="1" t="s">
        <v>5066</v>
      </c>
      <c r="M45641" s="1" t="s">
        <v>227</v>
      </c>
      <c r="N45641" s="1" t="s">
        <v>22</v>
      </c>
      <c r="O45641" s="2">
        <v>44180.412106481483</v>
      </c>
    </row>
    <row r="45642" spans="1:15" x14ac:dyDescent="0.25">
      <c r="A45642" s="1" t="s">
        <v>39</v>
      </c>
      <c r="B45642" s="1" t="s">
        <v>857</v>
      </c>
      <c r="C45642" s="1" t="s">
        <v>1507</v>
      </c>
      <c r="D45642">
        <v>11800</v>
      </c>
      <c r="E45642">
        <v>10900</v>
      </c>
      <c r="F45642" s="1" t="s">
        <v>26</v>
      </c>
      <c r="G45642">
        <v>2020</v>
      </c>
      <c r="H45642">
        <v>0</v>
      </c>
      <c r="I45642">
        <v>72</v>
      </c>
      <c r="J45642">
        <v>5</v>
      </c>
      <c r="K45642" s="1" t="s">
        <v>19</v>
      </c>
      <c r="L45642" s="1" t="s">
        <v>3354</v>
      </c>
      <c r="M45642" s="1" t="s">
        <v>70</v>
      </c>
      <c r="N45642" s="1" t="s">
        <v>22</v>
      </c>
      <c r="O45642" s="2">
        <v>44210.440949074073</v>
      </c>
    </row>
    <row r="45643" spans="1:15" x14ac:dyDescent="0.25">
      <c r="A45643" s="1" t="s">
        <v>55</v>
      </c>
      <c r="B45643" s="1" t="s">
        <v>249</v>
      </c>
      <c r="C45643" s="1" t="s">
        <v>2265</v>
      </c>
      <c r="D45643">
        <v>19900</v>
      </c>
      <c r="E45643">
        <v>17900</v>
      </c>
      <c r="F45643" s="1" t="s">
        <v>18</v>
      </c>
      <c r="G45643">
        <v>2019</v>
      </c>
      <c r="H45643">
        <v>31421</v>
      </c>
      <c r="I45643">
        <v>110</v>
      </c>
      <c r="J45643">
        <v>5</v>
      </c>
      <c r="K45643" s="1" t="s">
        <v>19</v>
      </c>
      <c r="L45643" s="1" t="s">
        <v>27</v>
      </c>
      <c r="M45643" s="1" t="s">
        <v>32</v>
      </c>
      <c r="N45643" s="1" t="s">
        <v>22</v>
      </c>
      <c r="O45643" s="2">
        <v>44186.791481481479</v>
      </c>
    </row>
    <row r="45644" spans="1:15" x14ac:dyDescent="0.25">
      <c r="A45644" s="1" t="s">
        <v>105</v>
      </c>
      <c r="B45644" s="1" t="s">
        <v>454</v>
      </c>
      <c r="C45644" s="1" t="s">
        <v>4857</v>
      </c>
      <c r="D45644">
        <v>23500</v>
      </c>
      <c r="F45644" s="1" t="s">
        <v>18</v>
      </c>
      <c r="G45644">
        <v>2016</v>
      </c>
      <c r="H45644">
        <v>121000</v>
      </c>
      <c r="I45644">
        <v>150</v>
      </c>
      <c r="J45644">
        <v>5</v>
      </c>
      <c r="K45644" s="1" t="s">
        <v>19</v>
      </c>
      <c r="L45644" s="1" t="s">
        <v>27</v>
      </c>
      <c r="M45644" s="1" t="s">
        <v>81</v>
      </c>
      <c r="N45644" s="1" t="s">
        <v>22</v>
      </c>
      <c r="O45644" s="2">
        <v>44176.753321759257</v>
      </c>
    </row>
    <row r="45645" spans="1:15" x14ac:dyDescent="0.25">
      <c r="A45645" s="1" t="s">
        <v>39</v>
      </c>
      <c r="B45645" s="1" t="s">
        <v>348</v>
      </c>
      <c r="C45645" s="1" t="s">
        <v>1408</v>
      </c>
      <c r="D45645">
        <v>11500</v>
      </c>
      <c r="E45645">
        <v>10500</v>
      </c>
      <c r="F45645" s="1" t="s">
        <v>26</v>
      </c>
      <c r="G45645">
        <v>2018</v>
      </c>
      <c r="H45645">
        <v>65073</v>
      </c>
      <c r="I45645">
        <v>82</v>
      </c>
      <c r="J45645">
        <v>5</v>
      </c>
      <c r="K45645" s="1" t="s">
        <v>19</v>
      </c>
      <c r="L45645" s="1" t="s">
        <v>59</v>
      </c>
      <c r="M45645" s="1" t="s">
        <v>254</v>
      </c>
      <c r="N45645" s="1" t="s">
        <v>22</v>
      </c>
      <c r="O45645" s="2">
        <v>44181.53496527778</v>
      </c>
    </row>
    <row r="45646" spans="1:15" x14ac:dyDescent="0.25">
      <c r="A45646" s="1" t="s">
        <v>111</v>
      </c>
      <c r="B45646" s="1" t="s">
        <v>112</v>
      </c>
      <c r="C45646" s="1" t="s">
        <v>18348</v>
      </c>
      <c r="D45646">
        <v>8990</v>
      </c>
      <c r="F45646" s="1" t="s">
        <v>18</v>
      </c>
      <c r="G45646">
        <v>2012</v>
      </c>
      <c r="H45646">
        <v>140000</v>
      </c>
      <c r="I45646">
        <v>150</v>
      </c>
      <c r="J45646">
        <v>5</v>
      </c>
      <c r="K45646" s="1" t="s">
        <v>19</v>
      </c>
      <c r="L45646" s="1" t="s">
        <v>53</v>
      </c>
      <c r="M45646" s="1" t="s">
        <v>219</v>
      </c>
      <c r="N45646" s="1" t="s">
        <v>22</v>
      </c>
      <c r="O45646" s="2">
        <v>44203.498622685183</v>
      </c>
    </row>
    <row r="45647" spans="1:15" x14ac:dyDescent="0.25">
      <c r="A45647" s="1" t="s">
        <v>29</v>
      </c>
      <c r="B45647" s="1" t="s">
        <v>236</v>
      </c>
      <c r="C45647" s="1" t="s">
        <v>29</v>
      </c>
      <c r="D45647">
        <v>3900</v>
      </c>
      <c r="F45647" s="1" t="s">
        <v>26</v>
      </c>
      <c r="G45647">
        <v>2007</v>
      </c>
      <c r="H45647">
        <v>294770</v>
      </c>
      <c r="J45647">
        <v>5</v>
      </c>
      <c r="K45647" s="1" t="s">
        <v>19</v>
      </c>
      <c r="L45647" s="1" t="s">
        <v>248</v>
      </c>
      <c r="M45647" s="1" t="s">
        <v>54</v>
      </c>
      <c r="N45647" s="1" t="s">
        <v>22</v>
      </c>
      <c r="O45647" s="2">
        <v>44149.654791666668</v>
      </c>
    </row>
    <row r="45648" spans="1:15" x14ac:dyDescent="0.25">
      <c r="A45648" s="1" t="s">
        <v>67</v>
      </c>
      <c r="B45648" s="1" t="s">
        <v>538</v>
      </c>
      <c r="C45648" s="1" t="s">
        <v>20865</v>
      </c>
      <c r="D45648">
        <v>2500</v>
      </c>
      <c r="F45648" s="1" t="s">
        <v>18</v>
      </c>
      <c r="G45648">
        <v>1997</v>
      </c>
      <c r="H45648">
        <v>290000</v>
      </c>
      <c r="I45648">
        <v>150</v>
      </c>
      <c r="J45648">
        <v>4</v>
      </c>
      <c r="K45648" s="1" t="s">
        <v>19</v>
      </c>
      <c r="L45648" s="1" t="s">
        <v>53</v>
      </c>
      <c r="M45648" s="1" t="s">
        <v>314</v>
      </c>
      <c r="N45648" s="1" t="s">
        <v>22</v>
      </c>
      <c r="O45648" s="2">
        <v>44130.84412037037</v>
      </c>
    </row>
    <row r="45649" spans="1:15" x14ac:dyDescent="0.25">
      <c r="A45649" s="1" t="s">
        <v>748</v>
      </c>
      <c r="B45649" s="1" t="s">
        <v>749</v>
      </c>
      <c r="C45649" s="1" t="s">
        <v>20866</v>
      </c>
      <c r="D45649">
        <v>900</v>
      </c>
      <c r="F45649" s="1" t="s">
        <v>26</v>
      </c>
      <c r="G45649">
        <v>2001</v>
      </c>
      <c r="H45649">
        <v>14500</v>
      </c>
      <c r="J45649">
        <v>5</v>
      </c>
      <c r="K45649" s="1" t="s">
        <v>19</v>
      </c>
      <c r="L45649" s="1" t="s">
        <v>63</v>
      </c>
      <c r="M45649" s="1" t="s">
        <v>28</v>
      </c>
      <c r="N45649" s="1" t="s">
        <v>22</v>
      </c>
      <c r="O45649" s="2">
        <v>44156.666458333333</v>
      </c>
    </row>
    <row r="45650" spans="1:15" x14ac:dyDescent="0.25">
      <c r="A45650" s="1" t="s">
        <v>105</v>
      </c>
      <c r="B45650" s="1" t="s">
        <v>106</v>
      </c>
      <c r="C45650" s="1" t="s">
        <v>20867</v>
      </c>
      <c r="D45650">
        <v>33500</v>
      </c>
      <c r="E45650">
        <v>32500</v>
      </c>
      <c r="F45650" s="1" t="s">
        <v>26</v>
      </c>
      <c r="G45650">
        <v>2015</v>
      </c>
      <c r="H45650">
        <v>67000</v>
      </c>
      <c r="I45650">
        <v>300</v>
      </c>
      <c r="J45650">
        <v>4</v>
      </c>
      <c r="K45650" s="1" t="s">
        <v>19</v>
      </c>
      <c r="L45650" s="1" t="s">
        <v>87</v>
      </c>
      <c r="M45650" s="1" t="s">
        <v>577</v>
      </c>
      <c r="N45650" s="1" t="s">
        <v>22</v>
      </c>
      <c r="O45650" s="2">
        <v>44204.794490740744</v>
      </c>
    </row>
    <row r="45651" spans="1:15" x14ac:dyDescent="0.25">
      <c r="A45651" s="1" t="s">
        <v>78</v>
      </c>
      <c r="B45651" s="1" t="s">
        <v>88</v>
      </c>
      <c r="C45651" s="1" t="s">
        <v>6370</v>
      </c>
      <c r="D45651">
        <v>14990</v>
      </c>
      <c r="E45651">
        <v>14990</v>
      </c>
      <c r="F45651" s="1" t="s">
        <v>18</v>
      </c>
      <c r="G45651">
        <v>2015</v>
      </c>
      <c r="H45651">
        <v>85000</v>
      </c>
      <c r="I45651">
        <v>116</v>
      </c>
      <c r="J45651">
        <v>3</v>
      </c>
      <c r="K45651" s="1" t="s">
        <v>19</v>
      </c>
      <c r="L45651" s="1" t="s">
        <v>27</v>
      </c>
      <c r="M45651" s="1" t="s">
        <v>42</v>
      </c>
      <c r="N45651" s="1" t="s">
        <v>22</v>
      </c>
      <c r="O45651" s="2">
        <v>44194.873171296298</v>
      </c>
    </row>
    <row r="45652" spans="1:15" x14ac:dyDescent="0.25">
      <c r="A45652" s="1" t="s">
        <v>29</v>
      </c>
      <c r="B45652" s="1" t="s">
        <v>114</v>
      </c>
      <c r="C45652" s="1" t="s">
        <v>2459</v>
      </c>
      <c r="D45652">
        <v>14950</v>
      </c>
      <c r="E45652">
        <v>13590</v>
      </c>
      <c r="F45652" s="1" t="s">
        <v>26</v>
      </c>
      <c r="G45652">
        <v>2018</v>
      </c>
      <c r="H45652">
        <v>28074</v>
      </c>
      <c r="I45652">
        <v>125</v>
      </c>
      <c r="J45652">
        <v>5</v>
      </c>
      <c r="K45652" s="1" t="s">
        <v>19</v>
      </c>
      <c r="L45652" s="1" t="s">
        <v>7798</v>
      </c>
      <c r="M45652" s="1" t="s">
        <v>42</v>
      </c>
      <c r="N45652" s="1" t="s">
        <v>22</v>
      </c>
      <c r="O45652" s="2">
        <v>44208.430358796293</v>
      </c>
    </row>
    <row r="45653" spans="1:15" x14ac:dyDescent="0.25">
      <c r="A45653" s="1" t="s">
        <v>105</v>
      </c>
      <c r="B45653" s="1" t="s">
        <v>196</v>
      </c>
      <c r="C45653" s="1" t="s">
        <v>11535</v>
      </c>
      <c r="D45653">
        <v>5900</v>
      </c>
      <c r="F45653" s="1" t="s">
        <v>18</v>
      </c>
      <c r="G45653">
        <v>2006</v>
      </c>
      <c r="H45653">
        <v>150000</v>
      </c>
      <c r="I45653">
        <v>140</v>
      </c>
      <c r="J45653">
        <v>4</v>
      </c>
      <c r="K45653" s="1" t="s">
        <v>46</v>
      </c>
      <c r="L45653" s="1" t="s">
        <v>59</v>
      </c>
      <c r="M45653" s="1" t="s">
        <v>21</v>
      </c>
      <c r="N45653" s="1" t="s">
        <v>22</v>
      </c>
      <c r="O45653" s="2">
        <v>44209.44222222222</v>
      </c>
    </row>
    <row r="45654" spans="1:15" x14ac:dyDescent="0.25">
      <c r="A45654" s="1" t="s">
        <v>29</v>
      </c>
      <c r="B45654" s="1" t="s">
        <v>114</v>
      </c>
      <c r="C45654" s="1" t="s">
        <v>467</v>
      </c>
      <c r="D45654">
        <v>9500</v>
      </c>
      <c r="F45654" s="1" t="s">
        <v>18</v>
      </c>
      <c r="G45654">
        <v>2014</v>
      </c>
      <c r="H45654">
        <v>130000</v>
      </c>
      <c r="J45654">
        <v>5</v>
      </c>
      <c r="K45654" s="1" t="s">
        <v>19</v>
      </c>
      <c r="L45654" s="1" t="s">
        <v>92</v>
      </c>
      <c r="M45654" s="1" t="s">
        <v>208</v>
      </c>
      <c r="N45654" s="1" t="s">
        <v>22</v>
      </c>
      <c r="O45654" s="2">
        <v>44132.798657407409</v>
      </c>
    </row>
    <row r="45655" spans="1:15" x14ac:dyDescent="0.25">
      <c r="A45655" s="1" t="s">
        <v>15</v>
      </c>
      <c r="B45655" s="1" t="s">
        <v>125</v>
      </c>
      <c r="C45655" s="1" t="s">
        <v>15</v>
      </c>
      <c r="D45655">
        <v>2000</v>
      </c>
      <c r="F45655" s="1" t="s">
        <v>26</v>
      </c>
      <c r="G45655">
        <v>2006</v>
      </c>
      <c r="H45655">
        <v>170000</v>
      </c>
      <c r="J45655">
        <v>3</v>
      </c>
      <c r="K45655" s="1" t="s">
        <v>19</v>
      </c>
      <c r="L45655" s="1" t="s">
        <v>59</v>
      </c>
      <c r="M45655" s="1" t="s">
        <v>243</v>
      </c>
      <c r="N45655" s="1" t="s">
        <v>22</v>
      </c>
      <c r="O45655" s="2">
        <v>44151.857025462959</v>
      </c>
    </row>
    <row r="45656" spans="1:15" x14ac:dyDescent="0.25">
      <c r="A45656" s="1" t="s">
        <v>33</v>
      </c>
      <c r="B45656" s="1" t="s">
        <v>2465</v>
      </c>
      <c r="C45656" s="1" t="s">
        <v>2678</v>
      </c>
      <c r="D45656">
        <v>9990</v>
      </c>
      <c r="E45656">
        <v>9490</v>
      </c>
      <c r="F45656" s="1" t="s">
        <v>18</v>
      </c>
      <c r="G45656">
        <v>2011</v>
      </c>
      <c r="H45656">
        <v>159800</v>
      </c>
      <c r="I45656">
        <v>140</v>
      </c>
      <c r="J45656">
        <v>4</v>
      </c>
      <c r="K45656" s="1" t="s">
        <v>19</v>
      </c>
      <c r="L45656" s="1" t="s">
        <v>59</v>
      </c>
      <c r="M45656" s="1" t="s">
        <v>42</v>
      </c>
      <c r="N45656" s="1" t="s">
        <v>22</v>
      </c>
      <c r="O45656" s="2">
        <v>44185.254247685189</v>
      </c>
    </row>
    <row r="45657" spans="1:15" x14ac:dyDescent="0.25">
      <c r="A45657" s="1" t="s">
        <v>23</v>
      </c>
      <c r="B45657" s="1" t="s">
        <v>95</v>
      </c>
      <c r="C45657" s="1" t="s">
        <v>20713</v>
      </c>
      <c r="D45657">
        <v>14990</v>
      </c>
      <c r="E45657">
        <v>13790</v>
      </c>
      <c r="F45657" s="1" t="s">
        <v>18</v>
      </c>
      <c r="G45657">
        <v>2020</v>
      </c>
      <c r="H45657">
        <v>9009</v>
      </c>
      <c r="I45657">
        <v>102</v>
      </c>
      <c r="J45657">
        <v>5</v>
      </c>
      <c r="K45657" s="1" t="s">
        <v>19</v>
      </c>
      <c r="L45657" s="1" t="s">
        <v>27</v>
      </c>
      <c r="M45657" s="1" t="s">
        <v>42</v>
      </c>
      <c r="N45657" s="1" t="s">
        <v>22</v>
      </c>
      <c r="O45657" s="2">
        <v>44209.692824074074</v>
      </c>
    </row>
    <row r="45658" spans="1:15" x14ac:dyDescent="0.25">
      <c r="A45658" s="1" t="s">
        <v>67</v>
      </c>
      <c r="B45658" s="1" t="s">
        <v>173</v>
      </c>
      <c r="C45658" s="1" t="s">
        <v>737</v>
      </c>
      <c r="D45658">
        <v>16800</v>
      </c>
      <c r="E45658">
        <v>15800</v>
      </c>
      <c r="F45658" s="1" t="s">
        <v>18</v>
      </c>
      <c r="G45658">
        <v>2017</v>
      </c>
      <c r="H45658">
        <v>80411</v>
      </c>
      <c r="I45658">
        <v>109</v>
      </c>
      <c r="J45658">
        <v>5</v>
      </c>
      <c r="K45658" s="1" t="s">
        <v>46</v>
      </c>
      <c r="L45658" s="1" t="s">
        <v>59</v>
      </c>
      <c r="M45658" s="1" t="s">
        <v>254</v>
      </c>
      <c r="N45658" s="1" t="s">
        <v>22</v>
      </c>
      <c r="O45658" s="2">
        <v>44193.699756944443</v>
      </c>
    </row>
    <row r="45659" spans="1:15" x14ac:dyDescent="0.25">
      <c r="A45659" s="1" t="s">
        <v>15</v>
      </c>
      <c r="B45659" s="1" t="s">
        <v>141</v>
      </c>
      <c r="C45659" s="1" t="s">
        <v>20868</v>
      </c>
      <c r="D45659">
        <v>800</v>
      </c>
      <c r="F45659" s="1" t="s">
        <v>18</v>
      </c>
      <c r="G45659">
        <v>1999</v>
      </c>
      <c r="H45659">
        <v>190000</v>
      </c>
      <c r="I45659">
        <v>90</v>
      </c>
      <c r="J45659">
        <v>4</v>
      </c>
      <c r="K45659" s="1" t="s">
        <v>19</v>
      </c>
      <c r="L45659" s="1" t="s">
        <v>53</v>
      </c>
      <c r="M45659" s="1" t="s">
        <v>60</v>
      </c>
      <c r="N45659" s="1" t="s">
        <v>22</v>
      </c>
      <c r="O45659" s="2">
        <v>44184.521249999998</v>
      </c>
    </row>
    <row r="45660" spans="1:15" x14ac:dyDescent="0.25">
      <c r="A45660" s="1" t="s">
        <v>78</v>
      </c>
      <c r="B45660" s="1" t="s">
        <v>543</v>
      </c>
      <c r="C45660" s="1" t="s">
        <v>7194</v>
      </c>
      <c r="D45660">
        <v>13499</v>
      </c>
      <c r="F45660" s="1" t="s">
        <v>18</v>
      </c>
      <c r="G45660">
        <v>2008</v>
      </c>
      <c r="H45660">
        <v>210000</v>
      </c>
      <c r="I45660">
        <v>286</v>
      </c>
      <c r="J45660">
        <v>5</v>
      </c>
      <c r="K45660" s="1" t="s">
        <v>46</v>
      </c>
      <c r="L45660" s="1" t="s">
        <v>59</v>
      </c>
      <c r="M45660" s="1" t="s">
        <v>70</v>
      </c>
      <c r="N45660" s="1" t="s">
        <v>22</v>
      </c>
      <c r="O45660" s="2">
        <v>44161.497928240744</v>
      </c>
    </row>
    <row r="45661" spans="1:15" x14ac:dyDescent="0.25">
      <c r="A45661" s="1" t="s">
        <v>78</v>
      </c>
      <c r="B45661" s="1" t="s">
        <v>79</v>
      </c>
      <c r="C45661" s="1" t="s">
        <v>78</v>
      </c>
      <c r="D45661">
        <v>7500</v>
      </c>
      <c r="F45661" s="1" t="s">
        <v>18</v>
      </c>
      <c r="G45661">
        <v>2008</v>
      </c>
      <c r="H45661">
        <v>158500</v>
      </c>
      <c r="J45661">
        <v>5</v>
      </c>
      <c r="K45661" s="1" t="s">
        <v>19</v>
      </c>
      <c r="L45661" s="1" t="s">
        <v>237</v>
      </c>
      <c r="M45661" s="1" t="s">
        <v>177</v>
      </c>
      <c r="N45661" s="1" t="s">
        <v>22</v>
      </c>
      <c r="O45661" s="2">
        <v>44176.441030092596</v>
      </c>
    </row>
    <row r="45662" spans="1:15" x14ac:dyDescent="0.25">
      <c r="A45662" s="1" t="s">
        <v>105</v>
      </c>
      <c r="B45662" s="1" t="s">
        <v>373</v>
      </c>
      <c r="C45662" s="1" t="s">
        <v>10249</v>
      </c>
      <c r="D45662">
        <v>14500</v>
      </c>
      <c r="F45662" s="1" t="s">
        <v>26</v>
      </c>
      <c r="G45662">
        <v>2009</v>
      </c>
      <c r="H45662">
        <v>107000</v>
      </c>
      <c r="I45662">
        <v>180</v>
      </c>
      <c r="J45662">
        <v>2</v>
      </c>
      <c r="K45662" s="1" t="s">
        <v>46</v>
      </c>
      <c r="L45662" s="1" t="s">
        <v>20</v>
      </c>
      <c r="M45662" s="1" t="s">
        <v>455</v>
      </c>
      <c r="N45662" s="1" t="s">
        <v>22</v>
      </c>
      <c r="O45662" s="2">
        <v>44188.7266087963</v>
      </c>
    </row>
    <row r="45663" spans="1:15" x14ac:dyDescent="0.25">
      <c r="A45663" s="1" t="s">
        <v>78</v>
      </c>
      <c r="B45663" s="1" t="s">
        <v>312</v>
      </c>
      <c r="C45663" s="1" t="s">
        <v>517</v>
      </c>
      <c r="D45663">
        <v>23900</v>
      </c>
      <c r="E45663">
        <v>21900</v>
      </c>
      <c r="F45663" s="1" t="s">
        <v>18</v>
      </c>
      <c r="G45663">
        <v>2016</v>
      </c>
      <c r="H45663">
        <v>46600</v>
      </c>
      <c r="I45663">
        <v>150</v>
      </c>
      <c r="J45663">
        <v>5</v>
      </c>
      <c r="K45663" s="1" t="s">
        <v>19</v>
      </c>
      <c r="L45663" s="1" t="s">
        <v>2325</v>
      </c>
      <c r="M45663" s="1" t="s">
        <v>42</v>
      </c>
      <c r="N45663" s="1" t="s">
        <v>22</v>
      </c>
      <c r="O45663" s="2">
        <v>44210.956921296296</v>
      </c>
    </row>
    <row r="45664" spans="1:15" x14ac:dyDescent="0.25">
      <c r="A45664" s="1" t="s">
        <v>78</v>
      </c>
      <c r="B45664" s="1" t="s">
        <v>79</v>
      </c>
      <c r="C45664" s="1" t="s">
        <v>78</v>
      </c>
      <c r="D45664">
        <v>850</v>
      </c>
      <c r="F45664" s="1" t="s">
        <v>18</v>
      </c>
      <c r="G45664">
        <v>2000</v>
      </c>
      <c r="H45664">
        <v>298000</v>
      </c>
      <c r="J45664">
        <v>4</v>
      </c>
      <c r="K45664" s="1" t="s">
        <v>19</v>
      </c>
      <c r="L45664" s="1" t="s">
        <v>87</v>
      </c>
      <c r="M45664" s="1" t="s">
        <v>38</v>
      </c>
      <c r="N45664" s="1" t="s">
        <v>22</v>
      </c>
      <c r="O45664" s="2">
        <v>44162.588113425925</v>
      </c>
    </row>
    <row r="45665" spans="1:15" x14ac:dyDescent="0.25">
      <c r="A45665" s="1" t="s">
        <v>122</v>
      </c>
      <c r="B45665" s="1" t="s">
        <v>1803</v>
      </c>
      <c r="C45665" s="1" t="s">
        <v>20869</v>
      </c>
      <c r="D45665">
        <v>8990</v>
      </c>
      <c r="F45665" s="1" t="s">
        <v>26</v>
      </c>
      <c r="G45665">
        <v>2018</v>
      </c>
      <c r="H45665">
        <v>12125</v>
      </c>
      <c r="I45665">
        <v>70</v>
      </c>
      <c r="J45665">
        <v>5</v>
      </c>
      <c r="K45665" s="1" t="s">
        <v>19</v>
      </c>
      <c r="L45665" s="1" t="s">
        <v>27</v>
      </c>
      <c r="M45665" s="1" t="s">
        <v>177</v>
      </c>
      <c r="N45665" s="1" t="s">
        <v>22</v>
      </c>
      <c r="O45665" s="2">
        <v>44204.738564814812</v>
      </c>
    </row>
    <row r="45666" spans="1:15" x14ac:dyDescent="0.25">
      <c r="A45666" s="1" t="s">
        <v>105</v>
      </c>
      <c r="B45666" s="1" t="s">
        <v>196</v>
      </c>
      <c r="C45666" s="1" t="s">
        <v>20563</v>
      </c>
      <c r="D45666">
        <v>34800</v>
      </c>
      <c r="E45666">
        <v>33800</v>
      </c>
      <c r="F45666" s="1" t="s">
        <v>18</v>
      </c>
      <c r="G45666">
        <v>2018</v>
      </c>
      <c r="H45666">
        <v>36000</v>
      </c>
      <c r="I45666">
        <v>190</v>
      </c>
      <c r="J45666">
        <v>5</v>
      </c>
      <c r="K45666" s="1" t="s">
        <v>46</v>
      </c>
      <c r="L45666" s="1" t="s">
        <v>27</v>
      </c>
      <c r="M45666" s="1" t="s">
        <v>157</v>
      </c>
      <c r="N45666" s="1" t="s">
        <v>22</v>
      </c>
      <c r="O45666" s="2">
        <v>44209.926898148151</v>
      </c>
    </row>
    <row r="45667" spans="1:15" x14ac:dyDescent="0.25">
      <c r="A45667" s="1" t="s">
        <v>15</v>
      </c>
      <c r="B45667" s="1" t="s">
        <v>125</v>
      </c>
      <c r="C45667" s="1" t="s">
        <v>9254</v>
      </c>
      <c r="D45667">
        <v>16400</v>
      </c>
      <c r="E45667">
        <v>15900</v>
      </c>
      <c r="F45667" s="1" t="s">
        <v>26</v>
      </c>
      <c r="G45667">
        <v>2020</v>
      </c>
      <c r="H45667">
        <v>9000</v>
      </c>
      <c r="I45667">
        <v>115</v>
      </c>
      <c r="J45667">
        <v>5</v>
      </c>
      <c r="K45667" s="1" t="s">
        <v>19</v>
      </c>
      <c r="L45667" s="1" t="s">
        <v>27</v>
      </c>
      <c r="M45667" s="1" t="s">
        <v>32</v>
      </c>
      <c r="N45667" s="1" t="s">
        <v>22</v>
      </c>
      <c r="O45667" s="2">
        <v>44124.720972222225</v>
      </c>
    </row>
    <row r="45668" spans="1:15" x14ac:dyDescent="0.25">
      <c r="A45668" s="1" t="s">
        <v>39</v>
      </c>
      <c r="B45668" s="1" t="s">
        <v>421</v>
      </c>
      <c r="C45668" s="1" t="s">
        <v>5802</v>
      </c>
      <c r="D45668">
        <v>10875</v>
      </c>
      <c r="F45668" s="1" t="s">
        <v>26</v>
      </c>
      <c r="G45668">
        <v>2018</v>
      </c>
      <c r="H45668">
        <v>20000</v>
      </c>
      <c r="I45668">
        <v>82</v>
      </c>
      <c r="J45668">
        <v>5</v>
      </c>
      <c r="K45668" s="1" t="s">
        <v>19</v>
      </c>
      <c r="L45668" s="1" t="s">
        <v>87</v>
      </c>
      <c r="M45668" s="1" t="s">
        <v>434</v>
      </c>
      <c r="N45668" s="1" t="s">
        <v>22</v>
      </c>
      <c r="O45668" s="2">
        <v>44194.463865740741</v>
      </c>
    </row>
    <row r="45669" spans="1:15" x14ac:dyDescent="0.25">
      <c r="A45669" s="1" t="s">
        <v>105</v>
      </c>
      <c r="B45669" s="1" t="s">
        <v>4261</v>
      </c>
      <c r="C45669" s="1" t="s">
        <v>20870</v>
      </c>
      <c r="D45669">
        <v>72990</v>
      </c>
      <c r="E45669">
        <v>66990</v>
      </c>
      <c r="F45669" s="1" t="s">
        <v>26</v>
      </c>
      <c r="G45669">
        <v>2011</v>
      </c>
      <c r="H45669">
        <v>79343</v>
      </c>
      <c r="I45669">
        <v>525</v>
      </c>
      <c r="J45669">
        <v>2</v>
      </c>
      <c r="K45669" s="1" t="s">
        <v>19</v>
      </c>
      <c r="L45669" s="1" t="s">
        <v>27</v>
      </c>
      <c r="M45669" s="1" t="s">
        <v>32</v>
      </c>
      <c r="N45669" s="1" t="s">
        <v>22</v>
      </c>
      <c r="O45669" s="2">
        <v>44154.755532407406</v>
      </c>
    </row>
    <row r="45670" spans="1:15" x14ac:dyDescent="0.25">
      <c r="A45670" s="1" t="s">
        <v>33</v>
      </c>
      <c r="B45670" s="1" t="s">
        <v>61</v>
      </c>
      <c r="C45670" s="1" t="s">
        <v>33</v>
      </c>
      <c r="D45670">
        <v>10000</v>
      </c>
      <c r="F45670" s="1" t="s">
        <v>26</v>
      </c>
      <c r="G45670">
        <v>2006</v>
      </c>
      <c r="H45670">
        <v>120000</v>
      </c>
      <c r="J45670">
        <v>3</v>
      </c>
      <c r="K45670" s="1" t="s">
        <v>19</v>
      </c>
      <c r="L45670" s="1" t="s">
        <v>53</v>
      </c>
      <c r="M45670" s="1" t="s">
        <v>272</v>
      </c>
      <c r="N45670" s="1" t="s">
        <v>22</v>
      </c>
      <c r="O45670" s="2">
        <v>44176.063113425924</v>
      </c>
    </row>
    <row r="45671" spans="1:15" x14ac:dyDescent="0.25">
      <c r="A45671" s="1" t="s">
        <v>29</v>
      </c>
      <c r="B45671" s="1" t="s">
        <v>1053</v>
      </c>
      <c r="C45671" s="1" t="s">
        <v>20871</v>
      </c>
      <c r="D45671">
        <v>21490</v>
      </c>
      <c r="E45671">
        <v>18490</v>
      </c>
      <c r="F45671" s="1" t="s">
        <v>26</v>
      </c>
      <c r="G45671">
        <v>2020</v>
      </c>
      <c r="H45671">
        <v>100</v>
      </c>
      <c r="I45671">
        <v>125</v>
      </c>
      <c r="J45671">
        <v>5</v>
      </c>
      <c r="K45671" s="1" t="s">
        <v>19</v>
      </c>
      <c r="L45671" s="1" t="s">
        <v>53</v>
      </c>
      <c r="M45671" s="1" t="s">
        <v>462</v>
      </c>
      <c r="N45671" s="1" t="s">
        <v>22</v>
      </c>
      <c r="O45671" s="2">
        <v>44202.717824074076</v>
      </c>
    </row>
    <row r="45672" spans="1:15" x14ac:dyDescent="0.25">
      <c r="A45672" s="1" t="s">
        <v>33</v>
      </c>
      <c r="B45672" s="1" t="s">
        <v>61</v>
      </c>
      <c r="C45672" s="1" t="s">
        <v>20872</v>
      </c>
      <c r="D45672">
        <v>2500</v>
      </c>
      <c r="F45672" s="1" t="s">
        <v>26</v>
      </c>
      <c r="G45672">
        <v>1988</v>
      </c>
      <c r="H45672">
        <v>290000</v>
      </c>
      <c r="I45672">
        <v>90</v>
      </c>
      <c r="J45672">
        <v>5</v>
      </c>
      <c r="K45672" s="1" t="s">
        <v>19</v>
      </c>
      <c r="L45672" s="1" t="s">
        <v>63</v>
      </c>
      <c r="M45672" s="1" t="s">
        <v>28</v>
      </c>
      <c r="N45672" s="1" t="s">
        <v>22</v>
      </c>
      <c r="O45672" s="2">
        <v>44206.891111111108</v>
      </c>
    </row>
    <row r="45673" spans="1:15" x14ac:dyDescent="0.25">
      <c r="A45673" s="1" t="s">
        <v>363</v>
      </c>
      <c r="B45673" s="1" t="s">
        <v>408</v>
      </c>
      <c r="C45673" s="1" t="s">
        <v>20873</v>
      </c>
      <c r="D45673">
        <v>4490</v>
      </c>
      <c r="E45673">
        <v>4490</v>
      </c>
      <c r="F45673" s="1" t="s">
        <v>18</v>
      </c>
      <c r="G45673">
        <v>2009</v>
      </c>
      <c r="H45673">
        <v>153000</v>
      </c>
      <c r="I45673">
        <v>90</v>
      </c>
      <c r="J45673">
        <v>5</v>
      </c>
      <c r="K45673" s="1" t="s">
        <v>19</v>
      </c>
      <c r="L45673" s="1" t="s">
        <v>59</v>
      </c>
      <c r="M45673" s="1" t="s">
        <v>38</v>
      </c>
      <c r="N45673" s="1" t="s">
        <v>22</v>
      </c>
      <c r="O45673" s="2">
        <v>44193.550011574072</v>
      </c>
    </row>
    <row r="45674" spans="1:15" x14ac:dyDescent="0.25">
      <c r="A45674" s="1" t="s">
        <v>250</v>
      </c>
      <c r="B45674" s="1" t="s">
        <v>1399</v>
      </c>
      <c r="C45674" s="1" t="s">
        <v>17466</v>
      </c>
      <c r="D45674">
        <v>7500</v>
      </c>
      <c r="F45674" s="1" t="s">
        <v>18</v>
      </c>
      <c r="G45674">
        <v>2006</v>
      </c>
      <c r="H45674">
        <v>142000</v>
      </c>
      <c r="I45674">
        <v>129</v>
      </c>
      <c r="J45674">
        <v>3</v>
      </c>
      <c r="K45674" s="1" t="s">
        <v>19</v>
      </c>
      <c r="L45674" s="1" t="s">
        <v>87</v>
      </c>
      <c r="M45674" s="1" t="s">
        <v>470</v>
      </c>
      <c r="N45674" s="1" t="s">
        <v>22</v>
      </c>
      <c r="O45674" s="2">
        <v>44195.962407407409</v>
      </c>
    </row>
    <row r="45675" spans="1:15" x14ac:dyDescent="0.25">
      <c r="A45675" s="1" t="s">
        <v>102</v>
      </c>
      <c r="B45675" s="1" t="s">
        <v>103</v>
      </c>
      <c r="C45675" s="1" t="s">
        <v>16058</v>
      </c>
      <c r="D45675">
        <v>12500</v>
      </c>
      <c r="E45675">
        <v>10900</v>
      </c>
      <c r="F45675" s="1" t="s">
        <v>26</v>
      </c>
      <c r="G45675">
        <v>2018</v>
      </c>
      <c r="H45675">
        <v>86107</v>
      </c>
      <c r="I45675">
        <v>105</v>
      </c>
      <c r="J45675">
        <v>5</v>
      </c>
      <c r="K45675" s="1" t="s">
        <v>19</v>
      </c>
      <c r="L45675" s="1" t="s">
        <v>87</v>
      </c>
      <c r="M45675" s="1" t="s">
        <v>138</v>
      </c>
      <c r="N45675" s="1" t="s">
        <v>22</v>
      </c>
      <c r="O45675" s="2">
        <v>44155.789212962962</v>
      </c>
    </row>
    <row r="45676" spans="1:15" x14ac:dyDescent="0.25">
      <c r="A45676" s="1" t="s">
        <v>67</v>
      </c>
      <c r="B45676" s="1" t="s">
        <v>175</v>
      </c>
      <c r="C45676" s="1" t="s">
        <v>176</v>
      </c>
      <c r="D45676">
        <v>42890</v>
      </c>
      <c r="E45676">
        <v>39890</v>
      </c>
      <c r="F45676" s="1" t="s">
        <v>18</v>
      </c>
      <c r="G45676">
        <v>2020</v>
      </c>
      <c r="H45676">
        <v>10258</v>
      </c>
      <c r="I45676">
        <v>194</v>
      </c>
      <c r="J45676">
        <v>4</v>
      </c>
      <c r="K45676" s="1" t="s">
        <v>46</v>
      </c>
      <c r="L45676" s="1" t="s">
        <v>87</v>
      </c>
      <c r="M45676" s="1" t="s">
        <v>177</v>
      </c>
      <c r="N45676" s="1" t="s">
        <v>22</v>
      </c>
      <c r="O45676" s="2">
        <v>44208.564409722225</v>
      </c>
    </row>
    <row r="45677" spans="1:15" x14ac:dyDescent="0.25">
      <c r="A45677" s="1" t="s">
        <v>39</v>
      </c>
      <c r="B45677" s="1" t="s">
        <v>384</v>
      </c>
      <c r="C45677" s="1" t="s">
        <v>39</v>
      </c>
      <c r="D45677">
        <v>2400</v>
      </c>
      <c r="F45677" s="1" t="s">
        <v>26</v>
      </c>
      <c r="G45677">
        <v>2003</v>
      </c>
      <c r="H45677">
        <v>129500</v>
      </c>
      <c r="J45677">
        <v>3</v>
      </c>
      <c r="K45677" s="1" t="s">
        <v>19</v>
      </c>
      <c r="L45677" s="1" t="s">
        <v>87</v>
      </c>
      <c r="M45677" s="1" t="s">
        <v>84</v>
      </c>
      <c r="N45677" s="1" t="s">
        <v>22</v>
      </c>
      <c r="O45677" s="2">
        <v>44194.678020833337</v>
      </c>
    </row>
    <row r="45678" spans="1:15" x14ac:dyDescent="0.25">
      <c r="A45678" s="1" t="s">
        <v>708</v>
      </c>
      <c r="B45678" s="1" t="s">
        <v>3034</v>
      </c>
      <c r="C45678" s="1" t="s">
        <v>3035</v>
      </c>
      <c r="D45678">
        <v>1800</v>
      </c>
      <c r="F45678" s="1" t="s">
        <v>18</v>
      </c>
      <c r="G45678">
        <v>2004</v>
      </c>
      <c r="H45678">
        <v>212000</v>
      </c>
      <c r="J45678">
        <v>5</v>
      </c>
      <c r="K45678" s="1" t="s">
        <v>19</v>
      </c>
      <c r="L45678" s="1" t="s">
        <v>59</v>
      </c>
      <c r="M45678" s="1" t="s">
        <v>157</v>
      </c>
      <c r="N45678" s="1" t="s">
        <v>22</v>
      </c>
      <c r="O45678" s="2">
        <v>44160.45349537037</v>
      </c>
    </row>
    <row r="45679" spans="1:15" x14ac:dyDescent="0.25">
      <c r="A45679" s="1" t="s">
        <v>33</v>
      </c>
      <c r="B45679" s="1" t="s">
        <v>61</v>
      </c>
      <c r="C45679" s="1" t="s">
        <v>2008</v>
      </c>
      <c r="D45679">
        <v>12500</v>
      </c>
      <c r="F45679" s="1" t="s">
        <v>18</v>
      </c>
      <c r="G45679">
        <v>2013</v>
      </c>
      <c r="H45679">
        <v>144000</v>
      </c>
      <c r="I45679">
        <v>110</v>
      </c>
      <c r="J45679">
        <v>5</v>
      </c>
      <c r="K45679" s="1" t="s">
        <v>46</v>
      </c>
      <c r="L45679" s="1" t="s">
        <v>27</v>
      </c>
      <c r="M45679" s="1" t="s">
        <v>47</v>
      </c>
      <c r="N45679" s="1" t="s">
        <v>22</v>
      </c>
      <c r="O45679" s="2">
        <v>44174.995358796295</v>
      </c>
    </row>
    <row r="45680" spans="1:15" x14ac:dyDescent="0.25">
      <c r="A45680" s="1" t="s">
        <v>75</v>
      </c>
      <c r="B45680" s="1" t="s">
        <v>76</v>
      </c>
      <c r="C45680" s="1" t="s">
        <v>2171</v>
      </c>
      <c r="D45680">
        <v>1100</v>
      </c>
      <c r="F45680" s="1" t="s">
        <v>18</v>
      </c>
      <c r="G45680">
        <v>2007</v>
      </c>
      <c r="H45680">
        <v>540000</v>
      </c>
      <c r="J45680">
        <v>5</v>
      </c>
      <c r="K45680" s="1" t="s">
        <v>19</v>
      </c>
      <c r="L45680" s="1" t="s">
        <v>27</v>
      </c>
      <c r="M45680" s="1" t="s">
        <v>42</v>
      </c>
      <c r="N45680" s="1" t="s">
        <v>22</v>
      </c>
      <c r="O45680" s="2">
        <v>44154.722650462965</v>
      </c>
    </row>
    <row r="45681" spans="1:15" x14ac:dyDescent="0.25">
      <c r="A45681" s="1" t="s">
        <v>29</v>
      </c>
      <c r="B45681" s="1" t="s">
        <v>236</v>
      </c>
      <c r="C45681" s="1" t="s">
        <v>20874</v>
      </c>
      <c r="D45681">
        <v>6990</v>
      </c>
      <c r="E45681">
        <v>6990</v>
      </c>
      <c r="F45681" s="1" t="s">
        <v>18</v>
      </c>
      <c r="G45681">
        <v>2009</v>
      </c>
      <c r="H45681">
        <v>186000</v>
      </c>
      <c r="I45681">
        <v>140</v>
      </c>
      <c r="J45681">
        <v>4</v>
      </c>
      <c r="K45681" s="1" t="s">
        <v>19</v>
      </c>
      <c r="L45681" s="1" t="s">
        <v>59</v>
      </c>
      <c r="M45681" s="1" t="s">
        <v>42</v>
      </c>
      <c r="N45681" s="1" t="s">
        <v>22</v>
      </c>
      <c r="O45681" s="2">
        <v>44201.802511574075</v>
      </c>
    </row>
    <row r="45682" spans="1:15" x14ac:dyDescent="0.25">
      <c r="A45682" s="1" t="s">
        <v>67</v>
      </c>
      <c r="B45682" s="1" t="s">
        <v>538</v>
      </c>
      <c r="C45682" s="1" t="s">
        <v>4537</v>
      </c>
      <c r="D45682">
        <v>3350</v>
      </c>
      <c r="F45682" s="1" t="s">
        <v>18</v>
      </c>
      <c r="G45682">
        <v>2003</v>
      </c>
      <c r="H45682">
        <v>131000</v>
      </c>
      <c r="I45682">
        <v>143</v>
      </c>
      <c r="J45682">
        <v>4</v>
      </c>
      <c r="K45682" s="1" t="s">
        <v>19</v>
      </c>
      <c r="L45682" s="1" t="s">
        <v>59</v>
      </c>
      <c r="M45682" s="1" t="s">
        <v>32</v>
      </c>
      <c r="N45682" s="1" t="s">
        <v>22</v>
      </c>
      <c r="O45682" s="2">
        <v>44126.38082175926</v>
      </c>
    </row>
    <row r="45683" spans="1:15" x14ac:dyDescent="0.25">
      <c r="A45683" s="1" t="s">
        <v>78</v>
      </c>
      <c r="B45683" s="1" t="s">
        <v>1265</v>
      </c>
      <c r="C45683" s="1" t="s">
        <v>5253</v>
      </c>
      <c r="D45683">
        <v>2000</v>
      </c>
      <c r="F45683" s="1" t="s">
        <v>18</v>
      </c>
      <c r="G45683">
        <v>2000</v>
      </c>
      <c r="H45683">
        <v>370000</v>
      </c>
      <c r="J45683">
        <v>5</v>
      </c>
      <c r="K45683" s="1" t="s">
        <v>46</v>
      </c>
      <c r="L45683" s="1" t="s">
        <v>87</v>
      </c>
      <c r="M45683" s="1" t="s">
        <v>138</v>
      </c>
      <c r="N45683" s="1" t="s">
        <v>22</v>
      </c>
      <c r="O45683" s="2">
        <v>44189.48164351852</v>
      </c>
    </row>
    <row r="45684" spans="1:15" x14ac:dyDescent="0.25">
      <c r="A45684" s="1" t="s">
        <v>29</v>
      </c>
      <c r="B45684" s="1" t="s">
        <v>224</v>
      </c>
      <c r="C45684" s="1" t="s">
        <v>20875</v>
      </c>
      <c r="D45684">
        <v>10490</v>
      </c>
      <c r="E45684">
        <v>9490</v>
      </c>
      <c r="F45684" s="1" t="s">
        <v>26</v>
      </c>
      <c r="G45684">
        <v>2016</v>
      </c>
      <c r="H45684">
        <v>86000</v>
      </c>
      <c r="I45684">
        <v>140</v>
      </c>
      <c r="J45684">
        <v>3</v>
      </c>
      <c r="K45684" s="1" t="s">
        <v>19</v>
      </c>
      <c r="L45684" s="1" t="s">
        <v>63</v>
      </c>
      <c r="M45684" s="1" t="s">
        <v>42</v>
      </c>
      <c r="N45684" s="1" t="s">
        <v>22</v>
      </c>
      <c r="O45684" s="2">
        <v>44204.579768518517</v>
      </c>
    </row>
    <row r="45685" spans="1:15" x14ac:dyDescent="0.25">
      <c r="A45685" s="1" t="s">
        <v>122</v>
      </c>
      <c r="B45685" s="1" t="s">
        <v>1803</v>
      </c>
      <c r="C45685" s="1" t="s">
        <v>17998</v>
      </c>
      <c r="D45685">
        <v>4900</v>
      </c>
      <c r="F45685" s="1" t="s">
        <v>26</v>
      </c>
      <c r="G45685">
        <v>2015</v>
      </c>
      <c r="H45685">
        <v>116000</v>
      </c>
      <c r="I45685">
        <v>70</v>
      </c>
      <c r="J45685">
        <v>5</v>
      </c>
      <c r="K45685" s="1" t="s">
        <v>19</v>
      </c>
      <c r="L45685" s="1" t="s">
        <v>53</v>
      </c>
      <c r="M45685" s="1" t="s">
        <v>47</v>
      </c>
      <c r="N45685" s="1" t="s">
        <v>22</v>
      </c>
      <c r="O45685" s="2">
        <v>44204.687256944446</v>
      </c>
    </row>
    <row r="45686" spans="1:15" x14ac:dyDescent="0.25">
      <c r="A45686" s="1" t="s">
        <v>15</v>
      </c>
      <c r="B45686" s="1" t="s">
        <v>16</v>
      </c>
      <c r="C45686" s="1" t="s">
        <v>20876</v>
      </c>
      <c r="D45686">
        <v>6000</v>
      </c>
      <c r="F45686" s="1" t="s">
        <v>18</v>
      </c>
      <c r="G45686">
        <v>2016</v>
      </c>
      <c r="H45686">
        <v>180000</v>
      </c>
      <c r="I45686">
        <v>115</v>
      </c>
      <c r="J45686">
        <v>5</v>
      </c>
      <c r="K45686" s="1" t="s">
        <v>19</v>
      </c>
      <c r="L45686" s="1" t="s">
        <v>269</v>
      </c>
      <c r="M45686" s="1" t="s">
        <v>141</v>
      </c>
      <c r="N45686" s="1" t="s">
        <v>22</v>
      </c>
      <c r="O45686" s="2">
        <v>44171.816412037035</v>
      </c>
    </row>
    <row r="45687" spans="1:15" x14ac:dyDescent="0.25">
      <c r="A45687" s="1" t="s">
        <v>105</v>
      </c>
      <c r="B45687" s="1" t="s">
        <v>290</v>
      </c>
      <c r="C45687" s="1" t="s">
        <v>1394</v>
      </c>
      <c r="D45687">
        <v>9000</v>
      </c>
      <c r="F45687" s="1" t="s">
        <v>18</v>
      </c>
      <c r="G45687">
        <v>2007</v>
      </c>
      <c r="H45687">
        <v>298000</v>
      </c>
      <c r="J45687">
        <v>5</v>
      </c>
      <c r="K45687" s="1" t="s">
        <v>19</v>
      </c>
      <c r="L45687" s="1" t="s">
        <v>87</v>
      </c>
      <c r="M45687" s="1" t="s">
        <v>133</v>
      </c>
      <c r="N45687" s="1" t="s">
        <v>22</v>
      </c>
      <c r="O45687" s="2">
        <v>44209.506597222222</v>
      </c>
    </row>
    <row r="45688" spans="1:15" x14ac:dyDescent="0.25">
      <c r="A45688" s="1" t="s">
        <v>67</v>
      </c>
      <c r="B45688" s="1" t="s">
        <v>538</v>
      </c>
      <c r="C45688" s="1" t="s">
        <v>6153</v>
      </c>
      <c r="D45688">
        <v>8000</v>
      </c>
      <c r="F45688" s="1" t="s">
        <v>18</v>
      </c>
      <c r="G45688">
        <v>2002</v>
      </c>
      <c r="H45688">
        <v>128422</v>
      </c>
      <c r="I45688">
        <v>143</v>
      </c>
      <c r="J45688">
        <v>3</v>
      </c>
      <c r="K45688" s="1" t="s">
        <v>19</v>
      </c>
      <c r="L45688" s="1" t="s">
        <v>53</v>
      </c>
      <c r="M45688" s="1" t="s">
        <v>32</v>
      </c>
      <c r="N45688" s="1" t="s">
        <v>22</v>
      </c>
      <c r="O45688" s="2">
        <v>44209.822430555556</v>
      </c>
    </row>
    <row r="45689" spans="1:15" x14ac:dyDescent="0.25">
      <c r="A45689" s="1" t="s">
        <v>78</v>
      </c>
      <c r="B45689" s="1" t="s">
        <v>220</v>
      </c>
      <c r="C45689" s="1" t="s">
        <v>10714</v>
      </c>
      <c r="D45689">
        <v>17690</v>
      </c>
      <c r="E45689">
        <v>17690</v>
      </c>
      <c r="F45689" s="1" t="s">
        <v>136</v>
      </c>
      <c r="G45689">
        <v>2015</v>
      </c>
      <c r="H45689">
        <v>80000</v>
      </c>
      <c r="I45689">
        <v>170</v>
      </c>
      <c r="J45689">
        <v>5</v>
      </c>
      <c r="K45689" s="1" t="s">
        <v>46</v>
      </c>
      <c r="L45689" s="1" t="s">
        <v>20877</v>
      </c>
      <c r="M45689" s="1" t="s">
        <v>42</v>
      </c>
      <c r="N45689" s="1" t="s">
        <v>22</v>
      </c>
      <c r="O45689" s="2">
        <v>44196.507569444446</v>
      </c>
    </row>
    <row r="45690" spans="1:15" x14ac:dyDescent="0.25">
      <c r="A45690" s="1" t="s">
        <v>33</v>
      </c>
      <c r="B45690" s="1" t="s">
        <v>158</v>
      </c>
      <c r="C45690" s="1" t="s">
        <v>20878</v>
      </c>
      <c r="D45690">
        <v>15500</v>
      </c>
      <c r="E45690">
        <v>14300</v>
      </c>
      <c r="F45690" s="1" t="s">
        <v>26</v>
      </c>
      <c r="G45690">
        <v>2017</v>
      </c>
      <c r="H45690">
        <v>70036</v>
      </c>
      <c r="I45690">
        <v>125</v>
      </c>
      <c r="J45690">
        <v>5</v>
      </c>
      <c r="K45690" s="1" t="s">
        <v>19</v>
      </c>
      <c r="L45690" s="1" t="s">
        <v>18398</v>
      </c>
      <c r="M45690" s="1" t="s">
        <v>42</v>
      </c>
      <c r="N45690" s="1" t="s">
        <v>22</v>
      </c>
      <c r="O45690" s="2">
        <v>44203.747685185182</v>
      </c>
    </row>
    <row r="45691" spans="1:15" x14ac:dyDescent="0.25">
      <c r="A45691" s="1" t="s">
        <v>78</v>
      </c>
      <c r="B45691" s="1" t="s">
        <v>209</v>
      </c>
      <c r="C45691" s="1" t="s">
        <v>2589</v>
      </c>
      <c r="D45691">
        <v>27490</v>
      </c>
      <c r="E45691">
        <v>26490</v>
      </c>
      <c r="F45691" s="1" t="s">
        <v>18</v>
      </c>
      <c r="G45691">
        <v>2017</v>
      </c>
      <c r="H45691">
        <v>51423</v>
      </c>
      <c r="I45691">
        <v>150</v>
      </c>
      <c r="J45691">
        <v>5</v>
      </c>
      <c r="K45691" s="1" t="s">
        <v>46</v>
      </c>
      <c r="L45691" s="1" t="s">
        <v>7670</v>
      </c>
      <c r="M45691" s="1" t="s">
        <v>470</v>
      </c>
      <c r="N45691" s="1" t="s">
        <v>22</v>
      </c>
      <c r="O45691" s="2">
        <v>44197.47388888889</v>
      </c>
    </row>
    <row r="45692" spans="1:15" x14ac:dyDescent="0.25">
      <c r="A45692" s="1" t="s">
        <v>23</v>
      </c>
      <c r="B45692" s="1" t="s">
        <v>270</v>
      </c>
      <c r="C45692" s="1" t="s">
        <v>20879</v>
      </c>
      <c r="D45692">
        <v>2500</v>
      </c>
      <c r="F45692" s="1" t="s">
        <v>18</v>
      </c>
      <c r="G45692">
        <v>2007</v>
      </c>
      <c r="H45692">
        <v>251093</v>
      </c>
      <c r="I45692">
        <v>110</v>
      </c>
      <c r="J45692">
        <v>3</v>
      </c>
      <c r="K45692" s="1" t="s">
        <v>46</v>
      </c>
      <c r="L45692" s="1" t="s">
        <v>87</v>
      </c>
      <c r="M45692" s="1" t="s">
        <v>138</v>
      </c>
      <c r="N45692" s="1" t="s">
        <v>22</v>
      </c>
      <c r="O45692" s="2">
        <v>44134.510196759256</v>
      </c>
    </row>
    <row r="45693" spans="1:15" x14ac:dyDescent="0.25">
      <c r="A45693" s="1" t="s">
        <v>1217</v>
      </c>
      <c r="B45693" s="1" t="s">
        <v>1471</v>
      </c>
      <c r="C45693" s="1" t="s">
        <v>20880</v>
      </c>
      <c r="D45693">
        <v>2000</v>
      </c>
      <c r="F45693" s="1" t="s">
        <v>18</v>
      </c>
      <c r="G45693">
        <v>2005</v>
      </c>
      <c r="H45693">
        <v>197000</v>
      </c>
      <c r="I45693">
        <v>115</v>
      </c>
      <c r="J45693">
        <v>5</v>
      </c>
      <c r="K45693" s="1" t="s">
        <v>19</v>
      </c>
      <c r="L45693" s="1" t="s">
        <v>87</v>
      </c>
      <c r="M45693" s="1" t="s">
        <v>227</v>
      </c>
      <c r="N45693" s="1" t="s">
        <v>22</v>
      </c>
      <c r="O45693" s="2">
        <v>44146.409155092595</v>
      </c>
    </row>
    <row r="45694" spans="1:15" x14ac:dyDescent="0.25">
      <c r="A45694" s="1" t="s">
        <v>48</v>
      </c>
      <c r="B45694" s="1" t="s">
        <v>49</v>
      </c>
      <c r="C45694" s="1" t="s">
        <v>19038</v>
      </c>
      <c r="D45694">
        <v>5500</v>
      </c>
      <c r="F45694" s="1" t="s">
        <v>18</v>
      </c>
      <c r="G45694">
        <v>2008</v>
      </c>
      <c r="H45694">
        <v>195000</v>
      </c>
      <c r="I45694">
        <v>140</v>
      </c>
      <c r="J45694">
        <v>5</v>
      </c>
      <c r="K45694" s="1" t="s">
        <v>19</v>
      </c>
      <c r="L45694" s="1" t="s">
        <v>63</v>
      </c>
      <c r="M45694" s="1" t="s">
        <v>42</v>
      </c>
      <c r="N45694" s="1" t="s">
        <v>22</v>
      </c>
      <c r="O45694" s="2">
        <v>44203.815115740741</v>
      </c>
    </row>
    <row r="45695" spans="1:15" x14ac:dyDescent="0.25">
      <c r="A45695" s="1" t="s">
        <v>122</v>
      </c>
      <c r="B45695" s="1" t="s">
        <v>536</v>
      </c>
      <c r="C45695" s="1" t="s">
        <v>20881</v>
      </c>
      <c r="D45695">
        <v>7500</v>
      </c>
      <c r="F45695" s="1" t="s">
        <v>18</v>
      </c>
      <c r="G45695">
        <v>2016</v>
      </c>
      <c r="H45695">
        <v>121450</v>
      </c>
      <c r="I45695">
        <v>75</v>
      </c>
      <c r="J45695">
        <v>3</v>
      </c>
      <c r="K45695" s="1" t="s">
        <v>19</v>
      </c>
      <c r="L45695" s="1" t="s">
        <v>27</v>
      </c>
      <c r="M45695" s="1" t="s">
        <v>138</v>
      </c>
      <c r="N45695" s="1" t="s">
        <v>22</v>
      </c>
      <c r="O45695" s="2">
        <v>44184.827187499999</v>
      </c>
    </row>
    <row r="45696" spans="1:15" x14ac:dyDescent="0.25">
      <c r="A45696" s="1" t="s">
        <v>105</v>
      </c>
      <c r="B45696" s="1" t="s">
        <v>373</v>
      </c>
      <c r="C45696" s="1" t="s">
        <v>8891</v>
      </c>
      <c r="D45696">
        <v>29500</v>
      </c>
      <c r="E45696">
        <v>28500</v>
      </c>
      <c r="F45696" s="1" t="s">
        <v>18</v>
      </c>
      <c r="G45696">
        <v>2016</v>
      </c>
      <c r="H45696">
        <v>78000</v>
      </c>
      <c r="I45696">
        <v>218</v>
      </c>
      <c r="J45696">
        <v>5</v>
      </c>
      <c r="K45696" s="1" t="s">
        <v>46</v>
      </c>
      <c r="L45696" s="1" t="s">
        <v>59</v>
      </c>
      <c r="M45696" s="1" t="s">
        <v>227</v>
      </c>
      <c r="N45696" s="1" t="s">
        <v>22</v>
      </c>
      <c r="O45696" s="2">
        <v>44195.961967592593</v>
      </c>
    </row>
    <row r="45697" spans="1:15" x14ac:dyDescent="0.25">
      <c r="A45697" s="1" t="s">
        <v>584</v>
      </c>
      <c r="B45697" s="1" t="s">
        <v>584</v>
      </c>
      <c r="C45697" s="1" t="s">
        <v>2904</v>
      </c>
      <c r="D45697">
        <v>6000</v>
      </c>
      <c r="F45697" s="1" t="s">
        <v>26</v>
      </c>
      <c r="G45697">
        <v>2005</v>
      </c>
      <c r="H45697">
        <v>180000</v>
      </c>
      <c r="I45697">
        <v>116</v>
      </c>
      <c r="J45697">
        <v>2</v>
      </c>
      <c r="K45697" s="1" t="s">
        <v>46</v>
      </c>
      <c r="L45697" s="1" t="s">
        <v>87</v>
      </c>
      <c r="M45697" s="1" t="s">
        <v>32</v>
      </c>
      <c r="N45697" s="1" t="s">
        <v>22</v>
      </c>
      <c r="O45697" s="2">
        <v>44165.509733796294</v>
      </c>
    </row>
    <row r="45698" spans="1:15" x14ac:dyDescent="0.25">
      <c r="A45698" s="1" t="s">
        <v>122</v>
      </c>
      <c r="B45698" s="1" t="s">
        <v>123</v>
      </c>
      <c r="C45698" s="1" t="s">
        <v>4698</v>
      </c>
      <c r="D45698">
        <v>10800</v>
      </c>
      <c r="F45698" s="1" t="s">
        <v>18</v>
      </c>
      <c r="G45698">
        <v>2016</v>
      </c>
      <c r="H45698">
        <v>43494</v>
      </c>
      <c r="I45698">
        <v>90</v>
      </c>
      <c r="J45698">
        <v>5</v>
      </c>
      <c r="K45698" s="1" t="s">
        <v>19</v>
      </c>
      <c r="L45698" s="1" t="s">
        <v>20882</v>
      </c>
      <c r="M45698" s="1" t="s">
        <v>84</v>
      </c>
      <c r="N45698" s="1" t="s">
        <v>22</v>
      </c>
      <c r="O45698" s="2">
        <v>44207.561006944445</v>
      </c>
    </row>
    <row r="45699" spans="1:15" x14ac:dyDescent="0.25">
      <c r="A45699" s="1" t="s">
        <v>67</v>
      </c>
      <c r="B45699" s="1" t="s">
        <v>1167</v>
      </c>
      <c r="C45699" s="1" t="s">
        <v>2137</v>
      </c>
      <c r="D45699">
        <v>25400</v>
      </c>
      <c r="E45699">
        <v>23738</v>
      </c>
      <c r="F45699" s="1" t="s">
        <v>18</v>
      </c>
      <c r="G45699">
        <v>2016</v>
      </c>
      <c r="H45699">
        <v>59213</v>
      </c>
      <c r="I45699">
        <v>177</v>
      </c>
      <c r="J45699">
        <v>5</v>
      </c>
      <c r="K45699" s="1" t="s">
        <v>46</v>
      </c>
      <c r="L45699" s="1" t="s">
        <v>5034</v>
      </c>
      <c r="M45699" s="1" t="s">
        <v>157</v>
      </c>
      <c r="N45699" s="1" t="s">
        <v>22</v>
      </c>
      <c r="O45699" s="2">
        <v>44192.751203703701</v>
      </c>
    </row>
    <row r="45700" spans="1:15" x14ac:dyDescent="0.25">
      <c r="A45700" s="1" t="s">
        <v>127</v>
      </c>
      <c r="B45700" s="1" t="s">
        <v>20883</v>
      </c>
      <c r="C45700" s="1" t="s">
        <v>20884</v>
      </c>
      <c r="D45700">
        <v>3490</v>
      </c>
      <c r="F45700" s="1" t="s">
        <v>18</v>
      </c>
      <c r="G45700">
        <v>2005</v>
      </c>
      <c r="H45700">
        <v>194312</v>
      </c>
      <c r="I45700">
        <v>94</v>
      </c>
      <c r="J45700">
        <v>4</v>
      </c>
      <c r="K45700" s="1" t="s">
        <v>19</v>
      </c>
      <c r="L45700" s="1" t="s">
        <v>27</v>
      </c>
      <c r="M45700" s="1" t="s">
        <v>157</v>
      </c>
      <c r="N45700" s="1" t="s">
        <v>22</v>
      </c>
      <c r="O45700" s="2">
        <v>44182.405624999999</v>
      </c>
    </row>
    <row r="45701" spans="1:15" x14ac:dyDescent="0.25">
      <c r="A45701" s="1" t="s">
        <v>78</v>
      </c>
      <c r="B45701" s="1" t="s">
        <v>232</v>
      </c>
      <c r="C45701" s="1" t="s">
        <v>8684</v>
      </c>
      <c r="D45701">
        <v>56990</v>
      </c>
      <c r="F45701" s="1" t="s">
        <v>26</v>
      </c>
      <c r="G45701">
        <v>2019</v>
      </c>
      <c r="H45701">
        <v>4980</v>
      </c>
      <c r="I45701">
        <v>306</v>
      </c>
      <c r="J45701">
        <v>4</v>
      </c>
      <c r="K45701" s="1" t="s">
        <v>46</v>
      </c>
      <c r="L45701" s="1" t="s">
        <v>27</v>
      </c>
      <c r="M45701" s="1" t="s">
        <v>272</v>
      </c>
      <c r="N45701" s="1" t="s">
        <v>22</v>
      </c>
      <c r="O45701" s="2">
        <v>44182.697025462963</v>
      </c>
    </row>
    <row r="45702" spans="1:15" x14ac:dyDescent="0.25">
      <c r="A45702" s="1" t="s">
        <v>315</v>
      </c>
      <c r="B45702" s="1" t="s">
        <v>2233</v>
      </c>
      <c r="C45702" s="1" t="s">
        <v>15580</v>
      </c>
      <c r="D45702">
        <v>1600</v>
      </c>
      <c r="F45702" s="1" t="s">
        <v>26</v>
      </c>
      <c r="G45702">
        <v>2004</v>
      </c>
      <c r="H45702">
        <v>123000</v>
      </c>
      <c r="J45702">
        <v>5</v>
      </c>
      <c r="K45702" s="1" t="s">
        <v>19</v>
      </c>
      <c r="L45702" s="1" t="s">
        <v>63</v>
      </c>
      <c r="M45702" s="1" t="s">
        <v>97</v>
      </c>
      <c r="N45702" s="1" t="s">
        <v>22</v>
      </c>
      <c r="O45702" s="2">
        <v>44166.728020833332</v>
      </c>
    </row>
    <row r="45703" spans="1:15" x14ac:dyDescent="0.25">
      <c r="A45703" s="1" t="s">
        <v>105</v>
      </c>
      <c r="B45703" s="1" t="s">
        <v>196</v>
      </c>
      <c r="C45703" s="1" t="s">
        <v>20885</v>
      </c>
      <c r="D45703">
        <v>10900</v>
      </c>
      <c r="F45703" s="1" t="s">
        <v>18</v>
      </c>
      <c r="G45703">
        <v>2011</v>
      </c>
      <c r="H45703">
        <v>141000</v>
      </c>
      <c r="I45703">
        <v>136</v>
      </c>
      <c r="J45703">
        <v>5</v>
      </c>
      <c r="K45703" s="1" t="s">
        <v>19</v>
      </c>
      <c r="L45703" s="1" t="s">
        <v>87</v>
      </c>
      <c r="M45703" s="1" t="s">
        <v>189</v>
      </c>
      <c r="N45703" s="1" t="s">
        <v>22</v>
      </c>
      <c r="O45703" s="2">
        <v>44131.52270833333</v>
      </c>
    </row>
    <row r="45704" spans="1:15" x14ac:dyDescent="0.25">
      <c r="A45704" s="1" t="s">
        <v>33</v>
      </c>
      <c r="B45704" s="1" t="s">
        <v>61</v>
      </c>
      <c r="C45704" s="1" t="s">
        <v>3312</v>
      </c>
      <c r="D45704">
        <v>16900</v>
      </c>
      <c r="E45704">
        <v>14900</v>
      </c>
      <c r="F45704" s="1" t="s">
        <v>26</v>
      </c>
      <c r="G45704">
        <v>2019</v>
      </c>
      <c r="H45704">
        <v>15947</v>
      </c>
      <c r="I45704">
        <v>115</v>
      </c>
      <c r="J45704">
        <v>5</v>
      </c>
      <c r="K45704" s="1" t="s">
        <v>19</v>
      </c>
      <c r="L45704" s="1" t="s">
        <v>59</v>
      </c>
      <c r="M45704" s="1" t="s">
        <v>42</v>
      </c>
      <c r="N45704" s="1" t="s">
        <v>22</v>
      </c>
      <c r="O45704" s="2">
        <v>44191.502175925925</v>
      </c>
    </row>
    <row r="45705" spans="1:15" x14ac:dyDescent="0.25">
      <c r="A45705" s="1" t="s">
        <v>102</v>
      </c>
      <c r="B45705" s="1" t="s">
        <v>302</v>
      </c>
      <c r="C45705" s="1" t="s">
        <v>20886</v>
      </c>
      <c r="D45705">
        <v>19999</v>
      </c>
      <c r="E45705">
        <v>16999</v>
      </c>
      <c r="F45705" s="1" t="s">
        <v>18</v>
      </c>
      <c r="G45705">
        <v>2015</v>
      </c>
      <c r="H45705">
        <v>68044</v>
      </c>
      <c r="I45705">
        <v>115</v>
      </c>
      <c r="J45705">
        <v>4</v>
      </c>
      <c r="K45705" s="1" t="s">
        <v>19</v>
      </c>
      <c r="L45705" s="1" t="s">
        <v>27</v>
      </c>
      <c r="M45705" s="1" t="s">
        <v>177</v>
      </c>
      <c r="N45705" s="1" t="s">
        <v>22</v>
      </c>
      <c r="O45705" s="2">
        <v>44198.778935185182</v>
      </c>
    </row>
    <row r="45706" spans="1:15" x14ac:dyDescent="0.25">
      <c r="A45706" s="1" t="s">
        <v>39</v>
      </c>
      <c r="B45706" s="1" t="s">
        <v>198</v>
      </c>
      <c r="C45706" s="1" t="s">
        <v>199</v>
      </c>
      <c r="D45706">
        <v>16400</v>
      </c>
      <c r="E45706">
        <v>14700</v>
      </c>
      <c r="F45706" s="1" t="s">
        <v>18</v>
      </c>
      <c r="G45706">
        <v>2016</v>
      </c>
      <c r="H45706">
        <v>66000</v>
      </c>
      <c r="I45706">
        <v>120</v>
      </c>
      <c r="J45706">
        <v>5</v>
      </c>
      <c r="K45706" s="1" t="s">
        <v>19</v>
      </c>
      <c r="L45706" s="1" t="s">
        <v>20887</v>
      </c>
      <c r="M45706" s="1" t="s">
        <v>64</v>
      </c>
      <c r="N45706" s="1" t="s">
        <v>22</v>
      </c>
      <c r="O45706" s="2">
        <v>44198.416261574072</v>
      </c>
    </row>
    <row r="45707" spans="1:15" x14ac:dyDescent="0.25">
      <c r="A45707" s="1" t="s">
        <v>15</v>
      </c>
      <c r="B45707" s="1" t="s">
        <v>16</v>
      </c>
      <c r="C45707" s="1" t="s">
        <v>12209</v>
      </c>
      <c r="D45707">
        <v>1750</v>
      </c>
      <c r="F45707" s="1" t="s">
        <v>18</v>
      </c>
      <c r="G45707">
        <v>2000</v>
      </c>
      <c r="H45707">
        <v>200000</v>
      </c>
      <c r="I45707">
        <v>110</v>
      </c>
      <c r="J45707">
        <v>4</v>
      </c>
      <c r="K45707" s="1" t="s">
        <v>19</v>
      </c>
      <c r="L45707" s="1" t="s">
        <v>59</v>
      </c>
      <c r="M45707" s="1" t="s">
        <v>42</v>
      </c>
      <c r="N45707" s="1" t="s">
        <v>22</v>
      </c>
      <c r="O45707" s="2">
        <v>44210.803587962961</v>
      </c>
    </row>
    <row r="45708" spans="1:15" x14ac:dyDescent="0.25">
      <c r="A45708" s="1" t="s">
        <v>67</v>
      </c>
      <c r="B45708" s="1" t="s">
        <v>538</v>
      </c>
      <c r="C45708" s="1" t="s">
        <v>612</v>
      </c>
      <c r="D45708">
        <v>24990</v>
      </c>
      <c r="E45708">
        <v>22990</v>
      </c>
      <c r="F45708" s="1" t="s">
        <v>18</v>
      </c>
      <c r="G45708">
        <v>2015</v>
      </c>
      <c r="H45708">
        <v>89999</v>
      </c>
      <c r="I45708">
        <v>170</v>
      </c>
      <c r="J45708">
        <v>4</v>
      </c>
      <c r="K45708" s="1" t="s">
        <v>19</v>
      </c>
      <c r="L45708" s="1" t="s">
        <v>27</v>
      </c>
      <c r="M45708" s="1" t="s">
        <v>42</v>
      </c>
      <c r="N45708" s="1" t="s">
        <v>22</v>
      </c>
      <c r="O45708" s="2">
        <v>44201.455335648148</v>
      </c>
    </row>
    <row r="45709" spans="1:15" x14ac:dyDescent="0.25">
      <c r="A45709" s="1" t="s">
        <v>23</v>
      </c>
      <c r="B45709" s="1" t="s">
        <v>739</v>
      </c>
      <c r="C45709" s="1" t="s">
        <v>8005</v>
      </c>
      <c r="D45709">
        <v>8490</v>
      </c>
      <c r="E45709">
        <v>8490</v>
      </c>
      <c r="F45709" s="1" t="s">
        <v>26</v>
      </c>
      <c r="G45709">
        <v>2018</v>
      </c>
      <c r="H45709">
        <v>34000</v>
      </c>
      <c r="I45709">
        <v>82</v>
      </c>
      <c r="J45709">
        <v>5</v>
      </c>
      <c r="K45709" s="1" t="s">
        <v>19</v>
      </c>
      <c r="L45709" s="1" t="s">
        <v>59</v>
      </c>
      <c r="M45709" s="1" t="s">
        <v>84</v>
      </c>
      <c r="N45709" s="1" t="s">
        <v>22</v>
      </c>
      <c r="O45709" s="2">
        <v>44209.641423611109</v>
      </c>
    </row>
    <row r="45710" spans="1:15" x14ac:dyDescent="0.25">
      <c r="A45710" s="1" t="s">
        <v>363</v>
      </c>
      <c r="B45710" s="1" t="s">
        <v>1113</v>
      </c>
      <c r="C45710" s="1" t="s">
        <v>2890</v>
      </c>
      <c r="D45710">
        <v>4800</v>
      </c>
      <c r="F45710" s="1" t="s">
        <v>18</v>
      </c>
      <c r="G45710">
        <v>2008</v>
      </c>
      <c r="H45710">
        <v>266000</v>
      </c>
      <c r="J45710">
        <v>5</v>
      </c>
      <c r="K45710" s="1" t="s">
        <v>19</v>
      </c>
      <c r="L45710" s="1" t="s">
        <v>59</v>
      </c>
      <c r="M45710" s="1" t="s">
        <v>42</v>
      </c>
      <c r="N45710" s="1" t="s">
        <v>22</v>
      </c>
      <c r="O45710" s="2">
        <v>44179.808171296296</v>
      </c>
    </row>
    <row r="45711" spans="1:15" x14ac:dyDescent="0.25">
      <c r="A45711" s="1" t="s">
        <v>75</v>
      </c>
      <c r="B45711" s="1" t="s">
        <v>2613</v>
      </c>
      <c r="C45711" s="1" t="s">
        <v>6201</v>
      </c>
      <c r="D45711">
        <v>6750</v>
      </c>
      <c r="F45711" s="1" t="s">
        <v>18</v>
      </c>
      <c r="G45711">
        <v>2015</v>
      </c>
      <c r="H45711">
        <v>78000</v>
      </c>
      <c r="J45711">
        <v>5</v>
      </c>
      <c r="K45711" s="1" t="s">
        <v>19</v>
      </c>
      <c r="L45711" s="1" t="s">
        <v>27</v>
      </c>
      <c r="M45711" s="1" t="s">
        <v>133</v>
      </c>
      <c r="N45711" s="1" t="s">
        <v>22</v>
      </c>
      <c r="O45711" s="2">
        <v>44175.531423611108</v>
      </c>
    </row>
    <row r="45712" spans="1:15" x14ac:dyDescent="0.25">
      <c r="A45712" s="1" t="s">
        <v>178</v>
      </c>
      <c r="B45712" s="1" t="s">
        <v>702</v>
      </c>
      <c r="C45712" s="1" t="s">
        <v>20888</v>
      </c>
      <c r="D45712">
        <v>1500</v>
      </c>
      <c r="F45712" s="1" t="s">
        <v>18</v>
      </c>
      <c r="G45712">
        <v>2007</v>
      </c>
      <c r="H45712">
        <v>188000</v>
      </c>
      <c r="I45712">
        <v>70</v>
      </c>
      <c r="J45712">
        <v>4</v>
      </c>
      <c r="K45712" s="1" t="s">
        <v>19</v>
      </c>
      <c r="L45712" s="1" t="s">
        <v>59</v>
      </c>
      <c r="M45712" s="1" t="s">
        <v>38</v>
      </c>
      <c r="N45712" s="1" t="s">
        <v>22</v>
      </c>
      <c r="O45712" s="2">
        <v>44150.43478009259</v>
      </c>
    </row>
    <row r="45713" spans="1:15" x14ac:dyDescent="0.25">
      <c r="A45713" s="1" t="s">
        <v>67</v>
      </c>
      <c r="B45713" s="1" t="s">
        <v>175</v>
      </c>
      <c r="C45713" s="1" t="s">
        <v>8515</v>
      </c>
      <c r="D45713">
        <v>16999</v>
      </c>
      <c r="E45713">
        <v>16999</v>
      </c>
      <c r="F45713" s="1" t="s">
        <v>18</v>
      </c>
      <c r="G45713">
        <v>2010</v>
      </c>
      <c r="H45713">
        <v>215000</v>
      </c>
      <c r="I45713">
        <v>204</v>
      </c>
      <c r="J45713">
        <v>4</v>
      </c>
      <c r="K45713" s="1" t="s">
        <v>46</v>
      </c>
      <c r="L45713" s="1" t="s">
        <v>1855</v>
      </c>
      <c r="M45713" s="1" t="s">
        <v>97</v>
      </c>
      <c r="N45713" s="1" t="s">
        <v>22</v>
      </c>
      <c r="O45713" s="2">
        <v>44194.703125</v>
      </c>
    </row>
    <row r="45714" spans="1:15" x14ac:dyDescent="0.25">
      <c r="A45714" s="1" t="s">
        <v>39</v>
      </c>
      <c r="B45714" s="1" t="s">
        <v>1690</v>
      </c>
      <c r="C45714" s="1" t="s">
        <v>1691</v>
      </c>
      <c r="D45714">
        <v>27110</v>
      </c>
      <c r="E45714">
        <v>23489</v>
      </c>
      <c r="F45714" s="1" t="s">
        <v>222</v>
      </c>
      <c r="G45714">
        <v>2020</v>
      </c>
      <c r="H45714">
        <v>24</v>
      </c>
      <c r="I45714">
        <v>136</v>
      </c>
      <c r="J45714">
        <v>5</v>
      </c>
      <c r="K45714" s="1" t="s">
        <v>46</v>
      </c>
      <c r="L45714" s="1" t="s">
        <v>9677</v>
      </c>
      <c r="M45714" s="1" t="s">
        <v>42</v>
      </c>
      <c r="N45714" s="1" t="s">
        <v>22</v>
      </c>
      <c r="O45714" s="2">
        <v>44209.436574074076</v>
      </c>
    </row>
    <row r="45715" spans="1:15" x14ac:dyDescent="0.25">
      <c r="A45715" s="1" t="s">
        <v>105</v>
      </c>
      <c r="B45715" s="1" t="s">
        <v>307</v>
      </c>
      <c r="C45715" s="1" t="s">
        <v>5887</v>
      </c>
      <c r="D45715">
        <v>23750</v>
      </c>
      <c r="E45715">
        <v>19950</v>
      </c>
      <c r="F45715" s="1" t="s">
        <v>18</v>
      </c>
      <c r="G45715">
        <v>2017</v>
      </c>
      <c r="H45715">
        <v>53000</v>
      </c>
      <c r="I45715">
        <v>150</v>
      </c>
      <c r="J45715">
        <v>5</v>
      </c>
      <c r="K45715" s="1" t="s">
        <v>19</v>
      </c>
      <c r="L45715" s="1" t="s">
        <v>27</v>
      </c>
      <c r="M45715" s="1" t="s">
        <v>42</v>
      </c>
      <c r="N45715" s="1" t="s">
        <v>22</v>
      </c>
      <c r="O45715" s="2">
        <v>44208.851168981484</v>
      </c>
    </row>
    <row r="45716" spans="1:15" x14ac:dyDescent="0.25">
      <c r="A45716" s="1" t="s">
        <v>23</v>
      </c>
      <c r="B45716" s="1" t="s">
        <v>3927</v>
      </c>
      <c r="C45716" s="1" t="s">
        <v>9901</v>
      </c>
      <c r="D45716">
        <v>25700</v>
      </c>
      <c r="E45716">
        <v>24700</v>
      </c>
      <c r="F45716" s="1" t="s">
        <v>18</v>
      </c>
      <c r="G45716">
        <v>2020</v>
      </c>
      <c r="H45716">
        <v>7700</v>
      </c>
      <c r="I45716">
        <v>150</v>
      </c>
      <c r="J45716">
        <v>4</v>
      </c>
      <c r="K45716" s="1" t="s">
        <v>19</v>
      </c>
      <c r="L45716" s="1" t="s">
        <v>59</v>
      </c>
      <c r="M45716" s="1" t="s">
        <v>64</v>
      </c>
      <c r="N45716" s="1" t="s">
        <v>22</v>
      </c>
      <c r="O45716" s="2">
        <v>44129.871574074074</v>
      </c>
    </row>
    <row r="45717" spans="1:15" x14ac:dyDescent="0.25">
      <c r="A45717" s="1" t="s">
        <v>250</v>
      </c>
      <c r="B45717" s="1" t="s">
        <v>10152</v>
      </c>
      <c r="C45717" s="1" t="s">
        <v>20842</v>
      </c>
      <c r="D45717">
        <v>3300</v>
      </c>
      <c r="F45717" s="1" t="s">
        <v>26</v>
      </c>
      <c r="G45717">
        <v>1997</v>
      </c>
      <c r="H45717">
        <v>114000</v>
      </c>
      <c r="I45717">
        <v>69</v>
      </c>
      <c r="J45717">
        <v>3</v>
      </c>
      <c r="K45717" s="1" t="s">
        <v>19</v>
      </c>
      <c r="L45717" s="1" t="s">
        <v>53</v>
      </c>
      <c r="M45717" s="1" t="s">
        <v>243</v>
      </c>
      <c r="N45717" s="1" t="s">
        <v>22</v>
      </c>
      <c r="O45717" s="2">
        <v>44209.777650462966</v>
      </c>
    </row>
    <row r="45718" spans="1:15" x14ac:dyDescent="0.25">
      <c r="A45718" s="1" t="s">
        <v>238</v>
      </c>
      <c r="B45718" s="1" t="s">
        <v>273</v>
      </c>
      <c r="C45718" s="1" t="s">
        <v>20889</v>
      </c>
      <c r="D45718">
        <v>4500</v>
      </c>
      <c r="F45718" s="1" t="s">
        <v>26</v>
      </c>
      <c r="G45718">
        <v>1997</v>
      </c>
      <c r="H45718">
        <v>260000</v>
      </c>
      <c r="I45718">
        <v>215</v>
      </c>
      <c r="J45718">
        <v>5</v>
      </c>
      <c r="K45718" s="1" t="s">
        <v>46</v>
      </c>
      <c r="L45718" s="1" t="s">
        <v>87</v>
      </c>
      <c r="M45718" s="1" t="s">
        <v>32</v>
      </c>
      <c r="N45718" s="1" t="s">
        <v>22</v>
      </c>
      <c r="O45718" s="2">
        <v>44166.400150462963</v>
      </c>
    </row>
    <row r="45719" spans="1:15" x14ac:dyDescent="0.25">
      <c r="A45719" s="1" t="s">
        <v>78</v>
      </c>
      <c r="B45719" s="1" t="s">
        <v>79</v>
      </c>
      <c r="C45719" s="1" t="s">
        <v>1174</v>
      </c>
      <c r="D45719">
        <v>1350</v>
      </c>
      <c r="F45719" s="1" t="s">
        <v>26</v>
      </c>
      <c r="G45719">
        <v>1998</v>
      </c>
      <c r="H45719">
        <v>290000</v>
      </c>
      <c r="I45719">
        <v>150</v>
      </c>
      <c r="J45719">
        <v>4</v>
      </c>
      <c r="K45719" s="1" t="s">
        <v>19</v>
      </c>
      <c r="L45719" s="1" t="s">
        <v>53</v>
      </c>
      <c r="M45719" s="1" t="s">
        <v>157</v>
      </c>
      <c r="N45719" s="1" t="s">
        <v>22</v>
      </c>
      <c r="O45719" s="2">
        <v>44159.722800925927</v>
      </c>
    </row>
    <row r="45720" spans="1:15" x14ac:dyDescent="0.25">
      <c r="A45720" s="1" t="s">
        <v>71</v>
      </c>
      <c r="B45720" s="1" t="s">
        <v>72</v>
      </c>
      <c r="C45720" s="1" t="s">
        <v>2227</v>
      </c>
      <c r="D45720">
        <v>9970</v>
      </c>
      <c r="E45720">
        <v>8970</v>
      </c>
      <c r="F45720" s="1" t="s">
        <v>26</v>
      </c>
      <c r="G45720">
        <v>2019</v>
      </c>
      <c r="H45720">
        <v>10000</v>
      </c>
      <c r="I45720">
        <v>69</v>
      </c>
      <c r="J45720">
        <v>5</v>
      </c>
      <c r="K45720" s="1" t="s">
        <v>19</v>
      </c>
      <c r="L45720" s="1" t="s">
        <v>27</v>
      </c>
      <c r="M45720" s="1" t="s">
        <v>227</v>
      </c>
      <c r="N45720" s="1" t="s">
        <v>22</v>
      </c>
      <c r="O45720" s="2">
        <v>44201.772719907407</v>
      </c>
    </row>
    <row r="45721" spans="1:15" x14ac:dyDescent="0.25">
      <c r="A45721" s="1" t="s">
        <v>75</v>
      </c>
      <c r="B45721" s="1" t="s">
        <v>1062</v>
      </c>
      <c r="C45721" s="1" t="s">
        <v>9315</v>
      </c>
      <c r="D45721">
        <v>11500</v>
      </c>
      <c r="E45721">
        <v>10455</v>
      </c>
      <c r="F45721" s="1" t="s">
        <v>26</v>
      </c>
      <c r="G45721">
        <v>2018</v>
      </c>
      <c r="H45721">
        <v>25381</v>
      </c>
      <c r="I45721">
        <v>95</v>
      </c>
      <c r="J45721">
        <v>5</v>
      </c>
      <c r="K45721" s="1" t="s">
        <v>19</v>
      </c>
      <c r="L45721" s="1" t="s">
        <v>1854</v>
      </c>
      <c r="M45721" s="1" t="s">
        <v>227</v>
      </c>
      <c r="N45721" s="1" t="s">
        <v>22</v>
      </c>
      <c r="O45721" s="2">
        <v>44209.580682870372</v>
      </c>
    </row>
    <row r="45722" spans="1:15" x14ac:dyDescent="0.25">
      <c r="A45722" s="1" t="s">
        <v>105</v>
      </c>
      <c r="B45722" s="1" t="s">
        <v>371</v>
      </c>
      <c r="C45722" s="1" t="s">
        <v>5932</v>
      </c>
      <c r="D45722">
        <v>28200</v>
      </c>
      <c r="F45722" s="1" t="s">
        <v>26</v>
      </c>
      <c r="G45722">
        <v>2019</v>
      </c>
      <c r="H45722">
        <v>13662</v>
      </c>
      <c r="I45722">
        <v>150</v>
      </c>
      <c r="J45722">
        <v>5</v>
      </c>
      <c r="K45722" s="1" t="s">
        <v>19</v>
      </c>
      <c r="L45722" s="1" t="s">
        <v>7419</v>
      </c>
      <c r="M45722" s="1" t="s">
        <v>97</v>
      </c>
      <c r="N45722" s="1" t="s">
        <v>22</v>
      </c>
      <c r="O45722" s="2">
        <v>44186.754756944443</v>
      </c>
    </row>
    <row r="45723" spans="1:15" x14ac:dyDescent="0.25">
      <c r="A45723" s="1" t="s">
        <v>29</v>
      </c>
      <c r="B45723" s="1" t="s">
        <v>236</v>
      </c>
      <c r="C45723" s="1" t="s">
        <v>16235</v>
      </c>
      <c r="D45723">
        <v>13400</v>
      </c>
      <c r="F45723" s="1" t="s">
        <v>18</v>
      </c>
      <c r="G45723">
        <v>2016</v>
      </c>
      <c r="H45723">
        <v>95595</v>
      </c>
      <c r="I45723">
        <v>150</v>
      </c>
      <c r="J45723">
        <v>5</v>
      </c>
      <c r="K45723" s="1" t="s">
        <v>19</v>
      </c>
      <c r="L45723" s="1" t="s">
        <v>20890</v>
      </c>
      <c r="M45723" s="1" t="s">
        <v>227</v>
      </c>
      <c r="N45723" s="1" t="s">
        <v>22</v>
      </c>
      <c r="O45723" s="2">
        <v>44202.558634259258</v>
      </c>
    </row>
    <row r="45724" spans="1:15" x14ac:dyDescent="0.25">
      <c r="A45724" s="1" t="s">
        <v>67</v>
      </c>
      <c r="B45724" s="1" t="s">
        <v>175</v>
      </c>
      <c r="C45724" s="1" t="s">
        <v>20891</v>
      </c>
      <c r="D45724">
        <v>14490</v>
      </c>
      <c r="E45724">
        <v>12990</v>
      </c>
      <c r="F45724" s="1" t="s">
        <v>26</v>
      </c>
      <c r="G45724">
        <v>2010</v>
      </c>
      <c r="H45724">
        <v>158854</v>
      </c>
      <c r="I45724">
        <v>184</v>
      </c>
      <c r="J45724">
        <v>4</v>
      </c>
      <c r="K45724" s="1" t="s">
        <v>46</v>
      </c>
      <c r="L45724" s="1" t="s">
        <v>87</v>
      </c>
      <c r="M45724" s="1" t="s">
        <v>38</v>
      </c>
      <c r="N45724" s="1" t="s">
        <v>22</v>
      </c>
      <c r="O45724" s="2">
        <v>44179.749756944446</v>
      </c>
    </row>
    <row r="45725" spans="1:15" x14ac:dyDescent="0.25">
      <c r="A45725" s="1" t="s">
        <v>584</v>
      </c>
      <c r="B45725" s="1" t="s">
        <v>584</v>
      </c>
      <c r="C45725" s="1" t="s">
        <v>2077</v>
      </c>
      <c r="D45725">
        <v>6500</v>
      </c>
      <c r="E45725">
        <v>6300</v>
      </c>
      <c r="F45725" s="1" t="s">
        <v>26</v>
      </c>
      <c r="G45725">
        <v>2008</v>
      </c>
      <c r="H45725">
        <v>160500</v>
      </c>
      <c r="I45725">
        <v>95</v>
      </c>
      <c r="J45725">
        <v>3</v>
      </c>
      <c r="K45725" s="1" t="s">
        <v>19</v>
      </c>
      <c r="L45725" s="1" t="s">
        <v>27</v>
      </c>
      <c r="M45725" s="1" t="s">
        <v>133</v>
      </c>
      <c r="N45725" s="1" t="s">
        <v>22</v>
      </c>
      <c r="O45725" s="2">
        <v>44190.387199074074</v>
      </c>
    </row>
    <row r="45726" spans="1:15" x14ac:dyDescent="0.25">
      <c r="A45726" s="1" t="s">
        <v>78</v>
      </c>
      <c r="B45726" s="1" t="s">
        <v>131</v>
      </c>
      <c r="C45726" s="1" t="s">
        <v>397</v>
      </c>
      <c r="D45726">
        <v>23500</v>
      </c>
      <c r="F45726" s="1" t="s">
        <v>18</v>
      </c>
      <c r="G45726">
        <v>2011</v>
      </c>
      <c r="H45726">
        <v>188500</v>
      </c>
      <c r="I45726">
        <v>300</v>
      </c>
      <c r="J45726">
        <v>4</v>
      </c>
      <c r="K45726" s="1" t="s">
        <v>46</v>
      </c>
      <c r="L45726" s="1" t="s">
        <v>92</v>
      </c>
      <c r="M45726" s="1" t="s">
        <v>38</v>
      </c>
      <c r="N45726" s="1" t="s">
        <v>22</v>
      </c>
      <c r="O45726" s="2">
        <v>44191.699756944443</v>
      </c>
    </row>
    <row r="45727" spans="1:15" x14ac:dyDescent="0.25">
      <c r="A45727" s="1" t="s">
        <v>23</v>
      </c>
      <c r="B45727" s="1" t="s">
        <v>3927</v>
      </c>
      <c r="C45727" s="1" t="s">
        <v>20496</v>
      </c>
      <c r="D45727">
        <v>29999</v>
      </c>
      <c r="E45727">
        <v>26999</v>
      </c>
      <c r="F45727" s="1" t="s">
        <v>18</v>
      </c>
      <c r="G45727">
        <v>2020</v>
      </c>
      <c r="H45727">
        <v>3</v>
      </c>
      <c r="I45727">
        <v>120</v>
      </c>
      <c r="J45727">
        <v>4</v>
      </c>
      <c r="K45727" s="1" t="s">
        <v>19</v>
      </c>
      <c r="L45727" s="1" t="s">
        <v>87</v>
      </c>
      <c r="M45727" s="1" t="s">
        <v>219</v>
      </c>
      <c r="N45727" s="1" t="s">
        <v>22</v>
      </c>
      <c r="O45727" s="2">
        <v>44211.414953703701</v>
      </c>
    </row>
    <row r="45728" spans="1:15" x14ac:dyDescent="0.25">
      <c r="A45728" s="1" t="s">
        <v>29</v>
      </c>
      <c r="B45728" s="1" t="s">
        <v>93</v>
      </c>
      <c r="C45728" s="1" t="s">
        <v>6432</v>
      </c>
      <c r="D45728">
        <v>10299</v>
      </c>
      <c r="E45728">
        <v>9390</v>
      </c>
      <c r="F45728" s="1" t="s">
        <v>18</v>
      </c>
      <c r="G45728">
        <v>2016</v>
      </c>
      <c r="H45728">
        <v>108401</v>
      </c>
      <c r="I45728">
        <v>120</v>
      </c>
      <c r="J45728">
        <v>5</v>
      </c>
      <c r="K45728" s="1" t="s">
        <v>19</v>
      </c>
      <c r="L45728" s="1" t="s">
        <v>53</v>
      </c>
      <c r="M45728" s="1" t="s">
        <v>38</v>
      </c>
      <c r="N45728" s="1" t="s">
        <v>22</v>
      </c>
      <c r="O45728" s="2">
        <v>44203.742488425924</v>
      </c>
    </row>
    <row r="45729" spans="1:15" x14ac:dyDescent="0.25">
      <c r="A45729" s="1" t="s">
        <v>33</v>
      </c>
      <c r="B45729" s="1" t="s">
        <v>244</v>
      </c>
      <c r="C45729" s="1" t="s">
        <v>5679</v>
      </c>
      <c r="D45729">
        <v>14450</v>
      </c>
      <c r="E45729">
        <v>14450</v>
      </c>
      <c r="F45729" s="1" t="s">
        <v>18</v>
      </c>
      <c r="G45729">
        <v>2015</v>
      </c>
      <c r="H45729">
        <v>113000</v>
      </c>
      <c r="I45729">
        <v>150</v>
      </c>
      <c r="J45729">
        <v>4</v>
      </c>
      <c r="K45729" s="1" t="s">
        <v>19</v>
      </c>
      <c r="L45729" s="1" t="s">
        <v>53</v>
      </c>
      <c r="M45729" s="1" t="s">
        <v>32</v>
      </c>
      <c r="N45729" s="1" t="s">
        <v>22</v>
      </c>
      <c r="O45729" s="2">
        <v>44209.464456018519</v>
      </c>
    </row>
    <row r="45730" spans="1:15" x14ac:dyDescent="0.25">
      <c r="A45730" s="1" t="s">
        <v>584</v>
      </c>
      <c r="B45730" s="1" t="s">
        <v>584</v>
      </c>
      <c r="C45730" s="1" t="s">
        <v>3500</v>
      </c>
      <c r="D45730">
        <v>11400</v>
      </c>
      <c r="F45730" s="1" t="s">
        <v>18</v>
      </c>
      <c r="G45730">
        <v>2013</v>
      </c>
      <c r="H45730">
        <v>97000</v>
      </c>
      <c r="I45730">
        <v>143</v>
      </c>
      <c r="J45730">
        <v>3</v>
      </c>
      <c r="K45730" s="1" t="s">
        <v>19</v>
      </c>
      <c r="L45730" s="1" t="s">
        <v>87</v>
      </c>
      <c r="M45730" s="1" t="s">
        <v>97</v>
      </c>
      <c r="N45730" s="1" t="s">
        <v>22</v>
      </c>
      <c r="O45730" s="2">
        <v>44195.947546296295</v>
      </c>
    </row>
    <row r="45731" spans="1:15" x14ac:dyDescent="0.25">
      <c r="A45731" s="1" t="s">
        <v>39</v>
      </c>
      <c r="B45731" s="1" t="s">
        <v>1139</v>
      </c>
      <c r="C45731" s="1" t="s">
        <v>6221</v>
      </c>
      <c r="D45731">
        <v>2000</v>
      </c>
      <c r="F45731" s="1" t="s">
        <v>18</v>
      </c>
      <c r="G45731">
        <v>2006</v>
      </c>
      <c r="H45731">
        <v>230000</v>
      </c>
      <c r="I45731">
        <v>136</v>
      </c>
      <c r="J45731">
        <v>5</v>
      </c>
      <c r="K45731" s="1" t="s">
        <v>19</v>
      </c>
      <c r="L45731" s="1" t="s">
        <v>53</v>
      </c>
      <c r="M45731" s="1" t="s">
        <v>157</v>
      </c>
      <c r="N45731" s="1" t="s">
        <v>22</v>
      </c>
      <c r="O45731" s="2">
        <v>44203.540868055556</v>
      </c>
    </row>
    <row r="45732" spans="1:15" x14ac:dyDescent="0.25">
      <c r="A45732" s="1" t="s">
        <v>105</v>
      </c>
      <c r="B45732" s="1" t="s">
        <v>106</v>
      </c>
      <c r="C45732" s="1" t="s">
        <v>20892</v>
      </c>
      <c r="D45732">
        <v>11400</v>
      </c>
      <c r="E45732">
        <v>9900</v>
      </c>
      <c r="F45732" s="1" t="s">
        <v>18</v>
      </c>
      <c r="G45732">
        <v>2011</v>
      </c>
      <c r="H45732">
        <v>178000</v>
      </c>
      <c r="I45732">
        <v>140</v>
      </c>
      <c r="J45732">
        <v>3</v>
      </c>
      <c r="K45732" s="1" t="s">
        <v>19</v>
      </c>
      <c r="L45732" s="1" t="s">
        <v>27</v>
      </c>
      <c r="M45732" s="1" t="s">
        <v>32</v>
      </c>
      <c r="N45732" s="1" t="s">
        <v>22</v>
      </c>
      <c r="O45732" s="2">
        <v>44179.454259259262</v>
      </c>
    </row>
    <row r="45733" spans="1:15" x14ac:dyDescent="0.25">
      <c r="A45733" s="1" t="s">
        <v>39</v>
      </c>
      <c r="B45733" s="1" t="s">
        <v>616</v>
      </c>
      <c r="C45733" s="1" t="s">
        <v>2619</v>
      </c>
      <c r="D45733">
        <v>9000</v>
      </c>
      <c r="F45733" s="1" t="s">
        <v>18</v>
      </c>
      <c r="G45733">
        <v>2014</v>
      </c>
      <c r="H45733">
        <v>96000</v>
      </c>
      <c r="I45733">
        <v>92</v>
      </c>
      <c r="J45733">
        <v>5</v>
      </c>
      <c r="K45733" s="1" t="s">
        <v>19</v>
      </c>
      <c r="L45733" s="1" t="s">
        <v>53</v>
      </c>
      <c r="M45733" s="1" t="s">
        <v>202</v>
      </c>
      <c r="N45733" s="1" t="s">
        <v>22</v>
      </c>
      <c r="O45733" s="2">
        <v>44153.769050925926</v>
      </c>
    </row>
    <row r="45734" spans="1:15" x14ac:dyDescent="0.25">
      <c r="A45734" s="1" t="s">
        <v>15</v>
      </c>
      <c r="B45734" s="1" t="s">
        <v>489</v>
      </c>
      <c r="C45734" s="1" t="s">
        <v>20893</v>
      </c>
      <c r="D45734">
        <v>24140</v>
      </c>
      <c r="E45734">
        <v>21140</v>
      </c>
      <c r="F45734" s="1" t="s">
        <v>18</v>
      </c>
      <c r="G45734">
        <v>2019</v>
      </c>
      <c r="H45734">
        <v>24000</v>
      </c>
      <c r="I45734">
        <v>150</v>
      </c>
      <c r="J45734">
        <v>5</v>
      </c>
      <c r="K45734" s="1" t="s">
        <v>19</v>
      </c>
      <c r="L45734" s="1" t="s">
        <v>27</v>
      </c>
      <c r="M45734" s="1" t="s">
        <v>16</v>
      </c>
      <c r="N45734" s="1" t="s">
        <v>22</v>
      </c>
      <c r="O45734" s="2">
        <v>44203.80673611111</v>
      </c>
    </row>
    <row r="45735" spans="1:15" x14ac:dyDescent="0.25">
      <c r="A45735" s="1" t="s">
        <v>33</v>
      </c>
      <c r="B45735" s="1" t="s">
        <v>324</v>
      </c>
      <c r="C45735" s="1" t="s">
        <v>15719</v>
      </c>
      <c r="D45735">
        <v>16485</v>
      </c>
      <c r="E45735">
        <v>14215</v>
      </c>
      <c r="F45735" s="1" t="s">
        <v>18</v>
      </c>
      <c r="G45735">
        <v>2015</v>
      </c>
      <c r="H45735">
        <v>84767</v>
      </c>
      <c r="I45735">
        <v>140</v>
      </c>
      <c r="J45735">
        <v>5</v>
      </c>
      <c r="K45735" s="1" t="s">
        <v>19</v>
      </c>
      <c r="L45735" s="1" t="s">
        <v>59</v>
      </c>
      <c r="M45735" s="1" t="s">
        <v>227</v>
      </c>
      <c r="N45735" s="1" t="s">
        <v>22</v>
      </c>
      <c r="O45735" s="2">
        <v>44204.659525462965</v>
      </c>
    </row>
    <row r="45736" spans="1:15" x14ac:dyDescent="0.25">
      <c r="A45736" s="1" t="s">
        <v>55</v>
      </c>
      <c r="B45736" s="1" t="s">
        <v>13227</v>
      </c>
      <c r="C45736" s="1" t="s">
        <v>20894</v>
      </c>
      <c r="D45736">
        <v>3900</v>
      </c>
      <c r="F45736" s="1" t="s">
        <v>18</v>
      </c>
      <c r="G45736">
        <v>2002</v>
      </c>
      <c r="H45736">
        <v>384000</v>
      </c>
      <c r="I45736">
        <v>120</v>
      </c>
      <c r="J45736">
        <v>2</v>
      </c>
      <c r="K45736" s="1" t="s">
        <v>19</v>
      </c>
      <c r="L45736" s="1" t="s">
        <v>27</v>
      </c>
      <c r="M45736" s="1" t="s">
        <v>121</v>
      </c>
      <c r="N45736" s="1" t="s">
        <v>22</v>
      </c>
      <c r="O45736" s="2">
        <v>44201.782384259262</v>
      </c>
    </row>
    <row r="45737" spans="1:15" x14ac:dyDescent="0.25">
      <c r="A45737" s="1" t="s">
        <v>78</v>
      </c>
      <c r="B45737" s="1" t="s">
        <v>79</v>
      </c>
      <c r="C45737" s="1" t="s">
        <v>689</v>
      </c>
      <c r="D45737">
        <v>36990</v>
      </c>
      <c r="F45737" s="1" t="s">
        <v>26</v>
      </c>
      <c r="G45737">
        <v>2005</v>
      </c>
      <c r="H45737">
        <v>183500</v>
      </c>
      <c r="I45737">
        <v>343</v>
      </c>
      <c r="J45737">
        <v>2</v>
      </c>
      <c r="K45737" s="1" t="s">
        <v>46</v>
      </c>
      <c r="L45737" s="1" t="s">
        <v>20895</v>
      </c>
      <c r="M45737" s="1" t="s">
        <v>32</v>
      </c>
      <c r="N45737" s="1" t="s">
        <v>22</v>
      </c>
      <c r="O45737" s="2">
        <v>44193.730254629627</v>
      </c>
    </row>
    <row r="45738" spans="1:15" x14ac:dyDescent="0.25">
      <c r="A45738" s="1" t="s">
        <v>71</v>
      </c>
      <c r="B45738" s="1" t="s">
        <v>1012</v>
      </c>
      <c r="C45738" s="1" t="s">
        <v>71</v>
      </c>
      <c r="D45738">
        <v>3500</v>
      </c>
      <c r="F45738" s="1" t="s">
        <v>26</v>
      </c>
      <c r="G45738">
        <v>2008</v>
      </c>
      <c r="H45738">
        <v>123000</v>
      </c>
      <c r="J45738">
        <v>5</v>
      </c>
      <c r="K45738" s="1" t="s">
        <v>19</v>
      </c>
      <c r="L45738" s="1" t="s">
        <v>248</v>
      </c>
      <c r="M45738" s="1" t="s">
        <v>133</v>
      </c>
      <c r="N45738" s="1" t="s">
        <v>22</v>
      </c>
      <c r="O45738" s="2">
        <v>44190.497662037036</v>
      </c>
    </row>
    <row r="45739" spans="1:15" x14ac:dyDescent="0.25">
      <c r="A45739" s="1" t="s">
        <v>33</v>
      </c>
      <c r="B45739" s="1" t="s">
        <v>324</v>
      </c>
      <c r="C45739" s="1" t="s">
        <v>7887</v>
      </c>
      <c r="D45739">
        <v>22299</v>
      </c>
      <c r="E45739">
        <v>20499</v>
      </c>
      <c r="F45739" s="1" t="s">
        <v>18</v>
      </c>
      <c r="G45739">
        <v>2016</v>
      </c>
      <c r="H45739">
        <v>71937</v>
      </c>
      <c r="I45739">
        <v>150</v>
      </c>
      <c r="J45739">
        <v>5</v>
      </c>
      <c r="K45739" s="1" t="s">
        <v>19</v>
      </c>
      <c r="L45739" s="1" t="s">
        <v>13679</v>
      </c>
      <c r="M45739" s="1" t="s">
        <v>227</v>
      </c>
      <c r="N45739" s="1" t="s">
        <v>22</v>
      </c>
      <c r="O45739" s="2">
        <v>44203.743368055555</v>
      </c>
    </row>
    <row r="45740" spans="1:15" x14ac:dyDescent="0.25">
      <c r="A45740" s="1" t="s">
        <v>15</v>
      </c>
      <c r="B45740" s="1" t="s">
        <v>160</v>
      </c>
      <c r="C45740" s="1" t="s">
        <v>401</v>
      </c>
      <c r="D45740">
        <v>15750</v>
      </c>
      <c r="E45740">
        <v>13750</v>
      </c>
      <c r="F45740" s="1" t="s">
        <v>26</v>
      </c>
      <c r="G45740">
        <v>2019</v>
      </c>
      <c r="H45740">
        <v>35008</v>
      </c>
      <c r="I45740">
        <v>130</v>
      </c>
      <c r="J45740">
        <v>5</v>
      </c>
      <c r="K45740" s="1" t="s">
        <v>19</v>
      </c>
      <c r="L45740" s="1" t="s">
        <v>27</v>
      </c>
      <c r="M45740" s="1" t="s">
        <v>32</v>
      </c>
      <c r="N45740" s="1" t="s">
        <v>22</v>
      </c>
      <c r="O45740" s="2">
        <v>44208.700462962966</v>
      </c>
    </row>
    <row r="45741" spans="1:15" x14ac:dyDescent="0.25">
      <c r="A45741" s="1" t="s">
        <v>216</v>
      </c>
      <c r="B45741" s="1" t="s">
        <v>427</v>
      </c>
      <c r="C45741" s="1" t="s">
        <v>1363</v>
      </c>
      <c r="D45741">
        <v>19900</v>
      </c>
      <c r="E45741">
        <v>18900</v>
      </c>
      <c r="F45741" s="1" t="s">
        <v>18</v>
      </c>
      <c r="G45741">
        <v>2015</v>
      </c>
      <c r="H45741">
        <v>99500</v>
      </c>
      <c r="I45741">
        <v>200</v>
      </c>
      <c r="J45741">
        <v>5</v>
      </c>
      <c r="K45741" s="1" t="s">
        <v>46</v>
      </c>
      <c r="L45741" s="1" t="s">
        <v>89</v>
      </c>
      <c r="M45741" s="1" t="s">
        <v>219</v>
      </c>
      <c r="N45741" s="1" t="s">
        <v>22</v>
      </c>
      <c r="O45741" s="2">
        <v>44203.493425925924</v>
      </c>
    </row>
    <row r="45742" spans="1:15" x14ac:dyDescent="0.25">
      <c r="A45742" s="1" t="s">
        <v>105</v>
      </c>
      <c r="B45742" s="1" t="s">
        <v>196</v>
      </c>
      <c r="C45742" s="1" t="s">
        <v>16243</v>
      </c>
      <c r="D45742">
        <v>8500</v>
      </c>
      <c r="F45742" s="1" t="s">
        <v>18</v>
      </c>
      <c r="G45742">
        <v>2007</v>
      </c>
      <c r="H45742">
        <v>190000</v>
      </c>
      <c r="I45742">
        <v>140</v>
      </c>
      <c r="J45742">
        <v>2</v>
      </c>
      <c r="K45742" s="1" t="s">
        <v>46</v>
      </c>
      <c r="L45742" s="1" t="s">
        <v>59</v>
      </c>
      <c r="M45742" s="1" t="s">
        <v>227</v>
      </c>
      <c r="N45742" s="1" t="s">
        <v>22</v>
      </c>
      <c r="O45742" s="2">
        <v>44199.798275462963</v>
      </c>
    </row>
    <row r="45743" spans="1:15" x14ac:dyDescent="0.25">
      <c r="A45743" s="1" t="s">
        <v>23</v>
      </c>
      <c r="B45743" s="1" t="s">
        <v>460</v>
      </c>
      <c r="C45743" s="1" t="s">
        <v>3807</v>
      </c>
      <c r="D45743">
        <v>30900</v>
      </c>
      <c r="E45743">
        <v>28900</v>
      </c>
      <c r="F45743" s="1" t="s">
        <v>18</v>
      </c>
      <c r="G45743">
        <v>2020</v>
      </c>
      <c r="H45743">
        <v>6</v>
      </c>
      <c r="I45743">
        <v>131</v>
      </c>
      <c r="J45743">
        <v>5</v>
      </c>
      <c r="K45743" s="1" t="s">
        <v>46</v>
      </c>
      <c r="L45743" s="1" t="s">
        <v>27</v>
      </c>
      <c r="M45743" s="1" t="s">
        <v>163</v>
      </c>
      <c r="N45743" s="1" t="s">
        <v>22</v>
      </c>
      <c r="O45743" s="2">
        <v>44210.661620370367</v>
      </c>
    </row>
    <row r="45744" spans="1:15" x14ac:dyDescent="0.25">
      <c r="A45744" s="1" t="s">
        <v>78</v>
      </c>
      <c r="B45744" s="1" t="s">
        <v>497</v>
      </c>
      <c r="C45744" s="1" t="s">
        <v>78</v>
      </c>
      <c r="D45744">
        <v>11000</v>
      </c>
      <c r="F45744" s="1" t="s">
        <v>26</v>
      </c>
      <c r="G45744">
        <v>2003</v>
      </c>
      <c r="H45744">
        <v>157000</v>
      </c>
      <c r="J45744">
        <v>2</v>
      </c>
      <c r="K45744" s="1" t="s">
        <v>19</v>
      </c>
      <c r="L45744" s="1" t="s">
        <v>59</v>
      </c>
      <c r="M45744" s="1" t="s">
        <v>32</v>
      </c>
      <c r="N45744" s="1" t="s">
        <v>22</v>
      </c>
      <c r="O45744" s="2">
        <v>44103.564976851849</v>
      </c>
    </row>
    <row r="45745" spans="1:15" x14ac:dyDescent="0.25">
      <c r="A45745" s="1" t="s">
        <v>102</v>
      </c>
      <c r="B45745" s="1" t="s">
        <v>145</v>
      </c>
      <c r="C45745" s="1" t="s">
        <v>20725</v>
      </c>
      <c r="D45745">
        <v>12990</v>
      </c>
      <c r="E45745">
        <v>12190</v>
      </c>
      <c r="F45745" s="1" t="s">
        <v>18</v>
      </c>
      <c r="G45745">
        <v>2016</v>
      </c>
      <c r="H45745">
        <v>40184</v>
      </c>
      <c r="I45745">
        <v>120</v>
      </c>
      <c r="J45745">
        <v>4</v>
      </c>
      <c r="K45745" s="1" t="s">
        <v>19</v>
      </c>
      <c r="L45745" s="1" t="s">
        <v>59</v>
      </c>
      <c r="M45745" s="1" t="s">
        <v>243</v>
      </c>
      <c r="N45745" s="1" t="s">
        <v>22</v>
      </c>
      <c r="O45745" s="2">
        <v>44203.711574074077</v>
      </c>
    </row>
    <row r="45746" spans="1:15" x14ac:dyDescent="0.25">
      <c r="A45746" s="1" t="s">
        <v>85</v>
      </c>
      <c r="B45746" s="1" t="s">
        <v>1026</v>
      </c>
      <c r="C45746" s="1" t="s">
        <v>20896</v>
      </c>
      <c r="D45746">
        <v>22600</v>
      </c>
      <c r="F45746" s="1" t="s">
        <v>26</v>
      </c>
      <c r="G45746">
        <v>2019</v>
      </c>
      <c r="H45746">
        <v>6000</v>
      </c>
      <c r="I45746">
        <v>120</v>
      </c>
      <c r="J45746">
        <v>4</v>
      </c>
      <c r="K45746" s="1" t="s">
        <v>19</v>
      </c>
      <c r="L45746" s="1" t="s">
        <v>63</v>
      </c>
      <c r="M45746" s="1" t="s">
        <v>165</v>
      </c>
      <c r="N45746" s="1" t="s">
        <v>22</v>
      </c>
      <c r="O45746" s="2">
        <v>44154.46334490741</v>
      </c>
    </row>
    <row r="45747" spans="1:15" x14ac:dyDescent="0.25">
      <c r="A45747" s="1" t="s">
        <v>43</v>
      </c>
      <c r="B45747" s="1" t="s">
        <v>4095</v>
      </c>
      <c r="C45747" s="1" t="s">
        <v>20897</v>
      </c>
      <c r="D45747">
        <v>21800</v>
      </c>
      <c r="F45747" s="1" t="s">
        <v>18</v>
      </c>
      <c r="G45747">
        <v>2008</v>
      </c>
      <c r="H45747">
        <v>158000</v>
      </c>
      <c r="I45747">
        <v>122</v>
      </c>
      <c r="J45747">
        <v>3</v>
      </c>
      <c r="K45747" s="1" t="s">
        <v>19</v>
      </c>
      <c r="L45747" s="1" t="s">
        <v>20</v>
      </c>
      <c r="M45747" s="1" t="s">
        <v>47</v>
      </c>
      <c r="N45747" s="1" t="s">
        <v>22</v>
      </c>
      <c r="O45747" s="2">
        <v>44163.873414351852</v>
      </c>
    </row>
    <row r="45748" spans="1:15" x14ac:dyDescent="0.25">
      <c r="A45748" s="1" t="s">
        <v>78</v>
      </c>
      <c r="B45748" s="1" t="s">
        <v>131</v>
      </c>
      <c r="C45748" s="1" t="s">
        <v>3862</v>
      </c>
      <c r="D45748">
        <v>6900</v>
      </c>
      <c r="F45748" s="1" t="s">
        <v>18</v>
      </c>
      <c r="G45748">
        <v>2006</v>
      </c>
      <c r="H45748">
        <v>180000</v>
      </c>
      <c r="I45748">
        <v>231</v>
      </c>
      <c r="J45748">
        <v>4</v>
      </c>
      <c r="K45748" s="1" t="s">
        <v>46</v>
      </c>
      <c r="L45748" s="1" t="s">
        <v>53</v>
      </c>
      <c r="M45748" s="1" t="s">
        <v>70</v>
      </c>
      <c r="N45748" s="1" t="s">
        <v>22</v>
      </c>
      <c r="O45748" s="2">
        <v>44202.699178240742</v>
      </c>
    </row>
    <row r="45749" spans="1:15" x14ac:dyDescent="0.25">
      <c r="A45749" s="1" t="s">
        <v>78</v>
      </c>
      <c r="B45749" s="1" t="s">
        <v>88</v>
      </c>
      <c r="C45749" s="1" t="s">
        <v>5412</v>
      </c>
      <c r="D45749">
        <v>51900</v>
      </c>
      <c r="E45749">
        <v>49900</v>
      </c>
      <c r="F45749" s="1" t="s">
        <v>26</v>
      </c>
      <c r="G45749">
        <v>2020</v>
      </c>
      <c r="H45749">
        <v>4300</v>
      </c>
      <c r="I45749">
        <v>306</v>
      </c>
      <c r="J45749">
        <v>5</v>
      </c>
      <c r="K45749" s="1" t="s">
        <v>46</v>
      </c>
      <c r="L45749" s="1" t="s">
        <v>2804</v>
      </c>
      <c r="M45749" s="1" t="s">
        <v>32</v>
      </c>
      <c r="N45749" s="1" t="s">
        <v>22</v>
      </c>
      <c r="O45749" s="2">
        <v>44183.448506944442</v>
      </c>
    </row>
    <row r="45750" spans="1:15" x14ac:dyDescent="0.25">
      <c r="A45750" s="1" t="s">
        <v>122</v>
      </c>
      <c r="B45750" s="1" t="s">
        <v>123</v>
      </c>
      <c r="C45750" s="1" t="s">
        <v>3522</v>
      </c>
      <c r="D45750">
        <v>22200</v>
      </c>
      <c r="E45750">
        <v>20900</v>
      </c>
      <c r="F45750" s="1" t="s">
        <v>18</v>
      </c>
      <c r="G45750">
        <v>2020</v>
      </c>
      <c r="H45750">
        <v>1</v>
      </c>
      <c r="I45750">
        <v>115</v>
      </c>
      <c r="J45750">
        <v>5</v>
      </c>
      <c r="K45750" s="1" t="s">
        <v>19</v>
      </c>
      <c r="L45750" s="1" t="s">
        <v>295</v>
      </c>
      <c r="M45750" s="1" t="s">
        <v>16</v>
      </c>
      <c r="N45750" s="1" t="s">
        <v>22</v>
      </c>
      <c r="O45750" s="2">
        <v>44194.792407407411</v>
      </c>
    </row>
    <row r="45751" spans="1:15" x14ac:dyDescent="0.25">
      <c r="A45751" s="1" t="s">
        <v>105</v>
      </c>
      <c r="B45751" s="1" t="s">
        <v>468</v>
      </c>
      <c r="C45751" s="1" t="s">
        <v>20898</v>
      </c>
      <c r="D45751">
        <v>31990</v>
      </c>
      <c r="E45751">
        <v>27990</v>
      </c>
      <c r="F45751" s="1" t="s">
        <v>26</v>
      </c>
      <c r="G45751">
        <v>2018</v>
      </c>
      <c r="H45751">
        <v>14294</v>
      </c>
      <c r="I45751">
        <v>231</v>
      </c>
      <c r="J45751">
        <v>5</v>
      </c>
      <c r="K45751" s="1" t="s">
        <v>19</v>
      </c>
      <c r="L45751" s="1" t="s">
        <v>63</v>
      </c>
      <c r="M45751" s="1" t="s">
        <v>227</v>
      </c>
      <c r="N45751" s="1" t="s">
        <v>22</v>
      </c>
      <c r="O45751" s="2">
        <v>44121.876620370371</v>
      </c>
    </row>
    <row r="45752" spans="1:15" x14ac:dyDescent="0.25">
      <c r="A45752" s="1" t="s">
        <v>105</v>
      </c>
      <c r="B45752" s="1" t="s">
        <v>1601</v>
      </c>
      <c r="C45752" s="1" t="s">
        <v>20899</v>
      </c>
      <c r="D45752">
        <v>16200</v>
      </c>
      <c r="F45752" s="1" t="s">
        <v>26</v>
      </c>
      <c r="G45752">
        <v>2010</v>
      </c>
      <c r="H45752">
        <v>155000</v>
      </c>
      <c r="I45752">
        <v>265</v>
      </c>
      <c r="J45752">
        <v>3</v>
      </c>
      <c r="K45752" s="1" t="s">
        <v>46</v>
      </c>
      <c r="L45752" s="1" t="s">
        <v>59</v>
      </c>
      <c r="M45752" s="1" t="s">
        <v>42</v>
      </c>
      <c r="N45752" s="1" t="s">
        <v>22</v>
      </c>
      <c r="O45752" s="2">
        <v>44147.027986111112</v>
      </c>
    </row>
    <row r="45753" spans="1:15" x14ac:dyDescent="0.25">
      <c r="A45753" s="1" t="s">
        <v>23</v>
      </c>
      <c r="B45753" s="1" t="s">
        <v>171</v>
      </c>
      <c r="C45753" s="1" t="s">
        <v>11670</v>
      </c>
      <c r="D45753">
        <v>5990</v>
      </c>
      <c r="F45753" s="1" t="s">
        <v>18</v>
      </c>
      <c r="G45753">
        <v>2003</v>
      </c>
      <c r="H45753">
        <v>45000</v>
      </c>
      <c r="I45753">
        <v>90</v>
      </c>
      <c r="J45753">
        <v>5</v>
      </c>
      <c r="K45753" s="1" t="s">
        <v>19</v>
      </c>
      <c r="L45753" s="1" t="s">
        <v>87</v>
      </c>
      <c r="M45753" s="1" t="s">
        <v>138</v>
      </c>
      <c r="N45753" s="1" t="s">
        <v>22</v>
      </c>
      <c r="O45753" s="2">
        <v>44178.78733796296</v>
      </c>
    </row>
    <row r="45754" spans="1:15" x14ac:dyDescent="0.25">
      <c r="A45754" s="1" t="s">
        <v>127</v>
      </c>
      <c r="B45754" s="1" t="s">
        <v>128</v>
      </c>
      <c r="C45754" s="1" t="s">
        <v>2134</v>
      </c>
      <c r="D45754">
        <v>17500</v>
      </c>
      <c r="E45754">
        <v>16500</v>
      </c>
      <c r="F45754" s="1" t="s">
        <v>26</v>
      </c>
      <c r="G45754">
        <v>2018</v>
      </c>
      <c r="H45754">
        <v>23200</v>
      </c>
      <c r="I45754">
        <v>132</v>
      </c>
      <c r="J45754">
        <v>5</v>
      </c>
      <c r="K45754" s="1" t="s">
        <v>19</v>
      </c>
      <c r="L45754" s="1" t="s">
        <v>59</v>
      </c>
      <c r="M45754" s="1" t="s">
        <v>70</v>
      </c>
      <c r="N45754" s="1" t="s">
        <v>22</v>
      </c>
      <c r="O45754" s="2">
        <v>44209.845324074071</v>
      </c>
    </row>
    <row r="45755" spans="1:15" x14ac:dyDescent="0.25">
      <c r="A45755" s="1" t="s">
        <v>67</v>
      </c>
      <c r="B45755" s="1" t="s">
        <v>166</v>
      </c>
      <c r="C45755" s="1" t="s">
        <v>9895</v>
      </c>
      <c r="D45755">
        <v>36800</v>
      </c>
      <c r="E45755">
        <v>35300</v>
      </c>
      <c r="F45755" s="1" t="s">
        <v>26</v>
      </c>
      <c r="G45755">
        <v>2019</v>
      </c>
      <c r="H45755">
        <v>39000</v>
      </c>
      <c r="I45755">
        <v>224</v>
      </c>
      <c r="J45755">
        <v>5</v>
      </c>
      <c r="K45755" s="1" t="s">
        <v>46</v>
      </c>
      <c r="L45755" s="1" t="s">
        <v>87</v>
      </c>
      <c r="M45755" s="1" t="s">
        <v>462</v>
      </c>
      <c r="N45755" s="1" t="s">
        <v>22</v>
      </c>
      <c r="O45755" s="2">
        <v>44207.439351851855</v>
      </c>
    </row>
    <row r="45756" spans="1:15" x14ac:dyDescent="0.25">
      <c r="A45756" s="1" t="s">
        <v>78</v>
      </c>
      <c r="B45756" s="1" t="s">
        <v>541</v>
      </c>
      <c r="C45756" s="1" t="s">
        <v>3165</v>
      </c>
      <c r="D45756">
        <v>20100</v>
      </c>
      <c r="F45756" s="1" t="s">
        <v>18</v>
      </c>
      <c r="G45756">
        <v>2016</v>
      </c>
      <c r="H45756">
        <v>93000</v>
      </c>
      <c r="I45756">
        <v>190</v>
      </c>
      <c r="J45756">
        <v>5</v>
      </c>
      <c r="K45756" s="1" t="s">
        <v>46</v>
      </c>
      <c r="L45756" s="1" t="s">
        <v>27</v>
      </c>
      <c r="M45756" s="1" t="s">
        <v>177</v>
      </c>
      <c r="N45756" s="1" t="s">
        <v>22</v>
      </c>
      <c r="O45756" s="2">
        <v>44180.418391203704</v>
      </c>
    </row>
    <row r="45757" spans="1:15" x14ac:dyDescent="0.25">
      <c r="A45757" s="1" t="s">
        <v>29</v>
      </c>
      <c r="B45757" s="1" t="s">
        <v>236</v>
      </c>
      <c r="C45757" s="1" t="s">
        <v>16235</v>
      </c>
      <c r="D45757">
        <v>11990</v>
      </c>
      <c r="E45757">
        <v>11990</v>
      </c>
      <c r="F45757" s="1" t="s">
        <v>18</v>
      </c>
      <c r="G45757">
        <v>2015</v>
      </c>
      <c r="H45757">
        <v>149000</v>
      </c>
      <c r="I45757">
        <v>150</v>
      </c>
      <c r="J45757">
        <v>5</v>
      </c>
      <c r="K45757" s="1" t="s">
        <v>19</v>
      </c>
      <c r="L45757" s="1" t="s">
        <v>27</v>
      </c>
      <c r="M45757" s="1" t="s">
        <v>577</v>
      </c>
      <c r="N45757" s="1" t="s">
        <v>22</v>
      </c>
      <c r="O45757" s="2">
        <v>44187.715995370374</v>
      </c>
    </row>
    <row r="45758" spans="1:15" x14ac:dyDescent="0.25">
      <c r="A45758" s="1" t="s">
        <v>287</v>
      </c>
      <c r="B45758" s="1" t="s">
        <v>1900</v>
      </c>
      <c r="C45758" s="1" t="s">
        <v>20900</v>
      </c>
      <c r="D45758">
        <v>6500</v>
      </c>
      <c r="F45758" s="1" t="s">
        <v>18</v>
      </c>
      <c r="G45758">
        <v>2009</v>
      </c>
      <c r="H45758">
        <v>190000</v>
      </c>
      <c r="I45758">
        <v>165</v>
      </c>
      <c r="J45758">
        <v>5</v>
      </c>
      <c r="K45758" s="1" t="s">
        <v>46</v>
      </c>
      <c r="L45758" s="1" t="s">
        <v>20901</v>
      </c>
      <c r="M45758" s="1" t="s">
        <v>42</v>
      </c>
      <c r="N45758" s="1" t="s">
        <v>22</v>
      </c>
      <c r="O45758" s="2">
        <v>44207.556041666663</v>
      </c>
    </row>
    <row r="45759" spans="1:15" x14ac:dyDescent="0.25">
      <c r="A45759" s="1" t="s">
        <v>15</v>
      </c>
      <c r="B45759" s="1" t="s">
        <v>2717</v>
      </c>
      <c r="C45759" s="1" t="s">
        <v>20902</v>
      </c>
      <c r="D45759">
        <v>1200</v>
      </c>
      <c r="F45759" s="1" t="s">
        <v>26</v>
      </c>
      <c r="G45759">
        <v>1974</v>
      </c>
      <c r="H45759">
        <v>60000</v>
      </c>
      <c r="J45759">
        <v>4</v>
      </c>
      <c r="K45759" s="1" t="s">
        <v>19</v>
      </c>
      <c r="L45759" s="1" t="s">
        <v>27</v>
      </c>
      <c r="M45759" s="1" t="s">
        <v>42</v>
      </c>
      <c r="N45759" s="1" t="s">
        <v>22</v>
      </c>
      <c r="O45759" s="2">
        <v>44173.744050925925</v>
      </c>
    </row>
    <row r="45760" spans="1:15" x14ac:dyDescent="0.25">
      <c r="A45760" s="1" t="s">
        <v>39</v>
      </c>
      <c r="B45760" s="1" t="s">
        <v>348</v>
      </c>
      <c r="C45760" s="1" t="s">
        <v>3557</v>
      </c>
      <c r="D45760">
        <v>13995</v>
      </c>
      <c r="E45760">
        <v>13500</v>
      </c>
      <c r="F45760" s="1" t="s">
        <v>18</v>
      </c>
      <c r="G45760">
        <v>2018</v>
      </c>
      <c r="H45760">
        <v>35000</v>
      </c>
      <c r="I45760">
        <v>100</v>
      </c>
      <c r="J45760">
        <v>5</v>
      </c>
      <c r="K45760" s="1" t="s">
        <v>19</v>
      </c>
      <c r="L45760" s="1" t="s">
        <v>27</v>
      </c>
      <c r="M45760" s="1" t="s">
        <v>70</v>
      </c>
      <c r="N45760" s="1" t="s">
        <v>22</v>
      </c>
      <c r="O45760" s="2">
        <v>44134.805902777778</v>
      </c>
    </row>
    <row r="45761" spans="1:15" x14ac:dyDescent="0.25">
      <c r="A45761" s="1" t="s">
        <v>39</v>
      </c>
      <c r="B45761" s="1" t="s">
        <v>421</v>
      </c>
      <c r="C45761" s="1" t="s">
        <v>5759</v>
      </c>
      <c r="D45761">
        <v>8800</v>
      </c>
      <c r="E45761">
        <v>8800</v>
      </c>
      <c r="F45761" s="1" t="s">
        <v>18</v>
      </c>
      <c r="G45761">
        <v>2017</v>
      </c>
      <c r="H45761">
        <v>72965</v>
      </c>
      <c r="I45761">
        <v>75</v>
      </c>
      <c r="J45761">
        <v>5</v>
      </c>
      <c r="K45761" s="1" t="s">
        <v>19</v>
      </c>
      <c r="L45761" s="1" t="s">
        <v>27</v>
      </c>
      <c r="M45761" s="1" t="s">
        <v>42</v>
      </c>
      <c r="N45761" s="1" t="s">
        <v>22</v>
      </c>
      <c r="O45761" s="2">
        <v>44204.546469907407</v>
      </c>
    </row>
    <row r="45762" spans="1:15" x14ac:dyDescent="0.25">
      <c r="A45762" s="1" t="s">
        <v>33</v>
      </c>
      <c r="B45762" s="1" t="s">
        <v>1980</v>
      </c>
      <c r="C45762" s="1" t="s">
        <v>20903</v>
      </c>
      <c r="D45762">
        <v>24600</v>
      </c>
      <c r="F45762" s="1" t="s">
        <v>26</v>
      </c>
      <c r="G45762">
        <v>2020</v>
      </c>
      <c r="H45762">
        <v>1900</v>
      </c>
      <c r="I45762">
        <v>115</v>
      </c>
      <c r="J45762">
        <v>5</v>
      </c>
      <c r="K45762" s="1" t="s">
        <v>19</v>
      </c>
      <c r="L45762" s="1" t="s">
        <v>27</v>
      </c>
      <c r="M45762" s="1" t="s">
        <v>32</v>
      </c>
      <c r="N45762" s="1" t="s">
        <v>22</v>
      </c>
      <c r="O45762" s="2">
        <v>44158.46775462963</v>
      </c>
    </row>
    <row r="45763" spans="1:15" x14ac:dyDescent="0.25">
      <c r="A45763" s="1" t="s">
        <v>15</v>
      </c>
      <c r="B45763" s="1" t="s">
        <v>141</v>
      </c>
      <c r="C45763" s="1" t="s">
        <v>1208</v>
      </c>
      <c r="D45763">
        <v>700</v>
      </c>
      <c r="F45763" s="1" t="s">
        <v>18</v>
      </c>
      <c r="G45763">
        <v>2002</v>
      </c>
      <c r="H45763">
        <v>214000</v>
      </c>
      <c r="J45763">
        <v>5</v>
      </c>
      <c r="K45763" s="1" t="s">
        <v>19</v>
      </c>
      <c r="L45763" s="1" t="s">
        <v>53</v>
      </c>
      <c r="M45763" s="1" t="s">
        <v>70</v>
      </c>
      <c r="N45763" s="1" t="s">
        <v>22</v>
      </c>
      <c r="O45763" s="2">
        <v>44197.308067129627</v>
      </c>
    </row>
    <row r="45764" spans="1:15" x14ac:dyDescent="0.25">
      <c r="A45764" s="1" t="s">
        <v>287</v>
      </c>
      <c r="B45764" s="1" t="s">
        <v>288</v>
      </c>
      <c r="C45764" s="1" t="s">
        <v>17708</v>
      </c>
      <c r="D45764">
        <v>19500</v>
      </c>
      <c r="E45764">
        <v>17500</v>
      </c>
      <c r="F45764" s="1" t="s">
        <v>18</v>
      </c>
      <c r="G45764">
        <v>2018</v>
      </c>
      <c r="H45764">
        <v>61579</v>
      </c>
      <c r="I45764">
        <v>178</v>
      </c>
      <c r="J45764">
        <v>5</v>
      </c>
      <c r="K45764" s="1" t="s">
        <v>46</v>
      </c>
      <c r="L45764" s="1" t="s">
        <v>27</v>
      </c>
      <c r="M45764" s="1" t="s">
        <v>70</v>
      </c>
      <c r="N45764" s="1" t="s">
        <v>22</v>
      </c>
      <c r="O45764" s="2">
        <v>44208.636597222219</v>
      </c>
    </row>
    <row r="45765" spans="1:15" x14ac:dyDescent="0.25">
      <c r="A45765" s="1" t="s">
        <v>23</v>
      </c>
      <c r="B45765" s="1" t="s">
        <v>171</v>
      </c>
      <c r="C45765" s="1" t="s">
        <v>20904</v>
      </c>
      <c r="D45765">
        <v>1500</v>
      </c>
      <c r="F45765" s="1" t="s">
        <v>18</v>
      </c>
      <c r="G45765">
        <v>2005</v>
      </c>
      <c r="H45765">
        <v>300000</v>
      </c>
      <c r="I45765">
        <v>110</v>
      </c>
      <c r="J45765">
        <v>5</v>
      </c>
      <c r="K45765" s="1" t="s">
        <v>19</v>
      </c>
      <c r="L45765" s="1" t="s">
        <v>27</v>
      </c>
      <c r="M45765" s="1" t="s">
        <v>396</v>
      </c>
      <c r="N45765" s="1" t="s">
        <v>22</v>
      </c>
      <c r="O45765" s="2">
        <v>44184.688055555554</v>
      </c>
    </row>
    <row r="45766" spans="1:15" x14ac:dyDescent="0.25">
      <c r="A45766" s="1" t="s">
        <v>55</v>
      </c>
      <c r="B45766" s="1" t="s">
        <v>1247</v>
      </c>
      <c r="C45766" s="1" t="s">
        <v>12237</v>
      </c>
      <c r="D45766">
        <v>25290</v>
      </c>
      <c r="E45766">
        <v>22990</v>
      </c>
      <c r="F45766" s="1" t="s">
        <v>26</v>
      </c>
      <c r="G45766">
        <v>2018</v>
      </c>
      <c r="H45766">
        <v>19990</v>
      </c>
      <c r="I45766">
        <v>163</v>
      </c>
      <c r="J45766">
        <v>5</v>
      </c>
      <c r="K45766" s="1" t="s">
        <v>19</v>
      </c>
      <c r="L45766" s="1" t="s">
        <v>27</v>
      </c>
      <c r="M45766" s="1" t="s">
        <v>70</v>
      </c>
      <c r="N45766" s="1" t="s">
        <v>22</v>
      </c>
      <c r="O45766" s="2">
        <v>44174.448587962965</v>
      </c>
    </row>
    <row r="45767" spans="1:15" x14ac:dyDescent="0.25">
      <c r="A45767" s="1" t="s">
        <v>15</v>
      </c>
      <c r="B45767" s="1" t="s">
        <v>160</v>
      </c>
      <c r="C45767" s="1" t="s">
        <v>12614</v>
      </c>
      <c r="D45767">
        <v>11000</v>
      </c>
      <c r="E45767">
        <v>9400</v>
      </c>
      <c r="F45767" s="1" t="s">
        <v>18</v>
      </c>
      <c r="G45767">
        <v>2017</v>
      </c>
      <c r="H45767">
        <v>75549</v>
      </c>
      <c r="I45767">
        <v>115</v>
      </c>
      <c r="J45767">
        <v>5</v>
      </c>
      <c r="K45767" s="1" t="s">
        <v>19</v>
      </c>
      <c r="L45767" s="1" t="s">
        <v>27</v>
      </c>
      <c r="M45767" s="1" t="s">
        <v>243</v>
      </c>
      <c r="N45767" s="1" t="s">
        <v>22</v>
      </c>
      <c r="O45767" s="2">
        <v>44196.447546296295</v>
      </c>
    </row>
    <row r="45768" spans="1:15" x14ac:dyDescent="0.25">
      <c r="A45768" s="1" t="s">
        <v>71</v>
      </c>
      <c r="B45768" s="1" t="s">
        <v>380</v>
      </c>
      <c r="C45768" s="1" t="s">
        <v>7459</v>
      </c>
      <c r="D45768">
        <v>1600</v>
      </c>
      <c r="F45768" s="1" t="s">
        <v>26</v>
      </c>
      <c r="G45768">
        <v>2005</v>
      </c>
      <c r="H45768">
        <v>258000</v>
      </c>
      <c r="J45768">
        <v>3</v>
      </c>
      <c r="K45768" s="1" t="s">
        <v>19</v>
      </c>
      <c r="L45768" s="1" t="s">
        <v>87</v>
      </c>
      <c r="M45768" s="1" t="s">
        <v>160</v>
      </c>
      <c r="N45768" s="1" t="s">
        <v>22</v>
      </c>
      <c r="O45768" s="2">
        <v>44207.446921296294</v>
      </c>
    </row>
    <row r="45769" spans="1:15" x14ac:dyDescent="0.25">
      <c r="A45769" s="1" t="s">
        <v>33</v>
      </c>
      <c r="B45769" s="1" t="s">
        <v>388</v>
      </c>
      <c r="C45769" s="1" t="s">
        <v>4135</v>
      </c>
      <c r="D45769">
        <v>19900</v>
      </c>
      <c r="E45769">
        <v>17900</v>
      </c>
      <c r="F45769" s="1" t="s">
        <v>26</v>
      </c>
      <c r="G45769">
        <v>2019</v>
      </c>
      <c r="H45769">
        <v>14597</v>
      </c>
      <c r="I45769">
        <v>116</v>
      </c>
      <c r="J45769">
        <v>5</v>
      </c>
      <c r="K45769" s="1" t="s">
        <v>19</v>
      </c>
      <c r="L45769" s="1" t="s">
        <v>20905</v>
      </c>
      <c r="M45769" s="1" t="s">
        <v>97</v>
      </c>
      <c r="N45769" s="1" t="s">
        <v>22</v>
      </c>
      <c r="O45769" s="2">
        <v>44197.441643518519</v>
      </c>
    </row>
    <row r="45770" spans="1:15" x14ac:dyDescent="0.25">
      <c r="A45770" s="1" t="s">
        <v>55</v>
      </c>
      <c r="B45770" s="1" t="s">
        <v>249</v>
      </c>
      <c r="C45770" s="1" t="s">
        <v>19777</v>
      </c>
      <c r="D45770">
        <v>10400</v>
      </c>
      <c r="F45770" s="1" t="s">
        <v>26</v>
      </c>
      <c r="G45770">
        <v>2011</v>
      </c>
      <c r="H45770">
        <v>128000</v>
      </c>
      <c r="I45770">
        <v>117</v>
      </c>
      <c r="J45770">
        <v>5</v>
      </c>
      <c r="K45770" s="1" t="s">
        <v>19</v>
      </c>
      <c r="L45770" s="1" t="s">
        <v>59</v>
      </c>
      <c r="M45770" s="1" t="s">
        <v>32</v>
      </c>
      <c r="N45770" s="1" t="s">
        <v>22</v>
      </c>
      <c r="O45770" s="2">
        <v>44151.693043981482</v>
      </c>
    </row>
    <row r="45771" spans="1:15" x14ac:dyDescent="0.25">
      <c r="A45771" s="1" t="s">
        <v>23</v>
      </c>
      <c r="B45771" s="1" t="s">
        <v>393</v>
      </c>
      <c r="C45771" s="1" t="s">
        <v>20906</v>
      </c>
      <c r="D45771">
        <v>14500</v>
      </c>
      <c r="F45771" s="1" t="s">
        <v>26</v>
      </c>
      <c r="G45771">
        <v>2018</v>
      </c>
      <c r="H45771">
        <v>36200</v>
      </c>
      <c r="I45771">
        <v>130</v>
      </c>
      <c r="J45771">
        <v>5</v>
      </c>
      <c r="K45771" s="1" t="s">
        <v>19</v>
      </c>
      <c r="L45771" s="1" t="s">
        <v>27</v>
      </c>
      <c r="M45771" s="1" t="s">
        <v>60</v>
      </c>
      <c r="N45771" s="1" t="s">
        <v>22</v>
      </c>
      <c r="O45771" s="2">
        <v>44132.833333333336</v>
      </c>
    </row>
    <row r="45772" spans="1:15" x14ac:dyDescent="0.25">
      <c r="A45772" s="1" t="s">
        <v>584</v>
      </c>
      <c r="B45772" s="1" t="s">
        <v>584</v>
      </c>
      <c r="C45772" s="1" t="s">
        <v>1483</v>
      </c>
      <c r="D45772">
        <v>13000</v>
      </c>
      <c r="F45772" s="1" t="s">
        <v>26</v>
      </c>
      <c r="G45772">
        <v>2011</v>
      </c>
      <c r="H45772">
        <v>108000</v>
      </c>
      <c r="I45772">
        <v>211</v>
      </c>
      <c r="J45772">
        <v>3</v>
      </c>
      <c r="K45772" s="1" t="s">
        <v>19</v>
      </c>
      <c r="L45772" s="1" t="s">
        <v>63</v>
      </c>
      <c r="M45772" s="1" t="s">
        <v>32</v>
      </c>
      <c r="N45772" s="1" t="s">
        <v>22</v>
      </c>
      <c r="O45772" s="2">
        <v>44204.637858796297</v>
      </c>
    </row>
    <row r="45773" spans="1:15" x14ac:dyDescent="0.25">
      <c r="A45773" s="1" t="s">
        <v>67</v>
      </c>
      <c r="B45773" s="1" t="s">
        <v>190</v>
      </c>
      <c r="C45773" s="1" t="s">
        <v>19613</v>
      </c>
      <c r="D45773">
        <v>38900</v>
      </c>
      <c r="E45773">
        <v>36990</v>
      </c>
      <c r="F45773" s="1" t="s">
        <v>18</v>
      </c>
      <c r="G45773">
        <v>2015</v>
      </c>
      <c r="H45773">
        <v>68700</v>
      </c>
      <c r="I45773">
        <v>190</v>
      </c>
      <c r="J45773">
        <v>5</v>
      </c>
      <c r="K45773" s="1" t="s">
        <v>46</v>
      </c>
      <c r="L45773" s="1" t="s">
        <v>87</v>
      </c>
      <c r="M45773" s="1" t="s">
        <v>163</v>
      </c>
      <c r="N45773" s="1" t="s">
        <v>22</v>
      </c>
      <c r="O45773" s="2">
        <v>44210.464363425926</v>
      </c>
    </row>
    <row r="45774" spans="1:15" x14ac:dyDescent="0.25">
      <c r="A45774" s="1" t="s">
        <v>67</v>
      </c>
      <c r="B45774" s="1" t="s">
        <v>327</v>
      </c>
      <c r="C45774" s="1" t="s">
        <v>20406</v>
      </c>
      <c r="D45774">
        <v>19990</v>
      </c>
      <c r="F45774" s="1" t="s">
        <v>18</v>
      </c>
      <c r="G45774">
        <v>2010</v>
      </c>
      <c r="H45774">
        <v>82000</v>
      </c>
      <c r="I45774">
        <v>204</v>
      </c>
      <c r="J45774">
        <v>5</v>
      </c>
      <c r="K45774" s="1" t="s">
        <v>46</v>
      </c>
      <c r="L45774" s="1" t="s">
        <v>59</v>
      </c>
      <c r="M45774" s="1" t="s">
        <v>189</v>
      </c>
      <c r="N45774" s="1" t="s">
        <v>22</v>
      </c>
      <c r="O45774" s="2">
        <v>44208.421319444446</v>
      </c>
    </row>
    <row r="45775" spans="1:15" x14ac:dyDescent="0.25">
      <c r="A45775" s="1" t="s">
        <v>67</v>
      </c>
      <c r="B45775" s="1" t="s">
        <v>173</v>
      </c>
      <c r="C45775" s="1" t="s">
        <v>737</v>
      </c>
      <c r="D45775">
        <v>17500</v>
      </c>
      <c r="E45775">
        <v>15925</v>
      </c>
      <c r="F45775" s="1" t="s">
        <v>18</v>
      </c>
      <c r="G45775">
        <v>2015</v>
      </c>
      <c r="H45775">
        <v>59397</v>
      </c>
      <c r="I45775">
        <v>109</v>
      </c>
      <c r="J45775">
        <v>5</v>
      </c>
      <c r="K45775" s="1" t="s">
        <v>19</v>
      </c>
      <c r="L45775" s="1" t="s">
        <v>27</v>
      </c>
      <c r="M45775" s="1" t="s">
        <v>47</v>
      </c>
      <c r="N45775" s="1" t="s">
        <v>22</v>
      </c>
      <c r="O45775" s="2">
        <v>44206.570613425924</v>
      </c>
    </row>
    <row r="45776" spans="1:15" x14ac:dyDescent="0.25">
      <c r="A45776" s="1" t="s">
        <v>78</v>
      </c>
      <c r="B45776" s="1" t="s">
        <v>582</v>
      </c>
      <c r="C45776" s="1" t="s">
        <v>1565</v>
      </c>
      <c r="D45776">
        <v>26900</v>
      </c>
      <c r="E45776">
        <v>26000</v>
      </c>
      <c r="F45776" s="1" t="s">
        <v>18</v>
      </c>
      <c r="G45776">
        <v>2018</v>
      </c>
      <c r="H45776">
        <v>8400</v>
      </c>
      <c r="I45776">
        <v>150</v>
      </c>
      <c r="J45776">
        <v>5</v>
      </c>
      <c r="K45776" s="1" t="s">
        <v>19</v>
      </c>
      <c r="L45776" s="1" t="s">
        <v>27</v>
      </c>
      <c r="M45776" s="1" t="s">
        <v>42</v>
      </c>
      <c r="N45776" s="1" t="s">
        <v>22</v>
      </c>
      <c r="O45776" s="2">
        <v>44184.545034722221</v>
      </c>
    </row>
    <row r="45777" spans="1:15" x14ac:dyDescent="0.25">
      <c r="A45777" s="1" t="s">
        <v>15</v>
      </c>
      <c r="B45777" s="1" t="s">
        <v>125</v>
      </c>
      <c r="C45777" s="1" t="s">
        <v>16280</v>
      </c>
      <c r="D45777">
        <v>6990</v>
      </c>
      <c r="E45777">
        <v>5990</v>
      </c>
      <c r="F45777" s="1" t="s">
        <v>26</v>
      </c>
      <c r="G45777">
        <v>2013</v>
      </c>
      <c r="H45777">
        <v>129935</v>
      </c>
      <c r="I45777">
        <v>85</v>
      </c>
      <c r="J45777">
        <v>3</v>
      </c>
      <c r="K45777" s="1" t="s">
        <v>19</v>
      </c>
      <c r="L45777" s="1" t="s">
        <v>53</v>
      </c>
      <c r="M45777" s="1" t="s">
        <v>38</v>
      </c>
      <c r="N45777" s="1" t="s">
        <v>22</v>
      </c>
      <c r="O45777" s="2">
        <v>44186.524814814817</v>
      </c>
    </row>
    <row r="45778" spans="1:15" x14ac:dyDescent="0.25">
      <c r="A45778" s="1" t="s">
        <v>33</v>
      </c>
      <c r="B45778" s="1" t="s">
        <v>61</v>
      </c>
      <c r="C45778" s="1" t="s">
        <v>8228</v>
      </c>
      <c r="D45778">
        <v>7000</v>
      </c>
      <c r="F45778" s="1" t="s">
        <v>18</v>
      </c>
      <c r="G45778">
        <v>2011</v>
      </c>
      <c r="H45778">
        <v>203000</v>
      </c>
      <c r="I45778">
        <v>105</v>
      </c>
      <c r="J45778">
        <v>5</v>
      </c>
      <c r="K45778" s="1" t="s">
        <v>46</v>
      </c>
      <c r="L45778" s="1" t="s">
        <v>87</v>
      </c>
      <c r="M45778" s="1" t="s">
        <v>70</v>
      </c>
      <c r="N45778" s="1" t="s">
        <v>22</v>
      </c>
      <c r="O45778" s="2">
        <v>44207.946087962962</v>
      </c>
    </row>
    <row r="45779" spans="1:15" x14ac:dyDescent="0.25">
      <c r="A45779" s="1" t="s">
        <v>584</v>
      </c>
      <c r="B45779" s="1" t="s">
        <v>598</v>
      </c>
      <c r="C45779" s="1" t="s">
        <v>7128</v>
      </c>
      <c r="D45779">
        <v>13790</v>
      </c>
      <c r="E45779">
        <v>12790</v>
      </c>
      <c r="F45779" s="1" t="s">
        <v>18</v>
      </c>
      <c r="G45779">
        <v>2015</v>
      </c>
      <c r="H45779">
        <v>55000</v>
      </c>
      <c r="I45779">
        <v>112</v>
      </c>
      <c r="J45779">
        <v>5</v>
      </c>
      <c r="K45779" s="1" t="s">
        <v>19</v>
      </c>
      <c r="L45779" s="1" t="s">
        <v>53</v>
      </c>
      <c r="M45779" s="1" t="s">
        <v>42</v>
      </c>
      <c r="N45779" s="1" t="s">
        <v>22</v>
      </c>
      <c r="O45779" s="2">
        <v>44205.705150462964</v>
      </c>
    </row>
    <row r="45780" spans="1:15" x14ac:dyDescent="0.25">
      <c r="A45780" s="1" t="s">
        <v>23</v>
      </c>
      <c r="B45780" s="1" t="s">
        <v>1141</v>
      </c>
      <c r="C45780" s="1" t="s">
        <v>1142</v>
      </c>
      <c r="D45780">
        <v>16600</v>
      </c>
      <c r="E45780">
        <v>15100</v>
      </c>
      <c r="F45780" s="1" t="s">
        <v>26</v>
      </c>
      <c r="G45780">
        <v>2020</v>
      </c>
      <c r="H45780">
        <v>9760</v>
      </c>
      <c r="I45780">
        <v>110</v>
      </c>
      <c r="J45780">
        <v>5</v>
      </c>
      <c r="K45780" s="1" t="s">
        <v>19</v>
      </c>
      <c r="L45780" s="1" t="s">
        <v>53</v>
      </c>
      <c r="M45780" s="1" t="s">
        <v>227</v>
      </c>
      <c r="N45780" s="1" t="s">
        <v>22</v>
      </c>
      <c r="O45780" s="2">
        <v>44210.542141203703</v>
      </c>
    </row>
    <row r="45781" spans="1:15" x14ac:dyDescent="0.25">
      <c r="A45781" s="1" t="s">
        <v>78</v>
      </c>
      <c r="B45781" s="1" t="s">
        <v>79</v>
      </c>
      <c r="C45781" s="1" t="s">
        <v>4442</v>
      </c>
      <c r="D45781">
        <v>7990</v>
      </c>
      <c r="F45781" s="1" t="s">
        <v>18</v>
      </c>
      <c r="G45781">
        <v>2006</v>
      </c>
      <c r="H45781">
        <v>200000</v>
      </c>
      <c r="I45781">
        <v>163</v>
      </c>
      <c r="J45781">
        <v>5</v>
      </c>
      <c r="K45781" s="1" t="s">
        <v>46</v>
      </c>
      <c r="L45781" s="1" t="s">
        <v>59</v>
      </c>
      <c r="M45781" s="1" t="s">
        <v>177</v>
      </c>
      <c r="N45781" s="1" t="s">
        <v>22</v>
      </c>
      <c r="O45781" s="2">
        <v>44198.337881944448</v>
      </c>
    </row>
    <row r="45782" spans="1:15" x14ac:dyDescent="0.25">
      <c r="A45782" s="1" t="s">
        <v>33</v>
      </c>
      <c r="B45782" s="1" t="s">
        <v>61</v>
      </c>
      <c r="C45782" s="1" t="s">
        <v>473</v>
      </c>
      <c r="D45782">
        <v>16500</v>
      </c>
      <c r="F45782" s="1" t="s">
        <v>18</v>
      </c>
      <c r="G45782">
        <v>2017</v>
      </c>
      <c r="H45782">
        <v>77000</v>
      </c>
      <c r="I45782">
        <v>110</v>
      </c>
      <c r="J45782">
        <v>5</v>
      </c>
      <c r="K45782" s="1" t="s">
        <v>19</v>
      </c>
      <c r="L45782" s="1" t="s">
        <v>59</v>
      </c>
      <c r="M45782" s="1" t="s">
        <v>54</v>
      </c>
      <c r="N45782" s="1" t="s">
        <v>22</v>
      </c>
      <c r="O45782" s="2">
        <v>44203.750671296293</v>
      </c>
    </row>
    <row r="45783" spans="1:15" x14ac:dyDescent="0.25">
      <c r="A45783" s="1" t="s">
        <v>29</v>
      </c>
      <c r="B45783" s="1" t="s">
        <v>114</v>
      </c>
      <c r="C45783" s="1" t="s">
        <v>20907</v>
      </c>
      <c r="D45783">
        <v>6990</v>
      </c>
      <c r="E45783">
        <v>6990</v>
      </c>
      <c r="F45783" s="1" t="s">
        <v>18</v>
      </c>
      <c r="G45783">
        <v>2015</v>
      </c>
      <c r="H45783">
        <v>152664</v>
      </c>
      <c r="I45783">
        <v>95</v>
      </c>
      <c r="J45783">
        <v>5</v>
      </c>
      <c r="K45783" s="1" t="s">
        <v>19</v>
      </c>
      <c r="L45783" s="1" t="s">
        <v>59</v>
      </c>
      <c r="M45783" s="1" t="s">
        <v>42</v>
      </c>
      <c r="N45783" s="1" t="s">
        <v>22</v>
      </c>
      <c r="O45783" s="2">
        <v>44199.009375000001</v>
      </c>
    </row>
    <row r="45784" spans="1:15" x14ac:dyDescent="0.25">
      <c r="A45784" s="1" t="s">
        <v>108</v>
      </c>
      <c r="B45784" s="1" t="s">
        <v>1128</v>
      </c>
      <c r="C45784" s="1" t="s">
        <v>9553</v>
      </c>
      <c r="D45784">
        <v>46900</v>
      </c>
      <c r="F45784" s="1" t="s">
        <v>18</v>
      </c>
      <c r="G45784">
        <v>2019</v>
      </c>
      <c r="H45784">
        <v>8</v>
      </c>
      <c r="I45784">
        <v>190</v>
      </c>
      <c r="J45784">
        <v>5</v>
      </c>
      <c r="K45784" s="1" t="s">
        <v>46</v>
      </c>
      <c r="L45784" s="1" t="s">
        <v>59</v>
      </c>
      <c r="M45784" s="1" t="s">
        <v>177</v>
      </c>
      <c r="N45784" s="1" t="s">
        <v>22</v>
      </c>
      <c r="O45784" s="2">
        <v>44200.015451388892</v>
      </c>
    </row>
    <row r="45785" spans="1:15" x14ac:dyDescent="0.25">
      <c r="A45785" s="1" t="s">
        <v>78</v>
      </c>
      <c r="B45785" s="1" t="s">
        <v>88</v>
      </c>
      <c r="C45785" s="1" t="s">
        <v>1695</v>
      </c>
      <c r="D45785">
        <v>19000</v>
      </c>
      <c r="E45785">
        <v>17480</v>
      </c>
      <c r="F45785" s="1" t="s">
        <v>26</v>
      </c>
      <c r="G45785">
        <v>2018</v>
      </c>
      <c r="H45785">
        <v>36665</v>
      </c>
      <c r="I45785">
        <v>136</v>
      </c>
      <c r="J45785">
        <v>5</v>
      </c>
      <c r="K45785" s="1" t="s">
        <v>46</v>
      </c>
      <c r="L45785" s="1" t="s">
        <v>27</v>
      </c>
      <c r="M45785" s="1" t="s">
        <v>60</v>
      </c>
      <c r="N45785" s="1" t="s">
        <v>22</v>
      </c>
      <c r="O45785" s="2">
        <v>44210.629282407404</v>
      </c>
    </row>
    <row r="45786" spans="1:15" x14ac:dyDescent="0.25">
      <c r="A45786" s="1" t="s">
        <v>48</v>
      </c>
      <c r="B45786" s="1" t="s">
        <v>375</v>
      </c>
      <c r="C45786" s="1" t="s">
        <v>10816</v>
      </c>
      <c r="D45786">
        <v>8395</v>
      </c>
      <c r="E45786">
        <v>8395</v>
      </c>
      <c r="F45786" s="1" t="s">
        <v>26</v>
      </c>
      <c r="G45786">
        <v>2009</v>
      </c>
      <c r="H45786">
        <v>102000</v>
      </c>
      <c r="I45786">
        <v>156</v>
      </c>
      <c r="J45786">
        <v>4</v>
      </c>
      <c r="K45786" s="1" t="s">
        <v>46</v>
      </c>
      <c r="L45786" s="1" t="s">
        <v>59</v>
      </c>
      <c r="M45786" s="1" t="s">
        <v>42</v>
      </c>
      <c r="N45786" s="1" t="s">
        <v>22</v>
      </c>
      <c r="O45786" s="2">
        <v>44200.467233796298</v>
      </c>
    </row>
    <row r="45787" spans="1:15" x14ac:dyDescent="0.25">
      <c r="A45787" s="1" t="s">
        <v>39</v>
      </c>
      <c r="B45787" s="1" t="s">
        <v>631</v>
      </c>
      <c r="C45787" s="1" t="s">
        <v>15543</v>
      </c>
      <c r="D45787">
        <v>4990</v>
      </c>
      <c r="F45787" s="1" t="s">
        <v>18</v>
      </c>
      <c r="G45787">
        <v>2008</v>
      </c>
      <c r="H45787">
        <v>192000</v>
      </c>
      <c r="I45787">
        <v>70</v>
      </c>
      <c r="J45787">
        <v>5</v>
      </c>
      <c r="K45787" s="1" t="s">
        <v>19</v>
      </c>
      <c r="L45787" s="1" t="s">
        <v>27</v>
      </c>
      <c r="M45787" s="1" t="s">
        <v>342</v>
      </c>
      <c r="N45787" s="1" t="s">
        <v>22</v>
      </c>
      <c r="O45787" s="2">
        <v>44191.712164351855</v>
      </c>
    </row>
    <row r="45788" spans="1:15" x14ac:dyDescent="0.25">
      <c r="A45788" s="1" t="s">
        <v>39</v>
      </c>
      <c r="B45788" s="1" t="s">
        <v>154</v>
      </c>
      <c r="C45788" s="1" t="s">
        <v>9809</v>
      </c>
      <c r="D45788">
        <v>21300</v>
      </c>
      <c r="E45788">
        <v>18800</v>
      </c>
      <c r="F45788" s="1" t="s">
        <v>18</v>
      </c>
      <c r="G45788">
        <v>2020</v>
      </c>
      <c r="H45788">
        <v>2</v>
      </c>
      <c r="I45788">
        <v>100</v>
      </c>
      <c r="J45788">
        <v>5</v>
      </c>
      <c r="K45788" s="1" t="s">
        <v>19</v>
      </c>
      <c r="L45788" s="1" t="s">
        <v>20908</v>
      </c>
      <c r="M45788" s="1" t="s">
        <v>160</v>
      </c>
      <c r="N45788" s="1" t="s">
        <v>22</v>
      </c>
      <c r="O45788" s="2">
        <v>44205.808807870373</v>
      </c>
    </row>
    <row r="45789" spans="1:15" x14ac:dyDescent="0.25">
      <c r="A45789" s="1" t="s">
        <v>122</v>
      </c>
      <c r="B45789" s="1" t="s">
        <v>181</v>
      </c>
      <c r="C45789" s="1" t="s">
        <v>20909</v>
      </c>
      <c r="D45789">
        <v>1490</v>
      </c>
      <c r="F45789" s="1" t="s">
        <v>26</v>
      </c>
      <c r="G45789">
        <v>2004</v>
      </c>
      <c r="H45789">
        <v>191470</v>
      </c>
      <c r="I45789">
        <v>115</v>
      </c>
      <c r="J45789">
        <v>5</v>
      </c>
      <c r="K45789" s="1" t="s">
        <v>19</v>
      </c>
      <c r="L45789" s="1" t="s">
        <v>87</v>
      </c>
      <c r="M45789" s="1" t="s">
        <v>32</v>
      </c>
      <c r="N45789" s="1" t="s">
        <v>22</v>
      </c>
      <c r="O45789" s="2">
        <v>44183.72519675926</v>
      </c>
    </row>
    <row r="45790" spans="1:15" x14ac:dyDescent="0.25">
      <c r="A45790" s="1" t="s">
        <v>584</v>
      </c>
      <c r="B45790" s="1" t="s">
        <v>584</v>
      </c>
      <c r="C45790" s="1" t="s">
        <v>2077</v>
      </c>
      <c r="D45790">
        <v>15500</v>
      </c>
      <c r="F45790" s="1" t="s">
        <v>26</v>
      </c>
      <c r="G45790">
        <v>2020</v>
      </c>
      <c r="H45790">
        <v>10</v>
      </c>
      <c r="I45790">
        <v>102</v>
      </c>
      <c r="J45790">
        <v>3</v>
      </c>
      <c r="K45790" s="1" t="s">
        <v>19</v>
      </c>
      <c r="L45790" s="1" t="s">
        <v>269</v>
      </c>
      <c r="M45790" s="1" t="s">
        <v>81</v>
      </c>
      <c r="N45790" s="1" t="s">
        <v>22</v>
      </c>
      <c r="O45790" s="2">
        <v>44193.470775462964</v>
      </c>
    </row>
    <row r="45791" spans="1:15" x14ac:dyDescent="0.25">
      <c r="A45791" s="1" t="s">
        <v>71</v>
      </c>
      <c r="B45791" s="1" t="s">
        <v>116</v>
      </c>
      <c r="C45791" s="1" t="s">
        <v>71</v>
      </c>
      <c r="D45791">
        <v>9500</v>
      </c>
      <c r="F45791" s="1" t="s">
        <v>18</v>
      </c>
      <c r="G45791">
        <v>2014</v>
      </c>
      <c r="H45791">
        <v>99000</v>
      </c>
      <c r="J45791">
        <v>5</v>
      </c>
      <c r="K45791" s="1" t="s">
        <v>46</v>
      </c>
      <c r="L45791" s="1" t="s">
        <v>27</v>
      </c>
      <c r="M45791" s="1" t="s">
        <v>38</v>
      </c>
      <c r="N45791" s="1" t="s">
        <v>22</v>
      </c>
      <c r="O45791" s="2">
        <v>44178.757071759261</v>
      </c>
    </row>
    <row r="45792" spans="1:15" x14ac:dyDescent="0.25">
      <c r="A45792" s="1" t="s">
        <v>15</v>
      </c>
      <c r="B45792" s="1" t="s">
        <v>125</v>
      </c>
      <c r="C45792" s="1" t="s">
        <v>7729</v>
      </c>
      <c r="D45792">
        <v>12490</v>
      </c>
      <c r="E45792">
        <v>9990</v>
      </c>
      <c r="F45792" s="1" t="s">
        <v>26</v>
      </c>
      <c r="G45792">
        <v>2018</v>
      </c>
      <c r="H45792">
        <v>57188</v>
      </c>
      <c r="I45792">
        <v>95</v>
      </c>
      <c r="J45792">
        <v>5</v>
      </c>
      <c r="K45792" s="1" t="s">
        <v>19</v>
      </c>
      <c r="L45792" s="1" t="s">
        <v>59</v>
      </c>
      <c r="M45792" s="1" t="s">
        <v>470</v>
      </c>
      <c r="N45792" s="1" t="s">
        <v>22</v>
      </c>
      <c r="O45792" s="2">
        <v>44181.717210648145</v>
      </c>
    </row>
    <row r="45793" spans="1:15" x14ac:dyDescent="0.25">
      <c r="A45793" s="1" t="s">
        <v>11990</v>
      </c>
      <c r="B45793" s="1" t="s">
        <v>11991</v>
      </c>
      <c r="C45793" s="1" t="s">
        <v>20910</v>
      </c>
      <c r="D45793">
        <v>7000</v>
      </c>
      <c r="F45793" s="1" t="s">
        <v>18</v>
      </c>
      <c r="G45793">
        <v>2002</v>
      </c>
      <c r="H45793">
        <v>86000</v>
      </c>
      <c r="J45793">
        <v>5</v>
      </c>
      <c r="K45793" s="1" t="s">
        <v>19</v>
      </c>
      <c r="L45793" s="1" t="s">
        <v>20</v>
      </c>
      <c r="M45793" s="1" t="s">
        <v>470</v>
      </c>
      <c r="N45793" s="1" t="s">
        <v>22</v>
      </c>
      <c r="O45793" s="2">
        <v>44176.481493055559</v>
      </c>
    </row>
    <row r="45794" spans="1:15" x14ac:dyDescent="0.25">
      <c r="A45794" s="1" t="s">
        <v>102</v>
      </c>
      <c r="B45794" s="1" t="s">
        <v>1000</v>
      </c>
      <c r="C45794" s="1" t="s">
        <v>7289</v>
      </c>
      <c r="D45794">
        <v>12900</v>
      </c>
      <c r="E45794">
        <v>11900</v>
      </c>
      <c r="F45794" s="1" t="s">
        <v>26</v>
      </c>
      <c r="G45794">
        <v>2017</v>
      </c>
      <c r="H45794">
        <v>66000</v>
      </c>
      <c r="I45794">
        <v>140</v>
      </c>
      <c r="J45794">
        <v>5</v>
      </c>
      <c r="K45794" s="1" t="s">
        <v>19</v>
      </c>
      <c r="L45794" s="1" t="s">
        <v>53</v>
      </c>
      <c r="M45794" s="1" t="s">
        <v>227</v>
      </c>
      <c r="N45794" s="1" t="s">
        <v>22</v>
      </c>
      <c r="O45794" s="2">
        <v>44195.75199074074</v>
      </c>
    </row>
    <row r="45795" spans="1:15" x14ac:dyDescent="0.25">
      <c r="A45795" s="1" t="s">
        <v>102</v>
      </c>
      <c r="B45795" s="1" t="s">
        <v>211</v>
      </c>
      <c r="C45795" s="1" t="s">
        <v>20911</v>
      </c>
      <c r="D45795">
        <v>4999</v>
      </c>
      <c r="F45795" s="1" t="s">
        <v>18</v>
      </c>
      <c r="G45795">
        <v>2009</v>
      </c>
      <c r="H45795">
        <v>123762</v>
      </c>
      <c r="I45795">
        <v>90</v>
      </c>
      <c r="J45795">
        <v>5</v>
      </c>
      <c r="K45795" s="1" t="s">
        <v>19</v>
      </c>
      <c r="L45795" s="1" t="s">
        <v>53</v>
      </c>
      <c r="M45795" s="1" t="s">
        <v>227</v>
      </c>
      <c r="N45795" s="1" t="s">
        <v>22</v>
      </c>
      <c r="O45795" s="2">
        <v>44205.358564814815</v>
      </c>
    </row>
    <row r="45796" spans="1:15" x14ac:dyDescent="0.25">
      <c r="A45796" s="1" t="s">
        <v>67</v>
      </c>
      <c r="B45796" s="1" t="s">
        <v>1305</v>
      </c>
      <c r="C45796" s="1" t="s">
        <v>10165</v>
      </c>
      <c r="D45796">
        <v>2600</v>
      </c>
      <c r="F45796" s="1" t="s">
        <v>18</v>
      </c>
      <c r="G45796">
        <v>2004</v>
      </c>
      <c r="H45796">
        <v>300000</v>
      </c>
      <c r="J45796">
        <v>3</v>
      </c>
      <c r="K45796" s="1" t="s">
        <v>19</v>
      </c>
      <c r="L45796" s="1" t="s">
        <v>87</v>
      </c>
      <c r="M45796" s="1" t="s">
        <v>54</v>
      </c>
      <c r="N45796" s="1" t="s">
        <v>22</v>
      </c>
      <c r="O45796" s="2">
        <v>44187.782349537039</v>
      </c>
    </row>
    <row r="45797" spans="1:15" x14ac:dyDescent="0.25">
      <c r="A45797" s="1" t="s">
        <v>67</v>
      </c>
      <c r="B45797" s="1" t="s">
        <v>1289</v>
      </c>
      <c r="C45797" s="1" t="s">
        <v>5319</v>
      </c>
      <c r="D45797">
        <v>6900</v>
      </c>
      <c r="F45797" s="1" t="s">
        <v>26</v>
      </c>
      <c r="G45797">
        <v>1997</v>
      </c>
      <c r="H45797">
        <v>237963</v>
      </c>
      <c r="I45797">
        <v>136</v>
      </c>
      <c r="J45797">
        <v>2</v>
      </c>
      <c r="K45797" s="1" t="s">
        <v>19</v>
      </c>
      <c r="L45797" s="1" t="s">
        <v>59</v>
      </c>
      <c r="M45797" s="1" t="s">
        <v>462</v>
      </c>
      <c r="N45797" s="1" t="s">
        <v>22</v>
      </c>
      <c r="O45797" s="2">
        <v>44190.499895833331</v>
      </c>
    </row>
    <row r="45798" spans="1:15" x14ac:dyDescent="0.25">
      <c r="A45798" s="1" t="s">
        <v>216</v>
      </c>
      <c r="B45798" s="1" t="s">
        <v>508</v>
      </c>
      <c r="C45798" s="1" t="s">
        <v>20912</v>
      </c>
      <c r="D45798">
        <v>5490</v>
      </c>
      <c r="E45798">
        <v>4490</v>
      </c>
      <c r="F45798" s="1" t="s">
        <v>26</v>
      </c>
      <c r="G45798">
        <v>2010</v>
      </c>
      <c r="H45798">
        <v>170000</v>
      </c>
      <c r="I45798">
        <v>78</v>
      </c>
      <c r="J45798">
        <v>3</v>
      </c>
      <c r="K45798" s="1" t="s">
        <v>19</v>
      </c>
      <c r="L45798" s="1" t="s">
        <v>27</v>
      </c>
      <c r="M45798" s="1" t="s">
        <v>32</v>
      </c>
      <c r="N45798" s="1" t="s">
        <v>22</v>
      </c>
      <c r="O45798" s="2">
        <v>44131.504432870373</v>
      </c>
    </row>
    <row r="45799" spans="1:15" x14ac:dyDescent="0.25">
      <c r="A45799" s="1" t="s">
        <v>33</v>
      </c>
      <c r="B45799" s="1" t="s">
        <v>244</v>
      </c>
      <c r="C45799" s="1" t="s">
        <v>2039</v>
      </c>
      <c r="D45799">
        <v>21900</v>
      </c>
      <c r="E45799">
        <v>21900</v>
      </c>
      <c r="F45799" s="1" t="s">
        <v>18</v>
      </c>
      <c r="G45799">
        <v>2017</v>
      </c>
      <c r="H45799">
        <v>91313</v>
      </c>
      <c r="I45799">
        <v>150</v>
      </c>
      <c r="J45799">
        <v>5</v>
      </c>
      <c r="K45799" s="1" t="s">
        <v>46</v>
      </c>
      <c r="L45799" s="1" t="s">
        <v>87</v>
      </c>
      <c r="M45799" s="1" t="s">
        <v>42</v>
      </c>
      <c r="N45799" s="1" t="s">
        <v>22</v>
      </c>
      <c r="O45799" s="2">
        <v>44207.647916666669</v>
      </c>
    </row>
    <row r="45800" spans="1:15" x14ac:dyDescent="0.25">
      <c r="A45800" s="1" t="s">
        <v>122</v>
      </c>
      <c r="B45800" s="1" t="s">
        <v>572</v>
      </c>
      <c r="C45800" s="1" t="s">
        <v>902</v>
      </c>
      <c r="D45800">
        <v>21900</v>
      </c>
      <c r="E45800">
        <v>19900</v>
      </c>
      <c r="F45800" s="1" t="s">
        <v>26</v>
      </c>
      <c r="G45800">
        <v>2020</v>
      </c>
      <c r="H45800">
        <v>18000</v>
      </c>
      <c r="I45800">
        <v>140</v>
      </c>
      <c r="J45800">
        <v>5</v>
      </c>
      <c r="K45800" s="1" t="s">
        <v>19</v>
      </c>
      <c r="L45800" s="1" t="s">
        <v>377</v>
      </c>
      <c r="M45800" s="1" t="s">
        <v>160</v>
      </c>
      <c r="N45800" s="1" t="s">
        <v>22</v>
      </c>
      <c r="O45800" s="2">
        <v>44166.421724537038</v>
      </c>
    </row>
    <row r="45801" spans="1:15" x14ac:dyDescent="0.25">
      <c r="A45801" s="1" t="s">
        <v>67</v>
      </c>
      <c r="B45801" s="1" t="s">
        <v>205</v>
      </c>
      <c r="C45801" s="1" t="s">
        <v>3845</v>
      </c>
      <c r="D45801">
        <v>55099</v>
      </c>
      <c r="E45801">
        <v>50699</v>
      </c>
      <c r="F45801" s="1" t="s">
        <v>18</v>
      </c>
      <c r="G45801">
        <v>2019</v>
      </c>
      <c r="H45801">
        <v>29169</v>
      </c>
      <c r="I45801">
        <v>204</v>
      </c>
      <c r="J45801">
        <v>5</v>
      </c>
      <c r="K45801" s="1" t="s">
        <v>46</v>
      </c>
      <c r="L45801" s="1" t="s">
        <v>3639</v>
      </c>
      <c r="M45801" s="1" t="s">
        <v>70</v>
      </c>
      <c r="N45801" s="1" t="s">
        <v>22</v>
      </c>
      <c r="O45801" s="2">
        <v>44206.783796296295</v>
      </c>
    </row>
    <row r="45802" spans="1:15" x14ac:dyDescent="0.25">
      <c r="A45802" s="1" t="s">
        <v>67</v>
      </c>
      <c r="B45802" s="1" t="s">
        <v>538</v>
      </c>
      <c r="C45802" s="1" t="s">
        <v>2101</v>
      </c>
      <c r="D45802">
        <v>37990</v>
      </c>
      <c r="E45802">
        <v>36590</v>
      </c>
      <c r="F45802" s="1" t="s">
        <v>18</v>
      </c>
      <c r="G45802">
        <v>2020</v>
      </c>
      <c r="H45802">
        <v>9500</v>
      </c>
      <c r="I45802">
        <v>194</v>
      </c>
      <c r="J45802">
        <v>4</v>
      </c>
      <c r="K45802" s="1" t="s">
        <v>46</v>
      </c>
      <c r="L45802" s="1" t="s">
        <v>8904</v>
      </c>
      <c r="M45802" s="1" t="s">
        <v>42</v>
      </c>
      <c r="N45802" s="1" t="s">
        <v>22</v>
      </c>
      <c r="O45802" s="2">
        <v>44207.674872685187</v>
      </c>
    </row>
    <row r="45803" spans="1:15" x14ac:dyDescent="0.25">
      <c r="A45803" s="1" t="s">
        <v>33</v>
      </c>
      <c r="B45803" s="1" t="s">
        <v>61</v>
      </c>
      <c r="C45803" s="1" t="s">
        <v>201</v>
      </c>
      <c r="D45803">
        <v>5000</v>
      </c>
      <c r="F45803" s="1" t="s">
        <v>26</v>
      </c>
      <c r="G45803">
        <v>2008</v>
      </c>
      <c r="H45803">
        <v>203000</v>
      </c>
      <c r="J45803">
        <v>5</v>
      </c>
      <c r="K45803" s="1" t="s">
        <v>46</v>
      </c>
      <c r="L45803" s="1" t="s">
        <v>27</v>
      </c>
      <c r="M45803" s="1" t="s">
        <v>208</v>
      </c>
      <c r="N45803" s="1" t="s">
        <v>22</v>
      </c>
      <c r="O45803" s="2">
        <v>44171.343078703707</v>
      </c>
    </row>
    <row r="45804" spans="1:15" x14ac:dyDescent="0.25">
      <c r="A45804" s="1" t="s">
        <v>55</v>
      </c>
      <c r="B45804" s="1" t="s">
        <v>578</v>
      </c>
      <c r="C45804" s="1" t="s">
        <v>20913</v>
      </c>
      <c r="D45804">
        <v>14900</v>
      </c>
      <c r="E45804">
        <v>12900</v>
      </c>
      <c r="F45804" s="1" t="s">
        <v>26</v>
      </c>
      <c r="G45804">
        <v>2018</v>
      </c>
      <c r="H45804">
        <v>19592</v>
      </c>
      <c r="I45804">
        <v>115</v>
      </c>
      <c r="J45804">
        <v>5</v>
      </c>
      <c r="K45804" s="1" t="s">
        <v>19</v>
      </c>
      <c r="L45804" s="1" t="s">
        <v>20914</v>
      </c>
      <c r="M45804" s="1" t="s">
        <v>165</v>
      </c>
      <c r="N45804" s="1" t="s">
        <v>22</v>
      </c>
      <c r="O45804" s="2">
        <v>44183.482372685183</v>
      </c>
    </row>
    <row r="45805" spans="1:15" x14ac:dyDescent="0.25">
      <c r="A45805" s="1" t="s">
        <v>105</v>
      </c>
      <c r="B45805" s="1" t="s">
        <v>196</v>
      </c>
      <c r="C45805" s="1" t="s">
        <v>964</v>
      </c>
      <c r="D45805">
        <v>12000</v>
      </c>
      <c r="F45805" s="1" t="s">
        <v>18</v>
      </c>
      <c r="G45805">
        <v>2012</v>
      </c>
      <c r="H45805">
        <v>230000</v>
      </c>
      <c r="J45805">
        <v>5</v>
      </c>
      <c r="K45805" s="1" t="s">
        <v>46</v>
      </c>
      <c r="L45805" s="1" t="s">
        <v>87</v>
      </c>
      <c r="M45805" s="1" t="s">
        <v>160</v>
      </c>
      <c r="N45805" s="1" t="s">
        <v>22</v>
      </c>
      <c r="O45805" s="2">
        <v>44185.564525462964</v>
      </c>
    </row>
    <row r="45806" spans="1:15" x14ac:dyDescent="0.25">
      <c r="A45806" s="1" t="s">
        <v>67</v>
      </c>
      <c r="B45806" s="1" t="s">
        <v>502</v>
      </c>
      <c r="C45806" s="1" t="s">
        <v>13537</v>
      </c>
      <c r="D45806">
        <v>11000</v>
      </c>
      <c r="F45806" s="1" t="s">
        <v>26</v>
      </c>
      <c r="G45806">
        <v>2010</v>
      </c>
      <c r="H45806">
        <v>148000</v>
      </c>
      <c r="I45806">
        <v>143</v>
      </c>
      <c r="J45806">
        <v>3</v>
      </c>
      <c r="K45806" s="1" t="s">
        <v>19</v>
      </c>
      <c r="L45806" s="1" t="s">
        <v>59</v>
      </c>
      <c r="M45806" s="1" t="s">
        <v>42</v>
      </c>
      <c r="N45806" s="1" t="s">
        <v>22</v>
      </c>
      <c r="O45806" s="2">
        <v>44190.761250000003</v>
      </c>
    </row>
    <row r="45807" spans="1:15" x14ac:dyDescent="0.25">
      <c r="A45807" s="1" t="s">
        <v>55</v>
      </c>
      <c r="B45807" s="1" t="s">
        <v>234</v>
      </c>
      <c r="C45807" s="1" t="s">
        <v>9565</v>
      </c>
      <c r="D45807">
        <v>16275</v>
      </c>
      <c r="E45807">
        <v>13950</v>
      </c>
      <c r="F45807" s="1" t="s">
        <v>26</v>
      </c>
      <c r="G45807">
        <v>2019</v>
      </c>
      <c r="H45807">
        <v>17000</v>
      </c>
      <c r="I45807">
        <v>112</v>
      </c>
      <c r="J45807">
        <v>5</v>
      </c>
      <c r="K45807" s="1" t="s">
        <v>46</v>
      </c>
      <c r="L45807" s="1" t="s">
        <v>59</v>
      </c>
      <c r="M45807" s="1" t="s">
        <v>60</v>
      </c>
      <c r="N45807" s="1" t="s">
        <v>22</v>
      </c>
      <c r="O45807" s="2">
        <v>44201.746307870373</v>
      </c>
    </row>
    <row r="45808" spans="1:15" x14ac:dyDescent="0.25">
      <c r="A45808" s="1" t="s">
        <v>708</v>
      </c>
      <c r="B45808" s="1" t="s">
        <v>9097</v>
      </c>
      <c r="C45808" s="1" t="s">
        <v>20915</v>
      </c>
      <c r="D45808">
        <v>3490</v>
      </c>
      <c r="F45808" s="1" t="s">
        <v>18</v>
      </c>
      <c r="G45808">
        <v>2007</v>
      </c>
      <c r="H45808">
        <v>289000</v>
      </c>
      <c r="I45808">
        <v>140</v>
      </c>
      <c r="J45808">
        <v>4</v>
      </c>
      <c r="K45808" s="1" t="s">
        <v>19</v>
      </c>
      <c r="L45808" s="1" t="s">
        <v>87</v>
      </c>
      <c r="M45808" s="1" t="s">
        <v>70</v>
      </c>
      <c r="N45808" s="1" t="s">
        <v>22</v>
      </c>
      <c r="O45808" s="2">
        <v>44203.935659722221</v>
      </c>
    </row>
    <row r="45809" spans="1:15" x14ac:dyDescent="0.25">
      <c r="A45809" s="1" t="s">
        <v>584</v>
      </c>
      <c r="B45809" s="1" t="s">
        <v>584</v>
      </c>
      <c r="C45809" s="1" t="s">
        <v>2077</v>
      </c>
      <c r="D45809">
        <v>4500</v>
      </c>
      <c r="F45809" s="1" t="s">
        <v>26</v>
      </c>
      <c r="G45809">
        <v>2003</v>
      </c>
      <c r="H45809">
        <v>217000</v>
      </c>
      <c r="I45809">
        <v>90</v>
      </c>
      <c r="J45809">
        <v>3</v>
      </c>
      <c r="K45809" s="1" t="s">
        <v>19</v>
      </c>
      <c r="L45809" s="1" t="s">
        <v>20</v>
      </c>
      <c r="M45809" s="1" t="s">
        <v>163</v>
      </c>
      <c r="N45809" s="1" t="s">
        <v>22</v>
      </c>
      <c r="O45809" s="2">
        <v>44157.805960648147</v>
      </c>
    </row>
    <row r="45810" spans="1:15" x14ac:dyDescent="0.25">
      <c r="A45810" s="1" t="s">
        <v>108</v>
      </c>
      <c r="B45810" s="1" t="s">
        <v>521</v>
      </c>
      <c r="C45810" s="1" t="s">
        <v>10365</v>
      </c>
      <c r="D45810">
        <v>15990</v>
      </c>
      <c r="E45810">
        <v>14490</v>
      </c>
      <c r="F45810" s="1" t="s">
        <v>18</v>
      </c>
      <c r="G45810">
        <v>2017</v>
      </c>
      <c r="H45810">
        <v>69406</v>
      </c>
      <c r="I45810">
        <v>120</v>
      </c>
      <c r="J45810">
        <v>5</v>
      </c>
      <c r="K45810" s="1" t="s">
        <v>19</v>
      </c>
      <c r="L45810" s="1" t="s">
        <v>27</v>
      </c>
      <c r="M45810" s="1" t="s">
        <v>165</v>
      </c>
      <c r="N45810" s="1" t="s">
        <v>22</v>
      </c>
      <c r="O45810" s="2">
        <v>44186.75880787037</v>
      </c>
    </row>
    <row r="45811" spans="1:15" x14ac:dyDescent="0.25">
      <c r="A45811" s="1" t="s">
        <v>320</v>
      </c>
      <c r="B45811" s="1" t="s">
        <v>2248</v>
      </c>
      <c r="C45811" s="1" t="s">
        <v>20916</v>
      </c>
      <c r="D45811">
        <v>49900</v>
      </c>
      <c r="F45811" s="1" t="s">
        <v>26</v>
      </c>
      <c r="G45811">
        <v>2018</v>
      </c>
      <c r="H45811">
        <v>29900</v>
      </c>
      <c r="I45811">
        <v>300</v>
      </c>
      <c r="J45811">
        <v>2</v>
      </c>
      <c r="K45811" s="1" t="s">
        <v>46</v>
      </c>
      <c r="L45811" s="1" t="s">
        <v>2396</v>
      </c>
      <c r="M45811" s="1" t="s">
        <v>70</v>
      </c>
      <c r="N45811" s="1" t="s">
        <v>22</v>
      </c>
      <c r="O45811" s="2">
        <v>44195.81046296296</v>
      </c>
    </row>
    <row r="45812" spans="1:15" x14ac:dyDescent="0.25">
      <c r="A45812" s="1" t="s">
        <v>55</v>
      </c>
      <c r="B45812" s="1" t="s">
        <v>10127</v>
      </c>
      <c r="C45812" s="1" t="s">
        <v>10128</v>
      </c>
      <c r="D45812">
        <v>23900</v>
      </c>
      <c r="E45812">
        <v>21900</v>
      </c>
      <c r="F45812" s="1" t="s">
        <v>222</v>
      </c>
      <c r="G45812">
        <v>2019</v>
      </c>
      <c r="H45812">
        <v>1560</v>
      </c>
      <c r="I45812">
        <v>109</v>
      </c>
      <c r="J45812">
        <v>4</v>
      </c>
      <c r="K45812" s="1" t="s">
        <v>46</v>
      </c>
      <c r="L45812" s="1" t="s">
        <v>27</v>
      </c>
      <c r="M45812" s="1" t="s">
        <v>64</v>
      </c>
      <c r="N45812" s="1" t="s">
        <v>22</v>
      </c>
      <c r="O45812" s="2">
        <v>44210.749178240738</v>
      </c>
    </row>
    <row r="45813" spans="1:15" x14ac:dyDescent="0.25">
      <c r="A45813" s="1" t="s">
        <v>23</v>
      </c>
      <c r="B45813" s="1" t="s">
        <v>171</v>
      </c>
      <c r="C45813" s="1" t="s">
        <v>20917</v>
      </c>
      <c r="D45813">
        <v>7800</v>
      </c>
      <c r="F45813" s="1" t="s">
        <v>18</v>
      </c>
      <c r="G45813">
        <v>2012</v>
      </c>
      <c r="H45813">
        <v>143000</v>
      </c>
      <c r="I45813">
        <v>112</v>
      </c>
      <c r="J45813">
        <v>5</v>
      </c>
      <c r="K45813" s="1" t="s">
        <v>19</v>
      </c>
      <c r="L45813" s="1" t="s">
        <v>87</v>
      </c>
      <c r="M45813" s="1" t="s">
        <v>38</v>
      </c>
      <c r="N45813" s="1" t="s">
        <v>22</v>
      </c>
      <c r="O45813" s="2">
        <v>44181.661006944443</v>
      </c>
    </row>
    <row r="45814" spans="1:15" x14ac:dyDescent="0.25">
      <c r="A45814" s="1" t="s">
        <v>23</v>
      </c>
      <c r="B45814" s="1" t="s">
        <v>1141</v>
      </c>
      <c r="C45814" s="1" t="s">
        <v>3778</v>
      </c>
      <c r="D45814">
        <v>12780</v>
      </c>
      <c r="E45814">
        <v>11280</v>
      </c>
      <c r="F45814" s="1" t="s">
        <v>26</v>
      </c>
      <c r="G45814">
        <v>2018</v>
      </c>
      <c r="H45814">
        <v>37300</v>
      </c>
      <c r="I45814">
        <v>82</v>
      </c>
      <c r="J45814">
        <v>5</v>
      </c>
      <c r="K45814" s="1" t="s">
        <v>19</v>
      </c>
      <c r="L45814" s="1" t="s">
        <v>7833</v>
      </c>
      <c r="M45814" s="1" t="s">
        <v>42</v>
      </c>
      <c r="N45814" s="1" t="s">
        <v>22</v>
      </c>
      <c r="O45814" s="2">
        <v>44201.406504629631</v>
      </c>
    </row>
    <row r="45815" spans="1:15" x14ac:dyDescent="0.25">
      <c r="A45815" s="1" t="s">
        <v>39</v>
      </c>
      <c r="B45815" s="1" t="s">
        <v>631</v>
      </c>
      <c r="C45815" s="1" t="s">
        <v>5877</v>
      </c>
      <c r="D45815">
        <v>6700</v>
      </c>
      <c r="E45815">
        <v>5900</v>
      </c>
      <c r="F45815" s="1" t="s">
        <v>26</v>
      </c>
      <c r="G45815">
        <v>2010</v>
      </c>
      <c r="H45815">
        <v>110000</v>
      </c>
      <c r="I45815">
        <v>95</v>
      </c>
      <c r="J45815">
        <v>5</v>
      </c>
      <c r="K45815" s="1" t="s">
        <v>19</v>
      </c>
      <c r="L45815" s="1" t="s">
        <v>377</v>
      </c>
      <c r="M45815" s="1" t="s">
        <v>133</v>
      </c>
      <c r="N45815" s="1" t="s">
        <v>22</v>
      </c>
      <c r="O45815" s="2">
        <v>44207.706018518518</v>
      </c>
    </row>
    <row r="45816" spans="1:15" x14ac:dyDescent="0.25">
      <c r="A45816" s="1" t="s">
        <v>67</v>
      </c>
      <c r="B45816" s="1" t="s">
        <v>538</v>
      </c>
      <c r="C45816" s="1" t="s">
        <v>4068</v>
      </c>
      <c r="D45816">
        <v>9500</v>
      </c>
      <c r="F45816" s="1" t="s">
        <v>18</v>
      </c>
      <c r="G45816">
        <v>2009</v>
      </c>
      <c r="H45816">
        <v>204414</v>
      </c>
      <c r="I45816">
        <v>170</v>
      </c>
      <c r="J45816">
        <v>4</v>
      </c>
      <c r="K45816" s="1" t="s">
        <v>46</v>
      </c>
      <c r="L45816" s="1" t="s">
        <v>59</v>
      </c>
      <c r="M45816" s="1" t="s">
        <v>32</v>
      </c>
      <c r="N45816" s="1" t="s">
        <v>22</v>
      </c>
      <c r="O45816" s="2">
        <v>44196.574872685182</v>
      </c>
    </row>
    <row r="45817" spans="1:15" x14ac:dyDescent="0.25">
      <c r="A45817" s="1" t="s">
        <v>78</v>
      </c>
      <c r="B45817" s="1" t="s">
        <v>312</v>
      </c>
      <c r="C45817" s="1" t="s">
        <v>517</v>
      </c>
      <c r="D45817">
        <v>27490</v>
      </c>
      <c r="F45817" s="1" t="s">
        <v>18</v>
      </c>
      <c r="G45817">
        <v>2017</v>
      </c>
      <c r="H45817">
        <v>84500</v>
      </c>
      <c r="I45817">
        <v>150</v>
      </c>
      <c r="J45817">
        <v>5</v>
      </c>
      <c r="K45817" s="1" t="s">
        <v>46</v>
      </c>
      <c r="L45817" s="1" t="s">
        <v>5181</v>
      </c>
      <c r="M45817" s="1" t="s">
        <v>97</v>
      </c>
      <c r="N45817" s="1" t="s">
        <v>22</v>
      </c>
      <c r="O45817" s="2">
        <v>44176.415439814817</v>
      </c>
    </row>
    <row r="45818" spans="1:15" x14ac:dyDescent="0.25">
      <c r="A45818" s="1" t="s">
        <v>102</v>
      </c>
      <c r="B45818" s="1" t="s">
        <v>103</v>
      </c>
      <c r="C45818" s="1" t="s">
        <v>102</v>
      </c>
      <c r="D45818">
        <v>2950</v>
      </c>
      <c r="F45818" s="1" t="s">
        <v>26</v>
      </c>
      <c r="G45818">
        <v>2010</v>
      </c>
      <c r="H45818">
        <v>180000</v>
      </c>
      <c r="J45818">
        <v>5</v>
      </c>
      <c r="K45818" s="1" t="s">
        <v>19</v>
      </c>
      <c r="L45818" s="1" t="s">
        <v>63</v>
      </c>
      <c r="M45818" s="1" t="s">
        <v>227</v>
      </c>
      <c r="N45818" s="1" t="s">
        <v>22</v>
      </c>
      <c r="O45818" s="2">
        <v>44167.258993055555</v>
      </c>
    </row>
    <row r="45819" spans="1:15" x14ac:dyDescent="0.25">
      <c r="A45819" s="1" t="s">
        <v>33</v>
      </c>
      <c r="B45819" s="1" t="s">
        <v>244</v>
      </c>
      <c r="C45819" s="1" t="s">
        <v>647</v>
      </c>
      <c r="D45819">
        <v>14990</v>
      </c>
      <c r="E45819">
        <v>14500</v>
      </c>
      <c r="F45819" s="1" t="s">
        <v>18</v>
      </c>
      <c r="G45819">
        <v>2016</v>
      </c>
      <c r="H45819">
        <v>90000</v>
      </c>
      <c r="I45819">
        <v>120</v>
      </c>
      <c r="J45819">
        <v>4</v>
      </c>
      <c r="K45819" s="1" t="s">
        <v>19</v>
      </c>
      <c r="L45819" s="1" t="s">
        <v>59</v>
      </c>
      <c r="M45819" s="1" t="s">
        <v>97</v>
      </c>
      <c r="N45819" s="1" t="s">
        <v>22</v>
      </c>
      <c r="O45819" s="2">
        <v>44193.507418981484</v>
      </c>
    </row>
    <row r="45820" spans="1:15" x14ac:dyDescent="0.25">
      <c r="A45820" s="1" t="s">
        <v>78</v>
      </c>
      <c r="B45820" s="1" t="s">
        <v>543</v>
      </c>
      <c r="C45820" s="1" t="s">
        <v>544</v>
      </c>
      <c r="D45820">
        <v>41990</v>
      </c>
      <c r="F45820" s="1" t="s">
        <v>18</v>
      </c>
      <c r="G45820">
        <v>2017</v>
      </c>
      <c r="H45820">
        <v>61000</v>
      </c>
      <c r="I45820">
        <v>258</v>
      </c>
      <c r="J45820">
        <v>5</v>
      </c>
      <c r="K45820" s="1" t="s">
        <v>46</v>
      </c>
      <c r="L45820" s="1" t="s">
        <v>87</v>
      </c>
      <c r="M45820" s="1" t="s">
        <v>227</v>
      </c>
      <c r="N45820" s="1" t="s">
        <v>22</v>
      </c>
      <c r="O45820" s="2">
        <v>44200.720405092594</v>
      </c>
    </row>
    <row r="45821" spans="1:15" x14ac:dyDescent="0.25">
      <c r="A45821" s="1" t="s">
        <v>122</v>
      </c>
      <c r="B45821" s="1" t="s">
        <v>150</v>
      </c>
      <c r="C45821" s="1" t="s">
        <v>954</v>
      </c>
      <c r="D45821">
        <v>10970</v>
      </c>
      <c r="E45821">
        <v>9970</v>
      </c>
      <c r="F45821" s="1" t="s">
        <v>18</v>
      </c>
      <c r="G45821">
        <v>2017</v>
      </c>
      <c r="H45821">
        <v>70250</v>
      </c>
      <c r="I45821">
        <v>75</v>
      </c>
      <c r="J45821">
        <v>5</v>
      </c>
      <c r="K45821" s="1" t="s">
        <v>19</v>
      </c>
      <c r="L45821" s="1" t="s">
        <v>27</v>
      </c>
      <c r="M45821" s="1" t="s">
        <v>227</v>
      </c>
      <c r="N45821" s="1" t="s">
        <v>22</v>
      </c>
      <c r="O45821" s="2">
        <v>44208.392152777778</v>
      </c>
    </row>
    <row r="45822" spans="1:15" x14ac:dyDescent="0.25">
      <c r="A45822" s="1" t="s">
        <v>105</v>
      </c>
      <c r="B45822" s="1" t="s">
        <v>196</v>
      </c>
      <c r="C45822" s="1" t="s">
        <v>2883</v>
      </c>
      <c r="D45822">
        <v>22900</v>
      </c>
      <c r="E45822">
        <v>21900</v>
      </c>
      <c r="F45822" s="1" t="s">
        <v>18</v>
      </c>
      <c r="G45822">
        <v>2017</v>
      </c>
      <c r="H45822">
        <v>42000</v>
      </c>
      <c r="I45822">
        <v>150</v>
      </c>
      <c r="J45822">
        <v>4</v>
      </c>
      <c r="K45822" s="1" t="s">
        <v>19</v>
      </c>
      <c r="L45822" s="1" t="s">
        <v>27</v>
      </c>
      <c r="M45822" s="1" t="s">
        <v>470</v>
      </c>
      <c r="N45822" s="1" t="s">
        <v>22</v>
      </c>
      <c r="O45822" s="2">
        <v>44210.694189814814</v>
      </c>
    </row>
    <row r="45823" spans="1:15" x14ac:dyDescent="0.25">
      <c r="A45823" s="1" t="s">
        <v>105</v>
      </c>
      <c r="B45823" s="1" t="s">
        <v>468</v>
      </c>
      <c r="C45823" s="1" t="s">
        <v>7408</v>
      </c>
      <c r="D45823">
        <v>8000</v>
      </c>
      <c r="F45823" s="1" t="s">
        <v>26</v>
      </c>
      <c r="G45823">
        <v>2011</v>
      </c>
      <c r="H45823">
        <v>81000</v>
      </c>
      <c r="J45823">
        <v>3</v>
      </c>
      <c r="K45823" s="1" t="s">
        <v>19</v>
      </c>
      <c r="L45823" s="1" t="s">
        <v>27</v>
      </c>
      <c r="M45823" s="1" t="s">
        <v>32</v>
      </c>
      <c r="N45823" s="1" t="s">
        <v>22</v>
      </c>
      <c r="O45823" s="2">
        <v>44159.754537037035</v>
      </c>
    </row>
    <row r="45824" spans="1:15" x14ac:dyDescent="0.25">
      <c r="A45824" s="1" t="s">
        <v>105</v>
      </c>
      <c r="B45824" s="1" t="s">
        <v>4261</v>
      </c>
      <c r="C45824" s="1" t="s">
        <v>9344</v>
      </c>
      <c r="D45824">
        <v>110000</v>
      </c>
      <c r="F45824" s="1" t="s">
        <v>26</v>
      </c>
      <c r="G45824">
        <v>2016</v>
      </c>
      <c r="H45824">
        <v>48000</v>
      </c>
      <c r="I45824">
        <v>610</v>
      </c>
      <c r="J45824">
        <v>2</v>
      </c>
      <c r="K45824" s="1" t="s">
        <v>46</v>
      </c>
      <c r="L45824" s="1" t="s">
        <v>53</v>
      </c>
      <c r="M45824" s="1" t="s">
        <v>177</v>
      </c>
      <c r="N45824" s="1" t="s">
        <v>22</v>
      </c>
      <c r="O45824" s="2">
        <v>44158.435115740744</v>
      </c>
    </row>
    <row r="45825" spans="1:15" x14ac:dyDescent="0.25">
      <c r="A45825" s="1" t="s">
        <v>584</v>
      </c>
      <c r="B45825" s="1" t="s">
        <v>584</v>
      </c>
      <c r="C45825" s="1" t="s">
        <v>11621</v>
      </c>
      <c r="D45825">
        <v>25500</v>
      </c>
      <c r="E45825">
        <v>24500</v>
      </c>
      <c r="F45825" s="1" t="s">
        <v>26</v>
      </c>
      <c r="G45825">
        <v>2017</v>
      </c>
      <c r="H45825">
        <v>39040</v>
      </c>
      <c r="I45825">
        <v>192</v>
      </c>
      <c r="J45825">
        <v>5</v>
      </c>
      <c r="K45825" s="1" t="s">
        <v>19</v>
      </c>
      <c r="L45825" s="1" t="s">
        <v>4506</v>
      </c>
      <c r="M45825" s="1" t="s">
        <v>157</v>
      </c>
      <c r="N45825" s="1" t="s">
        <v>22</v>
      </c>
      <c r="O45825" s="2">
        <v>44192.709479166668</v>
      </c>
    </row>
    <row r="45826" spans="1:15" x14ac:dyDescent="0.25">
      <c r="A45826" s="1" t="s">
        <v>33</v>
      </c>
      <c r="B45826" s="1" t="s">
        <v>61</v>
      </c>
      <c r="C45826" s="1" t="s">
        <v>20918</v>
      </c>
      <c r="D45826">
        <v>26999</v>
      </c>
      <c r="F45826" s="1" t="s">
        <v>26</v>
      </c>
      <c r="G45826">
        <v>2016</v>
      </c>
      <c r="H45826">
        <v>53200</v>
      </c>
      <c r="I45826">
        <v>265</v>
      </c>
      <c r="J45826">
        <v>3</v>
      </c>
      <c r="K45826" s="1" t="s">
        <v>19</v>
      </c>
      <c r="L45826" s="1" t="s">
        <v>59</v>
      </c>
      <c r="M45826" s="1" t="s">
        <v>42</v>
      </c>
      <c r="N45826" s="1" t="s">
        <v>22</v>
      </c>
      <c r="O45826" s="2">
        <v>44163.850613425922</v>
      </c>
    </row>
    <row r="45827" spans="1:15" x14ac:dyDescent="0.25">
      <c r="A45827" s="1" t="s">
        <v>29</v>
      </c>
      <c r="B45827" s="1" t="s">
        <v>114</v>
      </c>
      <c r="C45827" s="1" t="s">
        <v>29</v>
      </c>
      <c r="D45827">
        <v>4000</v>
      </c>
      <c r="F45827" s="1" t="s">
        <v>18</v>
      </c>
      <c r="G45827">
        <v>2009</v>
      </c>
      <c r="H45827">
        <v>240000</v>
      </c>
      <c r="J45827">
        <v>5</v>
      </c>
      <c r="K45827" s="1" t="s">
        <v>19</v>
      </c>
      <c r="L45827" s="1" t="s">
        <v>87</v>
      </c>
      <c r="M45827" s="1" t="s">
        <v>64</v>
      </c>
      <c r="N45827" s="1" t="s">
        <v>22</v>
      </c>
      <c r="O45827" s="2">
        <v>44198.516655092593</v>
      </c>
    </row>
    <row r="45828" spans="1:15" x14ac:dyDescent="0.25">
      <c r="A45828" s="1" t="s">
        <v>29</v>
      </c>
      <c r="B45828" s="1" t="s">
        <v>1053</v>
      </c>
      <c r="C45828" s="1" t="s">
        <v>1054</v>
      </c>
      <c r="D45828">
        <v>18990</v>
      </c>
      <c r="E45828">
        <v>17190</v>
      </c>
      <c r="F45828" s="1" t="s">
        <v>18</v>
      </c>
      <c r="G45828">
        <v>2020</v>
      </c>
      <c r="H45828">
        <v>0</v>
      </c>
      <c r="I45828">
        <v>100</v>
      </c>
      <c r="J45828">
        <v>5</v>
      </c>
      <c r="K45828" s="1" t="s">
        <v>19</v>
      </c>
      <c r="L45828" s="1" t="s">
        <v>59</v>
      </c>
      <c r="M45828" s="1" t="s">
        <v>227</v>
      </c>
      <c r="N45828" s="1" t="s">
        <v>22</v>
      </c>
      <c r="O45828" s="2">
        <v>44206.642152777778</v>
      </c>
    </row>
    <row r="45829" spans="1:15" x14ac:dyDescent="0.25">
      <c r="A45829" s="1" t="s">
        <v>15</v>
      </c>
      <c r="B45829" s="1" t="s">
        <v>125</v>
      </c>
      <c r="C45829" s="1" t="s">
        <v>15</v>
      </c>
      <c r="D45829">
        <v>2400</v>
      </c>
      <c r="F45829" s="1" t="s">
        <v>18</v>
      </c>
      <c r="G45829">
        <v>2008</v>
      </c>
      <c r="H45829">
        <v>303000</v>
      </c>
      <c r="J45829">
        <v>5</v>
      </c>
      <c r="K45829" s="1" t="s">
        <v>19</v>
      </c>
      <c r="L45829" s="1" t="s">
        <v>63</v>
      </c>
      <c r="M45829" s="1" t="s">
        <v>186</v>
      </c>
      <c r="N45829" s="1" t="s">
        <v>22</v>
      </c>
      <c r="O45829" s="2">
        <v>44207.813449074078</v>
      </c>
    </row>
    <row r="45830" spans="1:15" x14ac:dyDescent="0.25">
      <c r="A45830" s="1" t="s">
        <v>584</v>
      </c>
      <c r="B45830" s="1" t="s">
        <v>598</v>
      </c>
      <c r="C45830" s="1" t="s">
        <v>1446</v>
      </c>
      <c r="D45830">
        <v>27900</v>
      </c>
      <c r="E45830">
        <v>25900</v>
      </c>
      <c r="F45830" s="1" t="s">
        <v>136</v>
      </c>
      <c r="G45830">
        <v>2018</v>
      </c>
      <c r="H45830">
        <v>27000</v>
      </c>
      <c r="I45830">
        <v>224</v>
      </c>
      <c r="J45830">
        <v>5</v>
      </c>
      <c r="K45830" s="1" t="s">
        <v>46</v>
      </c>
      <c r="L45830" s="1" t="s">
        <v>5935</v>
      </c>
      <c r="M45830" s="1" t="s">
        <v>84</v>
      </c>
      <c r="N45830" s="1" t="s">
        <v>22</v>
      </c>
      <c r="O45830" s="2">
        <v>44210.858148148145</v>
      </c>
    </row>
    <row r="45831" spans="1:15" x14ac:dyDescent="0.25">
      <c r="A45831" s="1" t="s">
        <v>39</v>
      </c>
      <c r="B45831" s="1" t="s">
        <v>348</v>
      </c>
      <c r="C45831" s="1" t="s">
        <v>5345</v>
      </c>
      <c r="D45831">
        <v>13900</v>
      </c>
      <c r="E45831">
        <v>12700</v>
      </c>
      <c r="F45831" s="1" t="s">
        <v>18</v>
      </c>
      <c r="G45831">
        <v>2018</v>
      </c>
      <c r="H45831">
        <v>66000</v>
      </c>
      <c r="I45831">
        <v>100</v>
      </c>
      <c r="J45831">
        <v>5</v>
      </c>
      <c r="K45831" s="1" t="s">
        <v>19</v>
      </c>
      <c r="L45831" s="1" t="s">
        <v>27</v>
      </c>
      <c r="M45831" s="1" t="s">
        <v>470</v>
      </c>
      <c r="N45831" s="1" t="s">
        <v>22</v>
      </c>
      <c r="O45831" s="2">
        <v>44209.773379629631</v>
      </c>
    </row>
    <row r="45832" spans="1:15" x14ac:dyDescent="0.25">
      <c r="A45832" s="1" t="s">
        <v>29</v>
      </c>
      <c r="B45832" s="1" t="s">
        <v>114</v>
      </c>
      <c r="C45832" s="1" t="s">
        <v>467</v>
      </c>
      <c r="D45832">
        <v>1200</v>
      </c>
      <c r="F45832" s="1" t="s">
        <v>18</v>
      </c>
      <c r="G45832">
        <v>2000</v>
      </c>
      <c r="H45832">
        <v>144000</v>
      </c>
      <c r="J45832">
        <v>5</v>
      </c>
      <c r="K45832" s="1" t="s">
        <v>19</v>
      </c>
      <c r="L45832" s="1" t="s">
        <v>59</v>
      </c>
      <c r="M45832" s="1" t="s">
        <v>434</v>
      </c>
      <c r="N45832" s="1" t="s">
        <v>22</v>
      </c>
      <c r="O45832" s="2">
        <v>44152.781111111108</v>
      </c>
    </row>
    <row r="45833" spans="1:15" x14ac:dyDescent="0.25">
      <c r="A45833" s="1" t="s">
        <v>78</v>
      </c>
      <c r="B45833" s="1" t="s">
        <v>497</v>
      </c>
      <c r="C45833" s="1" t="s">
        <v>4844</v>
      </c>
      <c r="D45833">
        <v>9490</v>
      </c>
      <c r="E45833">
        <v>8990</v>
      </c>
      <c r="F45833" s="1" t="s">
        <v>26</v>
      </c>
      <c r="G45833">
        <v>2007</v>
      </c>
      <c r="H45833">
        <v>173620</v>
      </c>
      <c r="I45833">
        <v>150</v>
      </c>
      <c r="J45833">
        <v>2</v>
      </c>
      <c r="K45833" s="1" t="s">
        <v>19</v>
      </c>
      <c r="L45833" s="1" t="s">
        <v>87</v>
      </c>
      <c r="M45833" s="1" t="s">
        <v>70</v>
      </c>
      <c r="N45833" s="1" t="s">
        <v>22</v>
      </c>
      <c r="O45833" s="2">
        <v>44131.512060185189</v>
      </c>
    </row>
    <row r="45834" spans="1:15" x14ac:dyDescent="0.25">
      <c r="A45834" s="1" t="s">
        <v>23</v>
      </c>
      <c r="B45834" s="1" t="s">
        <v>171</v>
      </c>
      <c r="C45834" s="1" t="s">
        <v>13214</v>
      </c>
      <c r="D45834">
        <v>3990</v>
      </c>
      <c r="E45834">
        <v>3990</v>
      </c>
      <c r="F45834" s="1" t="s">
        <v>18</v>
      </c>
      <c r="G45834">
        <v>2009</v>
      </c>
      <c r="H45834">
        <v>229000</v>
      </c>
      <c r="I45834">
        <v>109</v>
      </c>
      <c r="J45834">
        <v>4</v>
      </c>
      <c r="K45834" s="1" t="s">
        <v>19</v>
      </c>
      <c r="L45834" s="1" t="s">
        <v>59</v>
      </c>
      <c r="M45834" s="1" t="s">
        <v>157</v>
      </c>
      <c r="N45834" s="1" t="s">
        <v>22</v>
      </c>
      <c r="O45834" s="2">
        <v>44196.528946759259</v>
      </c>
    </row>
    <row r="45835" spans="1:15" x14ac:dyDescent="0.25">
      <c r="A45835" s="1" t="s">
        <v>39</v>
      </c>
      <c r="B45835" s="1" t="s">
        <v>1690</v>
      </c>
      <c r="C45835" s="1" t="s">
        <v>3875</v>
      </c>
      <c r="D45835">
        <v>26450</v>
      </c>
      <c r="E45835">
        <v>23950</v>
      </c>
      <c r="F45835" s="1" t="s">
        <v>222</v>
      </c>
      <c r="G45835">
        <v>2020</v>
      </c>
      <c r="H45835">
        <v>1</v>
      </c>
      <c r="I45835">
        <v>136</v>
      </c>
      <c r="J45835">
        <v>5</v>
      </c>
      <c r="K45835" s="1" t="s">
        <v>46</v>
      </c>
      <c r="L45835" s="1" t="s">
        <v>237</v>
      </c>
      <c r="M45835" s="1" t="s">
        <v>16</v>
      </c>
      <c r="N45835" s="1" t="s">
        <v>22</v>
      </c>
      <c r="O45835" s="2">
        <v>44196.524768518517</v>
      </c>
    </row>
    <row r="45836" spans="1:15" x14ac:dyDescent="0.25">
      <c r="A45836" s="1" t="s">
        <v>15</v>
      </c>
      <c r="B45836" s="1" t="s">
        <v>160</v>
      </c>
      <c r="C45836" s="1" t="s">
        <v>1486</v>
      </c>
      <c r="D45836">
        <v>2450</v>
      </c>
      <c r="F45836" s="1" t="s">
        <v>26</v>
      </c>
      <c r="G45836">
        <v>2008</v>
      </c>
      <c r="H45836">
        <v>270000</v>
      </c>
      <c r="J45836">
        <v>5</v>
      </c>
      <c r="K45836" s="1" t="s">
        <v>19</v>
      </c>
      <c r="L45836" s="1" t="s">
        <v>248</v>
      </c>
      <c r="M45836" s="1" t="s">
        <v>32</v>
      </c>
      <c r="N45836" s="1" t="s">
        <v>22</v>
      </c>
      <c r="O45836" s="2">
        <v>44209.773344907408</v>
      </c>
    </row>
    <row r="45837" spans="1:15" x14ac:dyDescent="0.25">
      <c r="A45837" s="1" t="s">
        <v>363</v>
      </c>
      <c r="B45837" s="1" t="s">
        <v>892</v>
      </c>
      <c r="C45837" s="1" t="s">
        <v>16433</v>
      </c>
      <c r="D45837">
        <v>10100</v>
      </c>
      <c r="F45837" s="1" t="s">
        <v>18</v>
      </c>
      <c r="G45837">
        <v>2012</v>
      </c>
      <c r="H45837">
        <v>183000</v>
      </c>
      <c r="I45837">
        <v>150</v>
      </c>
      <c r="J45837">
        <v>5</v>
      </c>
      <c r="K45837" s="1" t="s">
        <v>19</v>
      </c>
      <c r="L45837" s="1" t="s">
        <v>20</v>
      </c>
      <c r="M45837" s="1" t="s">
        <v>42</v>
      </c>
      <c r="N45837" s="1" t="s">
        <v>22</v>
      </c>
      <c r="O45837" s="2">
        <v>44191.720694444448</v>
      </c>
    </row>
    <row r="45838" spans="1:15" x14ac:dyDescent="0.25">
      <c r="A45838" s="1" t="s">
        <v>127</v>
      </c>
      <c r="B45838" s="1" t="s">
        <v>128</v>
      </c>
      <c r="C45838" s="1" t="s">
        <v>20919</v>
      </c>
      <c r="D45838">
        <v>24800</v>
      </c>
      <c r="E45838">
        <v>22800</v>
      </c>
      <c r="F45838" s="1" t="s">
        <v>26</v>
      </c>
      <c r="G45838">
        <v>2020</v>
      </c>
      <c r="H45838">
        <v>10000</v>
      </c>
      <c r="I45838">
        <v>177</v>
      </c>
      <c r="J45838">
        <v>5</v>
      </c>
      <c r="K45838" s="1" t="s">
        <v>19</v>
      </c>
      <c r="L45838" s="1" t="s">
        <v>2194</v>
      </c>
      <c r="M45838" s="1" t="s">
        <v>227</v>
      </c>
      <c r="N45838" s="1" t="s">
        <v>22</v>
      </c>
      <c r="O45838" s="2">
        <v>44210.398495370369</v>
      </c>
    </row>
    <row r="45839" spans="1:15" x14ac:dyDescent="0.25">
      <c r="A45839" s="1" t="s">
        <v>105</v>
      </c>
      <c r="B45839" s="1" t="s">
        <v>290</v>
      </c>
      <c r="C45839" s="1" t="s">
        <v>20920</v>
      </c>
      <c r="D45839">
        <v>6999</v>
      </c>
      <c r="F45839" s="1" t="s">
        <v>26</v>
      </c>
      <c r="G45839">
        <v>2006</v>
      </c>
      <c r="H45839">
        <v>110000</v>
      </c>
      <c r="I45839">
        <v>170</v>
      </c>
      <c r="J45839">
        <v>4</v>
      </c>
      <c r="K45839" s="1" t="s">
        <v>19</v>
      </c>
      <c r="L45839" s="1" t="s">
        <v>20</v>
      </c>
      <c r="M45839" s="1" t="s">
        <v>577</v>
      </c>
      <c r="N45839" s="1" t="s">
        <v>22</v>
      </c>
      <c r="O45839" s="2">
        <v>44182.451226851852</v>
      </c>
    </row>
    <row r="45840" spans="1:15" x14ac:dyDescent="0.25">
      <c r="A45840" s="1" t="s">
        <v>15</v>
      </c>
      <c r="B45840" s="1" t="s">
        <v>489</v>
      </c>
      <c r="C45840" s="1" t="s">
        <v>20921</v>
      </c>
      <c r="D45840">
        <v>15500</v>
      </c>
      <c r="F45840" s="1" t="s">
        <v>18</v>
      </c>
      <c r="G45840">
        <v>2017</v>
      </c>
      <c r="H45840">
        <v>119000</v>
      </c>
      <c r="I45840">
        <v>150</v>
      </c>
      <c r="J45840">
        <v>5</v>
      </c>
      <c r="K45840" s="1" t="s">
        <v>19</v>
      </c>
      <c r="L45840" s="1" t="s">
        <v>27</v>
      </c>
      <c r="M45840" s="1" t="s">
        <v>227</v>
      </c>
      <c r="N45840" s="1" t="s">
        <v>22</v>
      </c>
      <c r="O45840" s="2">
        <v>44210.846307870372</v>
      </c>
    </row>
    <row r="45841" spans="1:15" x14ac:dyDescent="0.25">
      <c r="A45841" s="1" t="s">
        <v>216</v>
      </c>
      <c r="B45841" s="1" t="s">
        <v>1100</v>
      </c>
      <c r="C45841" s="1" t="s">
        <v>20922</v>
      </c>
      <c r="D45841">
        <v>11000</v>
      </c>
      <c r="F45841" s="1" t="s">
        <v>18</v>
      </c>
      <c r="G45841">
        <v>2013</v>
      </c>
      <c r="H45841">
        <v>85000</v>
      </c>
      <c r="I45841">
        <v>115</v>
      </c>
      <c r="J45841">
        <v>5</v>
      </c>
      <c r="K45841" s="1" t="s">
        <v>19</v>
      </c>
      <c r="L45841" s="1" t="s">
        <v>27</v>
      </c>
      <c r="M45841" s="1" t="s">
        <v>189</v>
      </c>
      <c r="N45841" s="1" t="s">
        <v>22</v>
      </c>
      <c r="O45841" s="2">
        <v>44158.425254629627</v>
      </c>
    </row>
    <row r="45842" spans="1:15" x14ac:dyDescent="0.25">
      <c r="A45842" s="1" t="s">
        <v>55</v>
      </c>
      <c r="B45842" s="1" t="s">
        <v>1247</v>
      </c>
      <c r="C45842" s="1" t="s">
        <v>9707</v>
      </c>
      <c r="D45842">
        <v>13650</v>
      </c>
      <c r="E45842">
        <v>13650</v>
      </c>
      <c r="F45842" s="1" t="s">
        <v>18</v>
      </c>
      <c r="G45842">
        <v>2015</v>
      </c>
      <c r="H45842">
        <v>99950</v>
      </c>
      <c r="I45842">
        <v>130</v>
      </c>
      <c r="J45842">
        <v>5</v>
      </c>
      <c r="K45842" s="1" t="s">
        <v>19</v>
      </c>
      <c r="L45842" s="1" t="s">
        <v>20923</v>
      </c>
      <c r="M45842" s="1" t="s">
        <v>42</v>
      </c>
      <c r="N45842" s="1" t="s">
        <v>22</v>
      </c>
      <c r="O45842" s="2">
        <v>44164.53</v>
      </c>
    </row>
    <row r="45843" spans="1:15" x14ac:dyDescent="0.25">
      <c r="A45843" s="1" t="s">
        <v>33</v>
      </c>
      <c r="B45843" s="1" t="s">
        <v>65</v>
      </c>
      <c r="C45843" s="1" t="s">
        <v>33</v>
      </c>
      <c r="D45843">
        <v>3000</v>
      </c>
      <c r="F45843" s="1" t="s">
        <v>18</v>
      </c>
      <c r="G45843">
        <v>2003</v>
      </c>
      <c r="H45843">
        <v>81597</v>
      </c>
      <c r="J45843">
        <v>5</v>
      </c>
      <c r="K45843" s="1" t="s">
        <v>19</v>
      </c>
      <c r="L45843" s="1" t="s">
        <v>63</v>
      </c>
      <c r="M45843" s="1" t="s">
        <v>81</v>
      </c>
      <c r="N45843" s="1" t="s">
        <v>22</v>
      </c>
      <c r="O45843" s="2">
        <v>44201.879027777781</v>
      </c>
    </row>
    <row r="45844" spans="1:15" x14ac:dyDescent="0.25">
      <c r="A45844" s="1" t="s">
        <v>67</v>
      </c>
      <c r="B45844" s="1" t="s">
        <v>538</v>
      </c>
      <c r="C45844" s="1" t="s">
        <v>67</v>
      </c>
      <c r="D45844">
        <v>9000</v>
      </c>
      <c r="F45844" s="1" t="s">
        <v>26</v>
      </c>
      <c r="G45844">
        <v>2007</v>
      </c>
      <c r="H45844">
        <v>106000</v>
      </c>
      <c r="J45844">
        <v>4</v>
      </c>
      <c r="K45844" s="1" t="s">
        <v>19</v>
      </c>
      <c r="L45844" s="1" t="s">
        <v>59</v>
      </c>
      <c r="M45844" s="1" t="s">
        <v>84</v>
      </c>
      <c r="N45844" s="1" t="s">
        <v>22</v>
      </c>
      <c r="O45844" s="2">
        <v>44160.170335648145</v>
      </c>
    </row>
    <row r="45845" spans="1:15" x14ac:dyDescent="0.25">
      <c r="A45845" s="1" t="s">
        <v>105</v>
      </c>
      <c r="B45845" s="1" t="s">
        <v>468</v>
      </c>
      <c r="C45845" s="1" t="s">
        <v>5254</v>
      </c>
      <c r="D45845">
        <v>20285</v>
      </c>
      <c r="E45845">
        <v>17985</v>
      </c>
      <c r="F45845" s="1" t="s">
        <v>26</v>
      </c>
      <c r="G45845">
        <v>2019</v>
      </c>
      <c r="H45845">
        <v>32887</v>
      </c>
      <c r="I45845">
        <v>116</v>
      </c>
      <c r="J45845">
        <v>5</v>
      </c>
      <c r="K45845" s="1" t="s">
        <v>19</v>
      </c>
      <c r="L45845" s="1" t="s">
        <v>20924</v>
      </c>
      <c r="M45845" s="1" t="s">
        <v>32</v>
      </c>
      <c r="N45845" s="1" t="s">
        <v>22</v>
      </c>
      <c r="O45845" s="2">
        <v>44184.769826388889</v>
      </c>
    </row>
    <row r="45846" spans="1:15" x14ac:dyDescent="0.25">
      <c r="A45846" s="1" t="s">
        <v>39</v>
      </c>
      <c r="B45846" s="1" t="s">
        <v>228</v>
      </c>
      <c r="C45846" s="1" t="s">
        <v>17617</v>
      </c>
      <c r="D45846">
        <v>1500</v>
      </c>
      <c r="F45846" s="1" t="s">
        <v>18</v>
      </c>
      <c r="G45846">
        <v>2002</v>
      </c>
      <c r="H45846">
        <v>250000</v>
      </c>
      <c r="J45846">
        <v>4</v>
      </c>
      <c r="K45846" s="1" t="s">
        <v>19</v>
      </c>
      <c r="L45846" s="1" t="s">
        <v>59</v>
      </c>
      <c r="M45846" s="1" t="s">
        <v>60</v>
      </c>
      <c r="N45846" s="1" t="s">
        <v>22</v>
      </c>
      <c r="O45846" s="2">
        <v>44163.448425925926</v>
      </c>
    </row>
    <row r="45847" spans="1:15" x14ac:dyDescent="0.25">
      <c r="A45847" s="1" t="s">
        <v>238</v>
      </c>
      <c r="B45847" s="1" t="s">
        <v>1252</v>
      </c>
      <c r="C45847" s="1" t="s">
        <v>20925</v>
      </c>
      <c r="D45847">
        <v>10000</v>
      </c>
      <c r="F45847" s="1" t="s">
        <v>18</v>
      </c>
      <c r="G45847">
        <v>2014</v>
      </c>
      <c r="H45847">
        <v>198000</v>
      </c>
      <c r="I45847">
        <v>163</v>
      </c>
      <c r="J45847">
        <v>5</v>
      </c>
      <c r="K45847" s="1" t="s">
        <v>19</v>
      </c>
      <c r="L45847" s="1" t="s">
        <v>87</v>
      </c>
      <c r="M45847" s="1" t="s">
        <v>163</v>
      </c>
      <c r="N45847" s="1" t="s">
        <v>22</v>
      </c>
      <c r="O45847" s="2">
        <v>44198.91547453704</v>
      </c>
    </row>
    <row r="45848" spans="1:15" x14ac:dyDescent="0.25">
      <c r="A45848" s="1" t="s">
        <v>33</v>
      </c>
      <c r="B45848" s="1" t="s">
        <v>61</v>
      </c>
      <c r="C45848" s="1" t="s">
        <v>33</v>
      </c>
      <c r="D45848">
        <v>3500</v>
      </c>
      <c r="F45848" s="1" t="s">
        <v>26</v>
      </c>
      <c r="G45848">
        <v>1987</v>
      </c>
      <c r="H45848">
        <v>30000</v>
      </c>
      <c r="J45848">
        <v>3</v>
      </c>
      <c r="K45848" s="1" t="s">
        <v>46</v>
      </c>
      <c r="L45848" s="1" t="s">
        <v>87</v>
      </c>
      <c r="M45848" s="1" t="s">
        <v>138</v>
      </c>
      <c r="N45848" s="1" t="s">
        <v>22</v>
      </c>
      <c r="O45848" s="2">
        <v>44207.356261574074</v>
      </c>
    </row>
    <row r="45849" spans="1:15" x14ac:dyDescent="0.25">
      <c r="A45849" s="1" t="s">
        <v>29</v>
      </c>
      <c r="B45849" s="1" t="s">
        <v>236</v>
      </c>
      <c r="C45849" s="1" t="s">
        <v>1782</v>
      </c>
      <c r="D45849">
        <v>2500</v>
      </c>
      <c r="F45849" s="1" t="s">
        <v>18</v>
      </c>
      <c r="G45849">
        <v>2005</v>
      </c>
      <c r="H45849">
        <v>230000</v>
      </c>
      <c r="J45849">
        <v>5</v>
      </c>
      <c r="K45849" s="1" t="s">
        <v>19</v>
      </c>
      <c r="L45849" s="1" t="s">
        <v>27</v>
      </c>
      <c r="M45849" s="1" t="s">
        <v>314</v>
      </c>
      <c r="N45849" s="1" t="s">
        <v>22</v>
      </c>
      <c r="O45849" s="2">
        <v>44204.398888888885</v>
      </c>
    </row>
    <row r="45850" spans="1:15" x14ac:dyDescent="0.25">
      <c r="A45850" s="1" t="s">
        <v>105</v>
      </c>
      <c r="B45850" s="1" t="s">
        <v>405</v>
      </c>
      <c r="C45850" s="1" t="s">
        <v>20926</v>
      </c>
      <c r="D45850">
        <v>38495</v>
      </c>
      <c r="F45850" s="1" t="s">
        <v>18</v>
      </c>
      <c r="G45850">
        <v>2016</v>
      </c>
      <c r="H45850">
        <v>56617</v>
      </c>
      <c r="I45850">
        <v>218</v>
      </c>
      <c r="J45850">
        <v>5</v>
      </c>
      <c r="K45850" s="1" t="s">
        <v>46</v>
      </c>
      <c r="L45850" s="1" t="s">
        <v>53</v>
      </c>
      <c r="M45850" s="1" t="s">
        <v>42</v>
      </c>
      <c r="N45850" s="1" t="s">
        <v>22</v>
      </c>
      <c r="O45850" s="2">
        <v>44176.802893518521</v>
      </c>
    </row>
    <row r="45851" spans="1:15" x14ac:dyDescent="0.25">
      <c r="A45851" s="1" t="s">
        <v>122</v>
      </c>
      <c r="B45851" s="1" t="s">
        <v>150</v>
      </c>
      <c r="C45851" s="1" t="s">
        <v>1822</v>
      </c>
      <c r="D45851">
        <v>15990</v>
      </c>
      <c r="E45851">
        <v>14490</v>
      </c>
      <c r="F45851" s="1" t="s">
        <v>26</v>
      </c>
      <c r="G45851">
        <v>2020</v>
      </c>
      <c r="H45851">
        <v>3939</v>
      </c>
      <c r="I45851">
        <v>100</v>
      </c>
      <c r="J45851">
        <v>5</v>
      </c>
      <c r="K45851" s="1" t="s">
        <v>19</v>
      </c>
      <c r="L45851" s="1" t="s">
        <v>59</v>
      </c>
      <c r="M45851" s="1" t="s">
        <v>227</v>
      </c>
      <c r="N45851" s="1" t="s">
        <v>22</v>
      </c>
      <c r="O45851" s="2">
        <v>44196.385358796295</v>
      </c>
    </row>
    <row r="45852" spans="1:15" x14ac:dyDescent="0.25">
      <c r="A45852" s="1" t="s">
        <v>15</v>
      </c>
      <c r="B45852" s="1" t="s">
        <v>16</v>
      </c>
      <c r="C45852" s="1" t="s">
        <v>20927</v>
      </c>
      <c r="D45852">
        <v>990</v>
      </c>
      <c r="F45852" s="1" t="s">
        <v>18</v>
      </c>
      <c r="G45852">
        <v>1999</v>
      </c>
      <c r="H45852">
        <v>390000</v>
      </c>
      <c r="I45852">
        <v>110</v>
      </c>
      <c r="J45852">
        <v>5</v>
      </c>
      <c r="K45852" s="1" t="s">
        <v>19</v>
      </c>
      <c r="L45852" s="1" t="s">
        <v>59</v>
      </c>
      <c r="M45852" s="1" t="s">
        <v>434</v>
      </c>
      <c r="N45852" s="1" t="s">
        <v>22</v>
      </c>
      <c r="O45852" s="2">
        <v>44195.84034722222</v>
      </c>
    </row>
    <row r="45853" spans="1:15" x14ac:dyDescent="0.25">
      <c r="A45853" s="1" t="s">
        <v>105</v>
      </c>
      <c r="B45853" s="1" t="s">
        <v>310</v>
      </c>
      <c r="C45853" s="1" t="s">
        <v>6116</v>
      </c>
      <c r="D45853">
        <v>5990</v>
      </c>
      <c r="F45853" s="1" t="s">
        <v>26</v>
      </c>
      <c r="G45853">
        <v>2003</v>
      </c>
      <c r="H45853">
        <v>169000</v>
      </c>
      <c r="I45853">
        <v>180</v>
      </c>
      <c r="J45853">
        <v>3</v>
      </c>
      <c r="K45853" s="1" t="s">
        <v>19</v>
      </c>
      <c r="L45853" s="1" t="s">
        <v>20928</v>
      </c>
      <c r="M45853" s="1" t="s">
        <v>32</v>
      </c>
      <c r="N45853" s="1" t="s">
        <v>22</v>
      </c>
      <c r="O45853" s="2">
        <v>44210.460185185184</v>
      </c>
    </row>
    <row r="45854" spans="1:15" x14ac:dyDescent="0.25">
      <c r="A45854" s="1" t="s">
        <v>443</v>
      </c>
      <c r="B45854" s="1" t="s">
        <v>444</v>
      </c>
      <c r="C45854" s="1" t="s">
        <v>519</v>
      </c>
      <c r="D45854">
        <v>99000</v>
      </c>
      <c r="F45854" s="1" t="s">
        <v>26</v>
      </c>
      <c r="G45854">
        <v>2010</v>
      </c>
      <c r="H45854">
        <v>40300</v>
      </c>
      <c r="I45854">
        <v>500</v>
      </c>
      <c r="J45854">
        <v>2</v>
      </c>
      <c r="K45854" s="1" t="s">
        <v>19</v>
      </c>
      <c r="L45854" s="1" t="s">
        <v>87</v>
      </c>
      <c r="M45854" s="1" t="s">
        <v>42</v>
      </c>
      <c r="N45854" s="1" t="s">
        <v>22</v>
      </c>
      <c r="O45854" s="2">
        <v>44191.124120370368</v>
      </c>
    </row>
    <row r="45855" spans="1:15" x14ac:dyDescent="0.25">
      <c r="A45855" s="1" t="s">
        <v>15</v>
      </c>
      <c r="B45855" s="1" t="s">
        <v>160</v>
      </c>
      <c r="C45855" s="1" t="s">
        <v>20929</v>
      </c>
      <c r="D45855">
        <v>9800</v>
      </c>
      <c r="F45855" s="1" t="s">
        <v>18</v>
      </c>
      <c r="G45855">
        <v>2014</v>
      </c>
      <c r="H45855">
        <v>105000</v>
      </c>
      <c r="I45855">
        <v>110</v>
      </c>
      <c r="J45855">
        <v>5</v>
      </c>
      <c r="K45855" s="1" t="s">
        <v>19</v>
      </c>
      <c r="L45855" s="1" t="s">
        <v>27</v>
      </c>
      <c r="M45855" s="1" t="s">
        <v>227</v>
      </c>
      <c r="N45855" s="1" t="s">
        <v>22</v>
      </c>
      <c r="O45855" s="2">
        <v>44169.75540509259</v>
      </c>
    </row>
    <row r="45856" spans="1:15" x14ac:dyDescent="0.25">
      <c r="A45856" s="1" t="s">
        <v>216</v>
      </c>
      <c r="B45856" s="1" t="s">
        <v>1100</v>
      </c>
      <c r="C45856" s="1" t="s">
        <v>20930</v>
      </c>
      <c r="D45856">
        <v>8499</v>
      </c>
      <c r="F45856" s="1" t="s">
        <v>18</v>
      </c>
      <c r="G45856">
        <v>2010</v>
      </c>
      <c r="H45856">
        <v>198000</v>
      </c>
      <c r="I45856">
        <v>184</v>
      </c>
      <c r="J45856">
        <v>5</v>
      </c>
      <c r="K45856" s="1" t="s">
        <v>46</v>
      </c>
      <c r="L45856" s="1" t="s">
        <v>27</v>
      </c>
      <c r="M45856" s="1" t="s">
        <v>42</v>
      </c>
      <c r="N45856" s="1" t="s">
        <v>22</v>
      </c>
      <c r="O45856" s="2">
        <v>44207.375578703701</v>
      </c>
    </row>
    <row r="45857" spans="1:15" x14ac:dyDescent="0.25">
      <c r="A45857" s="1" t="s">
        <v>75</v>
      </c>
      <c r="B45857" s="1" t="s">
        <v>1062</v>
      </c>
      <c r="C45857" s="1" t="s">
        <v>20931</v>
      </c>
      <c r="D45857">
        <v>8400</v>
      </c>
      <c r="E45857">
        <v>7900</v>
      </c>
      <c r="F45857" s="1" t="s">
        <v>18</v>
      </c>
      <c r="G45857">
        <v>2014</v>
      </c>
      <c r="H45857">
        <v>128000</v>
      </c>
      <c r="I45857">
        <v>90</v>
      </c>
      <c r="J45857">
        <v>5</v>
      </c>
      <c r="K45857" s="1" t="s">
        <v>46</v>
      </c>
      <c r="L45857" s="1" t="s">
        <v>63</v>
      </c>
      <c r="M45857" s="1" t="s">
        <v>70</v>
      </c>
      <c r="N45857" s="1" t="s">
        <v>22</v>
      </c>
      <c r="O45857" s="2">
        <v>44197.686562499999</v>
      </c>
    </row>
    <row r="45858" spans="1:15" x14ac:dyDescent="0.25">
      <c r="A45858" s="1" t="s">
        <v>1654</v>
      </c>
      <c r="B45858" s="1" t="s">
        <v>1655</v>
      </c>
      <c r="C45858" s="1" t="s">
        <v>1654</v>
      </c>
      <c r="D45858">
        <v>1700</v>
      </c>
      <c r="F45858" s="1" t="s">
        <v>26</v>
      </c>
      <c r="G45858">
        <v>2007</v>
      </c>
      <c r="H45858">
        <v>84000</v>
      </c>
      <c r="J45858">
        <v>3</v>
      </c>
      <c r="K45858" s="1" t="s">
        <v>19</v>
      </c>
      <c r="L45858" s="1" t="s">
        <v>87</v>
      </c>
      <c r="M45858" s="1" t="s">
        <v>70</v>
      </c>
      <c r="N45858" s="1" t="s">
        <v>22</v>
      </c>
      <c r="O45858" s="2">
        <v>44179.49664351852</v>
      </c>
    </row>
    <row r="45859" spans="1:15" x14ac:dyDescent="0.25">
      <c r="A45859" s="1" t="s">
        <v>15</v>
      </c>
      <c r="B45859" s="1" t="s">
        <v>125</v>
      </c>
      <c r="C45859" s="1" t="s">
        <v>974</v>
      </c>
      <c r="D45859">
        <v>9485</v>
      </c>
      <c r="E45859">
        <v>8995</v>
      </c>
      <c r="F45859" s="1" t="s">
        <v>26</v>
      </c>
      <c r="G45859">
        <v>2018</v>
      </c>
      <c r="H45859">
        <v>43269</v>
      </c>
      <c r="I45859">
        <v>95</v>
      </c>
      <c r="J45859">
        <v>5</v>
      </c>
      <c r="K45859" s="1" t="s">
        <v>19</v>
      </c>
      <c r="L45859" s="1" t="s">
        <v>59</v>
      </c>
      <c r="M45859" s="1" t="s">
        <v>28</v>
      </c>
      <c r="N45859" s="1" t="s">
        <v>22</v>
      </c>
      <c r="O45859" s="2">
        <v>44203.586608796293</v>
      </c>
    </row>
    <row r="45860" spans="1:15" x14ac:dyDescent="0.25">
      <c r="A45860" s="1" t="s">
        <v>708</v>
      </c>
      <c r="B45860" s="1" t="s">
        <v>709</v>
      </c>
      <c r="C45860" s="1" t="s">
        <v>7286</v>
      </c>
      <c r="D45860">
        <v>2500</v>
      </c>
      <c r="F45860" s="1" t="s">
        <v>26</v>
      </c>
      <c r="G45860">
        <v>2003</v>
      </c>
      <c r="H45860">
        <v>98000</v>
      </c>
      <c r="I45860">
        <v>140</v>
      </c>
      <c r="J45860">
        <v>5</v>
      </c>
      <c r="K45860" s="1" t="s">
        <v>46</v>
      </c>
      <c r="L45860" s="1" t="s">
        <v>59</v>
      </c>
      <c r="M45860" s="1" t="s">
        <v>202</v>
      </c>
      <c r="N45860" s="1" t="s">
        <v>22</v>
      </c>
      <c r="O45860" s="2">
        <v>44151.786469907405</v>
      </c>
    </row>
    <row r="45861" spans="1:15" x14ac:dyDescent="0.25">
      <c r="A45861" s="1" t="s">
        <v>127</v>
      </c>
      <c r="B45861" s="1" t="s">
        <v>657</v>
      </c>
      <c r="C45861" s="1" t="s">
        <v>1182</v>
      </c>
      <c r="D45861">
        <v>17600</v>
      </c>
      <c r="E45861">
        <v>15700</v>
      </c>
      <c r="F45861" s="1" t="s">
        <v>26</v>
      </c>
      <c r="G45861">
        <v>2019</v>
      </c>
      <c r="H45861">
        <v>14700</v>
      </c>
      <c r="I45861">
        <v>100</v>
      </c>
      <c r="J45861">
        <v>5</v>
      </c>
      <c r="K45861" s="1" t="s">
        <v>19</v>
      </c>
      <c r="L45861" s="1" t="s">
        <v>20932</v>
      </c>
      <c r="M45861" s="1" t="s">
        <v>351</v>
      </c>
      <c r="N45861" s="1" t="s">
        <v>22</v>
      </c>
      <c r="O45861" s="2">
        <v>44183.726863425924</v>
      </c>
    </row>
    <row r="45862" spans="1:15" x14ac:dyDescent="0.25">
      <c r="A45862" s="1" t="s">
        <v>287</v>
      </c>
      <c r="B45862" s="1" t="s">
        <v>423</v>
      </c>
      <c r="C45862" s="1" t="s">
        <v>5114</v>
      </c>
      <c r="D45862">
        <v>13290</v>
      </c>
      <c r="E45862">
        <v>12290</v>
      </c>
      <c r="F45862" s="1" t="s">
        <v>18</v>
      </c>
      <c r="G45862">
        <v>2015</v>
      </c>
      <c r="H45862">
        <v>59000</v>
      </c>
      <c r="I45862">
        <v>149</v>
      </c>
      <c r="J45862">
        <v>5</v>
      </c>
      <c r="K45862" s="1" t="s">
        <v>19</v>
      </c>
      <c r="L45862" s="1" t="s">
        <v>20933</v>
      </c>
      <c r="M45862" s="1" t="s">
        <v>342</v>
      </c>
      <c r="N45862" s="1" t="s">
        <v>22</v>
      </c>
      <c r="O45862" s="2">
        <v>44195.500497685185</v>
      </c>
    </row>
    <row r="45863" spans="1:15" x14ac:dyDescent="0.25">
      <c r="A45863" s="1" t="s">
        <v>127</v>
      </c>
      <c r="B45863" s="1" t="s">
        <v>128</v>
      </c>
      <c r="C45863" s="1" t="s">
        <v>15159</v>
      </c>
      <c r="D45863">
        <v>14490</v>
      </c>
      <c r="E45863">
        <v>13490</v>
      </c>
      <c r="F45863" s="1" t="s">
        <v>18</v>
      </c>
      <c r="G45863">
        <v>2015</v>
      </c>
      <c r="H45863">
        <v>137000</v>
      </c>
      <c r="I45863">
        <v>115</v>
      </c>
      <c r="J45863">
        <v>5</v>
      </c>
      <c r="K45863" s="1" t="s">
        <v>19</v>
      </c>
      <c r="L45863" s="1" t="s">
        <v>2081</v>
      </c>
      <c r="M45863" s="1" t="s">
        <v>42</v>
      </c>
      <c r="N45863" s="1" t="s">
        <v>22</v>
      </c>
      <c r="O45863" s="2">
        <v>44204.770613425928</v>
      </c>
    </row>
    <row r="45864" spans="1:15" x14ac:dyDescent="0.25">
      <c r="A45864" s="1" t="s">
        <v>33</v>
      </c>
      <c r="B45864" s="1" t="s">
        <v>61</v>
      </c>
      <c r="C45864" s="1" t="s">
        <v>201</v>
      </c>
      <c r="D45864">
        <v>3999</v>
      </c>
      <c r="F45864" s="1" t="s">
        <v>18</v>
      </c>
      <c r="G45864">
        <v>2005</v>
      </c>
      <c r="H45864">
        <v>200000</v>
      </c>
      <c r="J45864">
        <v>5</v>
      </c>
      <c r="K45864" s="1" t="s">
        <v>19</v>
      </c>
      <c r="L45864" s="1" t="s">
        <v>59</v>
      </c>
      <c r="M45864" s="1" t="s">
        <v>227</v>
      </c>
      <c r="N45864" s="1" t="s">
        <v>22</v>
      </c>
      <c r="O45864" s="2">
        <v>44184.725729166668</v>
      </c>
    </row>
    <row r="45865" spans="1:15" x14ac:dyDescent="0.25">
      <c r="A45865" s="1" t="s">
        <v>250</v>
      </c>
      <c r="B45865" s="1" t="s">
        <v>1316</v>
      </c>
      <c r="C45865" s="1" t="s">
        <v>6834</v>
      </c>
      <c r="D45865">
        <v>23810</v>
      </c>
      <c r="E45865">
        <v>22410</v>
      </c>
      <c r="F45865" s="1" t="s">
        <v>410</v>
      </c>
      <c r="G45865">
        <v>2020</v>
      </c>
      <c r="H45865">
        <v>0</v>
      </c>
      <c r="I45865">
        <v>129</v>
      </c>
      <c r="J45865">
        <v>5</v>
      </c>
      <c r="K45865" s="1" t="s">
        <v>19</v>
      </c>
      <c r="L45865" s="1" t="s">
        <v>27</v>
      </c>
      <c r="M45865" s="1" t="s">
        <v>42</v>
      </c>
      <c r="N45865" s="1" t="s">
        <v>22</v>
      </c>
      <c r="O45865" s="2">
        <v>44186.399780092594</v>
      </c>
    </row>
    <row r="45866" spans="1:15" x14ac:dyDescent="0.25">
      <c r="A45866" s="1" t="s">
        <v>55</v>
      </c>
      <c r="B45866" s="1" t="s">
        <v>1247</v>
      </c>
      <c r="C45866" s="1" t="s">
        <v>8509</v>
      </c>
      <c r="D45866">
        <v>26400</v>
      </c>
      <c r="E45866">
        <v>24400</v>
      </c>
      <c r="F45866" s="1" t="s">
        <v>18</v>
      </c>
      <c r="G45866">
        <v>2018</v>
      </c>
      <c r="H45866">
        <v>26795</v>
      </c>
      <c r="I45866">
        <v>130</v>
      </c>
      <c r="J45866">
        <v>5</v>
      </c>
      <c r="K45866" s="1" t="s">
        <v>19</v>
      </c>
      <c r="L45866" s="1" t="s">
        <v>1543</v>
      </c>
      <c r="M45866" s="1" t="s">
        <v>64</v>
      </c>
      <c r="N45866" s="1" t="s">
        <v>22</v>
      </c>
      <c r="O45866" s="2">
        <v>44208.641435185185</v>
      </c>
    </row>
    <row r="45867" spans="1:15" x14ac:dyDescent="0.25">
      <c r="A45867" s="1" t="s">
        <v>23</v>
      </c>
      <c r="B45867" s="1" t="s">
        <v>766</v>
      </c>
      <c r="C45867" s="1" t="s">
        <v>23</v>
      </c>
      <c r="D45867">
        <v>4400</v>
      </c>
      <c r="F45867" s="1" t="s">
        <v>18</v>
      </c>
      <c r="G45867">
        <v>2011</v>
      </c>
      <c r="H45867">
        <v>190000</v>
      </c>
      <c r="J45867">
        <v>5</v>
      </c>
      <c r="K45867" s="1" t="s">
        <v>19</v>
      </c>
      <c r="L45867" s="1" t="s">
        <v>59</v>
      </c>
      <c r="M45867" s="1" t="s">
        <v>54</v>
      </c>
      <c r="N45867" s="1" t="s">
        <v>22</v>
      </c>
      <c r="O45867" s="2">
        <v>44174.437962962962</v>
      </c>
    </row>
    <row r="45868" spans="1:15" x14ac:dyDescent="0.25">
      <c r="A45868" s="1" t="s">
        <v>363</v>
      </c>
      <c r="B45868" s="1" t="s">
        <v>2443</v>
      </c>
      <c r="C45868" s="1" t="s">
        <v>11639</v>
      </c>
      <c r="D45868">
        <v>34900</v>
      </c>
      <c r="E45868">
        <v>33400</v>
      </c>
      <c r="F45868" s="1" t="s">
        <v>26</v>
      </c>
      <c r="G45868">
        <v>2019</v>
      </c>
      <c r="H45868">
        <v>8</v>
      </c>
      <c r="I45868">
        <v>218</v>
      </c>
      <c r="J45868">
        <v>4</v>
      </c>
      <c r="K45868" s="1" t="s">
        <v>46</v>
      </c>
      <c r="L45868" s="1" t="s">
        <v>11548</v>
      </c>
      <c r="M45868" s="1" t="s">
        <v>177</v>
      </c>
      <c r="N45868" s="1" t="s">
        <v>22</v>
      </c>
      <c r="O45868" s="2">
        <v>44187.433125000003</v>
      </c>
    </row>
    <row r="45869" spans="1:15" x14ac:dyDescent="0.25">
      <c r="A45869" s="1" t="s">
        <v>33</v>
      </c>
      <c r="B45869" s="1" t="s">
        <v>61</v>
      </c>
      <c r="C45869" s="1" t="s">
        <v>2008</v>
      </c>
      <c r="D45869">
        <v>7900</v>
      </c>
      <c r="F45869" s="1" t="s">
        <v>18</v>
      </c>
      <c r="G45869">
        <v>2013</v>
      </c>
      <c r="H45869">
        <v>130000</v>
      </c>
      <c r="I45869">
        <v>110</v>
      </c>
      <c r="J45869">
        <v>5</v>
      </c>
      <c r="K45869" s="1" t="s">
        <v>19</v>
      </c>
      <c r="L45869" s="1" t="s">
        <v>63</v>
      </c>
      <c r="M45869" s="1" t="s">
        <v>243</v>
      </c>
      <c r="N45869" s="1" t="s">
        <v>22</v>
      </c>
      <c r="O45869" s="2">
        <v>44108.567430555559</v>
      </c>
    </row>
    <row r="45870" spans="1:15" x14ac:dyDescent="0.25">
      <c r="A45870" s="1" t="s">
        <v>33</v>
      </c>
      <c r="B45870" s="1" t="s">
        <v>244</v>
      </c>
      <c r="C45870" s="1" t="s">
        <v>10727</v>
      </c>
      <c r="D45870">
        <v>18900</v>
      </c>
      <c r="F45870" s="1" t="s">
        <v>18</v>
      </c>
      <c r="G45870">
        <v>2016</v>
      </c>
      <c r="H45870">
        <v>87000</v>
      </c>
      <c r="I45870">
        <v>150</v>
      </c>
      <c r="J45870">
        <v>5</v>
      </c>
      <c r="K45870" s="1" t="s">
        <v>46</v>
      </c>
      <c r="L45870" s="1" t="s">
        <v>20934</v>
      </c>
      <c r="M45870" s="1" t="s">
        <v>21</v>
      </c>
      <c r="N45870" s="1" t="s">
        <v>22</v>
      </c>
      <c r="O45870" s="2">
        <v>44206.548750000002</v>
      </c>
    </row>
    <row r="45871" spans="1:15" x14ac:dyDescent="0.25">
      <c r="A45871" s="1" t="s">
        <v>23</v>
      </c>
      <c r="B45871" s="1" t="s">
        <v>1663</v>
      </c>
      <c r="C45871" s="1" t="s">
        <v>23</v>
      </c>
      <c r="D45871">
        <v>1499</v>
      </c>
      <c r="F45871" s="1" t="s">
        <v>18</v>
      </c>
      <c r="G45871">
        <v>2003</v>
      </c>
      <c r="H45871">
        <v>163000</v>
      </c>
      <c r="J45871">
        <v>3</v>
      </c>
      <c r="K45871" s="1" t="s">
        <v>19</v>
      </c>
      <c r="L45871" s="1" t="s">
        <v>63</v>
      </c>
      <c r="M45871" s="1" t="s">
        <v>434</v>
      </c>
      <c r="N45871" s="1" t="s">
        <v>22</v>
      </c>
      <c r="O45871" s="2">
        <v>44194.664907407408</v>
      </c>
    </row>
    <row r="45872" spans="1:15" x14ac:dyDescent="0.25">
      <c r="A45872" s="1" t="s">
        <v>33</v>
      </c>
      <c r="B45872" s="1" t="s">
        <v>61</v>
      </c>
      <c r="C45872" s="1" t="s">
        <v>20935</v>
      </c>
      <c r="D45872">
        <v>4300</v>
      </c>
      <c r="F45872" s="1" t="s">
        <v>26</v>
      </c>
      <c r="G45872">
        <v>2008</v>
      </c>
      <c r="H45872">
        <v>178500</v>
      </c>
      <c r="I45872">
        <v>122</v>
      </c>
      <c r="J45872">
        <v>3</v>
      </c>
      <c r="K45872" s="1" t="s">
        <v>19</v>
      </c>
      <c r="L45872" s="1" t="s">
        <v>59</v>
      </c>
      <c r="M45872" s="1" t="s">
        <v>272</v>
      </c>
      <c r="N45872" s="1" t="s">
        <v>22</v>
      </c>
      <c r="O45872" s="2">
        <v>44174.991886574076</v>
      </c>
    </row>
    <row r="45873" spans="1:15" x14ac:dyDescent="0.25">
      <c r="A45873" s="1" t="s">
        <v>29</v>
      </c>
      <c r="B45873" s="1" t="s">
        <v>114</v>
      </c>
      <c r="C45873" s="1" t="s">
        <v>467</v>
      </c>
      <c r="D45873">
        <v>4500</v>
      </c>
      <c r="F45873" s="1" t="s">
        <v>26</v>
      </c>
      <c r="G45873">
        <v>2009</v>
      </c>
      <c r="H45873">
        <v>113350</v>
      </c>
      <c r="J45873">
        <v>5</v>
      </c>
      <c r="K45873" s="1" t="s">
        <v>19</v>
      </c>
      <c r="L45873" s="1" t="s">
        <v>59</v>
      </c>
      <c r="M45873" s="1" t="s">
        <v>130</v>
      </c>
      <c r="N45873" s="1" t="s">
        <v>22</v>
      </c>
      <c r="O45873" s="2">
        <v>44158.405798611115</v>
      </c>
    </row>
    <row r="45874" spans="1:15" x14ac:dyDescent="0.25">
      <c r="A45874" s="1" t="s">
        <v>71</v>
      </c>
      <c r="B45874" s="1" t="s">
        <v>380</v>
      </c>
      <c r="C45874" s="1" t="s">
        <v>7459</v>
      </c>
      <c r="D45874">
        <v>500</v>
      </c>
      <c r="F45874" s="1" t="s">
        <v>26</v>
      </c>
      <c r="G45874">
        <v>2003</v>
      </c>
      <c r="H45874">
        <v>270000</v>
      </c>
      <c r="J45874">
        <v>3</v>
      </c>
      <c r="K45874" s="1" t="s">
        <v>19</v>
      </c>
      <c r="L45874" s="1" t="s">
        <v>248</v>
      </c>
      <c r="M45874" s="1" t="s">
        <v>42</v>
      </c>
      <c r="N45874" s="1" t="s">
        <v>22</v>
      </c>
      <c r="O45874" s="2">
        <v>44180.212824074071</v>
      </c>
    </row>
    <row r="45875" spans="1:15" x14ac:dyDescent="0.25">
      <c r="A45875" s="1" t="s">
        <v>67</v>
      </c>
      <c r="B45875" s="1" t="s">
        <v>1167</v>
      </c>
      <c r="C45875" s="1" t="s">
        <v>1349</v>
      </c>
      <c r="D45875">
        <v>28490</v>
      </c>
      <c r="E45875">
        <v>27290</v>
      </c>
      <c r="F45875" s="1" t="s">
        <v>26</v>
      </c>
      <c r="G45875">
        <v>2019</v>
      </c>
      <c r="H45875">
        <v>13805</v>
      </c>
      <c r="I45875">
        <v>122</v>
      </c>
      <c r="J45875">
        <v>5</v>
      </c>
      <c r="K45875" s="1" t="s">
        <v>19</v>
      </c>
      <c r="L45875" s="1" t="s">
        <v>301</v>
      </c>
      <c r="M45875" s="1" t="s">
        <v>81</v>
      </c>
      <c r="N45875" s="1" t="s">
        <v>22</v>
      </c>
      <c r="O45875" s="2">
        <v>44207.538136574076</v>
      </c>
    </row>
    <row r="45876" spans="1:15" x14ac:dyDescent="0.25">
      <c r="A45876" s="1" t="s">
        <v>67</v>
      </c>
      <c r="B45876" s="1" t="s">
        <v>561</v>
      </c>
      <c r="C45876" s="1" t="s">
        <v>4161</v>
      </c>
      <c r="D45876">
        <v>52900</v>
      </c>
      <c r="F45876" s="1" t="s">
        <v>18</v>
      </c>
      <c r="G45876">
        <v>2020</v>
      </c>
      <c r="H45876">
        <v>3593</v>
      </c>
      <c r="I45876">
        <v>163</v>
      </c>
      <c r="J45876">
        <v>5</v>
      </c>
      <c r="K45876" s="1" t="s">
        <v>46</v>
      </c>
      <c r="L45876" s="1" t="s">
        <v>5536</v>
      </c>
      <c r="M45876" s="1" t="s">
        <v>516</v>
      </c>
      <c r="N45876" s="1" t="s">
        <v>22</v>
      </c>
      <c r="O45876" s="2">
        <v>44203.783773148149</v>
      </c>
    </row>
    <row r="45877" spans="1:15" x14ac:dyDescent="0.25">
      <c r="A45877" s="1" t="s">
        <v>29</v>
      </c>
      <c r="B45877" s="1" t="s">
        <v>114</v>
      </c>
      <c r="C45877" s="1" t="s">
        <v>3816</v>
      </c>
      <c r="D45877">
        <v>1800</v>
      </c>
      <c r="F45877" s="1" t="s">
        <v>18</v>
      </c>
      <c r="G45877">
        <v>2006</v>
      </c>
      <c r="H45877">
        <v>272000</v>
      </c>
      <c r="I45877">
        <v>90</v>
      </c>
      <c r="J45877">
        <v>3</v>
      </c>
      <c r="K45877" s="1" t="s">
        <v>19</v>
      </c>
      <c r="L45877" s="1" t="s">
        <v>87</v>
      </c>
      <c r="M45877" s="1" t="s">
        <v>42</v>
      </c>
      <c r="N45877" s="1" t="s">
        <v>22</v>
      </c>
      <c r="O45877" s="2">
        <v>44190.673506944448</v>
      </c>
    </row>
    <row r="45878" spans="1:15" x14ac:dyDescent="0.25">
      <c r="A45878" s="1" t="s">
        <v>29</v>
      </c>
      <c r="B45878" s="1" t="s">
        <v>866</v>
      </c>
      <c r="C45878" s="1" t="s">
        <v>2027</v>
      </c>
      <c r="D45878">
        <v>10500</v>
      </c>
      <c r="E45878">
        <v>8500</v>
      </c>
      <c r="F45878" s="1" t="s">
        <v>26</v>
      </c>
      <c r="G45878">
        <v>2018</v>
      </c>
      <c r="H45878">
        <v>40500</v>
      </c>
      <c r="I45878">
        <v>85</v>
      </c>
      <c r="J45878">
        <v>5</v>
      </c>
      <c r="K45878" s="1" t="s">
        <v>19</v>
      </c>
      <c r="L45878" s="1" t="s">
        <v>59</v>
      </c>
      <c r="M45878" s="1" t="s">
        <v>32</v>
      </c>
      <c r="N45878" s="1" t="s">
        <v>22</v>
      </c>
      <c r="O45878" s="2">
        <v>44207.763715277775</v>
      </c>
    </row>
    <row r="45879" spans="1:15" x14ac:dyDescent="0.25">
      <c r="A45879" s="1" t="s">
        <v>39</v>
      </c>
      <c r="B45879" s="1" t="s">
        <v>348</v>
      </c>
      <c r="C45879" s="1" t="s">
        <v>5345</v>
      </c>
      <c r="D45879">
        <v>12190</v>
      </c>
      <c r="E45879">
        <v>9190</v>
      </c>
      <c r="F45879" s="1" t="s">
        <v>18</v>
      </c>
      <c r="G45879">
        <v>2018</v>
      </c>
      <c r="H45879">
        <v>95805</v>
      </c>
      <c r="I45879">
        <v>100</v>
      </c>
      <c r="J45879">
        <v>5</v>
      </c>
      <c r="K45879" s="1" t="s">
        <v>19</v>
      </c>
      <c r="L45879" s="1" t="s">
        <v>27</v>
      </c>
      <c r="M45879" s="1" t="s">
        <v>42</v>
      </c>
      <c r="N45879" s="1" t="s">
        <v>22</v>
      </c>
      <c r="O45879" s="2">
        <v>44194.41375</v>
      </c>
    </row>
    <row r="45880" spans="1:15" x14ac:dyDescent="0.25">
      <c r="A45880" s="1" t="s">
        <v>29</v>
      </c>
      <c r="B45880" s="1" t="s">
        <v>236</v>
      </c>
      <c r="C45880" s="1" t="s">
        <v>4169</v>
      </c>
      <c r="D45880">
        <v>2000</v>
      </c>
      <c r="F45880" s="1" t="s">
        <v>18</v>
      </c>
      <c r="G45880">
        <v>2003</v>
      </c>
      <c r="H45880">
        <v>240000</v>
      </c>
      <c r="I45880">
        <v>130</v>
      </c>
      <c r="J45880">
        <v>5</v>
      </c>
      <c r="K45880" s="1" t="s">
        <v>19</v>
      </c>
      <c r="L45880" s="1" t="s">
        <v>59</v>
      </c>
      <c r="M45880" s="1" t="s">
        <v>516</v>
      </c>
      <c r="N45880" s="1" t="s">
        <v>22</v>
      </c>
      <c r="O45880" s="2">
        <v>44143.792314814818</v>
      </c>
    </row>
    <row r="45881" spans="1:15" x14ac:dyDescent="0.25">
      <c r="A45881" s="1" t="s">
        <v>39</v>
      </c>
      <c r="B45881" s="1" t="s">
        <v>616</v>
      </c>
      <c r="C45881" s="1" t="s">
        <v>20936</v>
      </c>
      <c r="D45881">
        <v>12990</v>
      </c>
      <c r="E45881">
        <v>12990</v>
      </c>
      <c r="F45881" s="1" t="s">
        <v>18</v>
      </c>
      <c r="G45881">
        <v>2018</v>
      </c>
      <c r="H45881">
        <v>29000</v>
      </c>
      <c r="I45881">
        <v>100</v>
      </c>
      <c r="J45881">
        <v>5</v>
      </c>
      <c r="K45881" s="1" t="s">
        <v>19</v>
      </c>
      <c r="L45881" s="1" t="s">
        <v>27</v>
      </c>
      <c r="M45881" s="1" t="s">
        <v>84</v>
      </c>
      <c r="N45881" s="1" t="s">
        <v>22</v>
      </c>
      <c r="O45881" s="2">
        <v>44208.684502314813</v>
      </c>
    </row>
    <row r="45882" spans="1:15" x14ac:dyDescent="0.25">
      <c r="A45882" s="1" t="s">
        <v>315</v>
      </c>
      <c r="B45882" s="1" t="s">
        <v>316</v>
      </c>
      <c r="C45882" s="1" t="s">
        <v>7391</v>
      </c>
      <c r="D45882">
        <v>5990</v>
      </c>
      <c r="E45882">
        <v>5990</v>
      </c>
      <c r="F45882" s="1" t="s">
        <v>26</v>
      </c>
      <c r="G45882">
        <v>2010</v>
      </c>
      <c r="H45882">
        <v>91000</v>
      </c>
      <c r="I45882">
        <v>71</v>
      </c>
      <c r="J45882">
        <v>3</v>
      </c>
      <c r="K45882" s="1" t="s">
        <v>46</v>
      </c>
      <c r="L45882" s="1" t="s">
        <v>87</v>
      </c>
      <c r="M45882" s="1" t="s">
        <v>84</v>
      </c>
      <c r="N45882" s="1" t="s">
        <v>22</v>
      </c>
      <c r="O45882" s="2">
        <v>44195.504629629628</v>
      </c>
    </row>
    <row r="45883" spans="1:15" x14ac:dyDescent="0.25">
      <c r="A45883" s="1" t="s">
        <v>2391</v>
      </c>
      <c r="B45883" s="1" t="s">
        <v>7102</v>
      </c>
      <c r="C45883" s="1" t="s">
        <v>20937</v>
      </c>
      <c r="D45883">
        <v>294900</v>
      </c>
      <c r="F45883" s="1" t="s">
        <v>26</v>
      </c>
      <c r="G45883">
        <v>2019</v>
      </c>
      <c r="H45883">
        <v>4000</v>
      </c>
      <c r="I45883">
        <v>635</v>
      </c>
      <c r="J45883">
        <v>2</v>
      </c>
      <c r="K45883" s="1" t="s">
        <v>46</v>
      </c>
      <c r="L45883" s="1" t="s">
        <v>20938</v>
      </c>
      <c r="M45883" s="1" t="s">
        <v>70</v>
      </c>
      <c r="N45883" s="1" t="s">
        <v>22</v>
      </c>
      <c r="O45883" s="2">
        <v>44138.816724537035</v>
      </c>
    </row>
    <row r="45884" spans="1:15" x14ac:dyDescent="0.25">
      <c r="A45884" s="1" t="s">
        <v>78</v>
      </c>
      <c r="B45884" s="1" t="s">
        <v>131</v>
      </c>
      <c r="C45884" s="1" t="s">
        <v>397</v>
      </c>
      <c r="D45884">
        <v>14500</v>
      </c>
      <c r="F45884" s="1" t="s">
        <v>18</v>
      </c>
      <c r="G45884">
        <v>2006</v>
      </c>
      <c r="H45884">
        <v>109000</v>
      </c>
      <c r="I45884">
        <v>272</v>
      </c>
      <c r="J45884">
        <v>4</v>
      </c>
      <c r="K45884" s="1" t="s">
        <v>46</v>
      </c>
      <c r="L45884" s="1" t="s">
        <v>53</v>
      </c>
      <c r="M45884" s="1" t="s">
        <v>60</v>
      </c>
      <c r="N45884" s="1" t="s">
        <v>22</v>
      </c>
      <c r="O45884" s="2">
        <v>44096.727268518516</v>
      </c>
    </row>
    <row r="45885" spans="1:15" x14ac:dyDescent="0.25">
      <c r="A45885" s="1" t="s">
        <v>33</v>
      </c>
      <c r="B45885" s="1" t="s">
        <v>61</v>
      </c>
      <c r="C45885" s="1" t="s">
        <v>201</v>
      </c>
      <c r="D45885">
        <v>5500</v>
      </c>
      <c r="F45885" s="1" t="s">
        <v>18</v>
      </c>
      <c r="G45885">
        <v>2010</v>
      </c>
      <c r="H45885">
        <v>274000</v>
      </c>
      <c r="J45885">
        <v>5</v>
      </c>
      <c r="K45885" s="1" t="s">
        <v>19</v>
      </c>
      <c r="L45885" s="1" t="s">
        <v>59</v>
      </c>
      <c r="M45885" s="1" t="s">
        <v>70</v>
      </c>
      <c r="N45885" s="1" t="s">
        <v>22</v>
      </c>
      <c r="O45885" s="2">
        <v>44183.755925925929</v>
      </c>
    </row>
    <row r="45886" spans="1:15" x14ac:dyDescent="0.25">
      <c r="A45886" s="1" t="s">
        <v>105</v>
      </c>
      <c r="B45886" s="1" t="s">
        <v>196</v>
      </c>
      <c r="C45886" s="1" t="s">
        <v>5388</v>
      </c>
      <c r="D45886">
        <v>12990</v>
      </c>
      <c r="F45886" s="1" t="s">
        <v>18</v>
      </c>
      <c r="G45886">
        <v>2016</v>
      </c>
      <c r="H45886">
        <v>189900</v>
      </c>
      <c r="I45886">
        <v>150</v>
      </c>
      <c r="J45886">
        <v>5</v>
      </c>
      <c r="K45886" s="1" t="s">
        <v>19</v>
      </c>
      <c r="L45886" s="1" t="s">
        <v>27</v>
      </c>
      <c r="M45886" s="1" t="s">
        <v>455</v>
      </c>
      <c r="N45886" s="1" t="s">
        <v>22</v>
      </c>
      <c r="O45886" s="2">
        <v>44195.947905092595</v>
      </c>
    </row>
    <row r="45887" spans="1:15" x14ac:dyDescent="0.25">
      <c r="A45887" s="1" t="s">
        <v>39</v>
      </c>
      <c r="B45887" s="1" t="s">
        <v>198</v>
      </c>
      <c r="C45887" s="1" t="s">
        <v>20939</v>
      </c>
      <c r="D45887">
        <v>13800</v>
      </c>
      <c r="E45887">
        <v>12500</v>
      </c>
      <c r="F45887" s="1" t="s">
        <v>26</v>
      </c>
      <c r="G45887">
        <v>2016</v>
      </c>
      <c r="H45887">
        <v>53029</v>
      </c>
      <c r="I45887">
        <v>130</v>
      </c>
      <c r="J45887">
        <v>5</v>
      </c>
      <c r="K45887" s="1" t="s">
        <v>19</v>
      </c>
      <c r="L45887" s="1" t="s">
        <v>27</v>
      </c>
      <c r="M45887" s="1" t="s">
        <v>42</v>
      </c>
      <c r="N45887" s="1" t="s">
        <v>22</v>
      </c>
      <c r="O45887" s="2">
        <v>44194.347326388888</v>
      </c>
    </row>
    <row r="45888" spans="1:15" x14ac:dyDescent="0.25">
      <c r="A45888" s="1" t="s">
        <v>33</v>
      </c>
      <c r="B45888" s="1" t="s">
        <v>244</v>
      </c>
      <c r="C45888" s="1" t="s">
        <v>4638</v>
      </c>
      <c r="D45888">
        <v>11700</v>
      </c>
      <c r="E45888">
        <v>11700</v>
      </c>
      <c r="F45888" s="1" t="s">
        <v>18</v>
      </c>
      <c r="G45888">
        <v>2016</v>
      </c>
      <c r="H45888">
        <v>128000</v>
      </c>
      <c r="I45888">
        <v>120</v>
      </c>
      <c r="J45888">
        <v>5</v>
      </c>
      <c r="K45888" s="1" t="s">
        <v>19</v>
      </c>
      <c r="L45888" s="1" t="s">
        <v>59</v>
      </c>
      <c r="M45888" s="1" t="s">
        <v>227</v>
      </c>
      <c r="N45888" s="1" t="s">
        <v>22</v>
      </c>
      <c r="O45888" s="2">
        <v>44195.946909722225</v>
      </c>
    </row>
    <row r="45889" spans="1:15" x14ac:dyDescent="0.25">
      <c r="A45889" s="1" t="s">
        <v>105</v>
      </c>
      <c r="B45889" s="1" t="s">
        <v>307</v>
      </c>
      <c r="C45889" s="1" t="s">
        <v>6141</v>
      </c>
      <c r="D45889">
        <v>22500</v>
      </c>
      <c r="E45889">
        <v>21500</v>
      </c>
      <c r="F45889" s="1" t="s">
        <v>18</v>
      </c>
      <c r="G45889">
        <v>2016</v>
      </c>
      <c r="H45889">
        <v>52000</v>
      </c>
      <c r="I45889">
        <v>150</v>
      </c>
      <c r="J45889">
        <v>5</v>
      </c>
      <c r="K45889" s="1" t="s">
        <v>19</v>
      </c>
      <c r="L45889" s="1" t="s">
        <v>53</v>
      </c>
      <c r="M45889" s="1" t="s">
        <v>470</v>
      </c>
      <c r="N45889" s="1" t="s">
        <v>22</v>
      </c>
      <c r="O45889" s="2">
        <v>44182.996134259258</v>
      </c>
    </row>
    <row r="45890" spans="1:15" x14ac:dyDescent="0.25">
      <c r="A45890" s="1" t="s">
        <v>23</v>
      </c>
      <c r="B45890" s="1" t="s">
        <v>51</v>
      </c>
      <c r="C45890" s="1" t="s">
        <v>20940</v>
      </c>
      <c r="D45890">
        <v>9900</v>
      </c>
      <c r="F45890" s="1" t="s">
        <v>18</v>
      </c>
      <c r="G45890">
        <v>2015</v>
      </c>
      <c r="H45890">
        <v>147000</v>
      </c>
      <c r="I45890">
        <v>75</v>
      </c>
      <c r="J45890">
        <v>5</v>
      </c>
      <c r="K45890" s="1" t="s">
        <v>19</v>
      </c>
      <c r="L45890" s="1" t="s">
        <v>27</v>
      </c>
      <c r="M45890" s="1" t="s">
        <v>165</v>
      </c>
      <c r="N45890" s="1" t="s">
        <v>22</v>
      </c>
      <c r="O45890" s="2">
        <v>44194.677314814813</v>
      </c>
    </row>
    <row r="45891" spans="1:15" x14ac:dyDescent="0.25">
      <c r="A45891" s="1" t="s">
        <v>29</v>
      </c>
      <c r="B45891" s="1" t="s">
        <v>224</v>
      </c>
      <c r="C45891" s="1" t="s">
        <v>225</v>
      </c>
      <c r="D45891">
        <v>10200</v>
      </c>
      <c r="E45891">
        <v>9280</v>
      </c>
      <c r="F45891" s="1" t="s">
        <v>26</v>
      </c>
      <c r="G45891">
        <v>2018</v>
      </c>
      <c r="H45891">
        <v>41500</v>
      </c>
      <c r="I45891">
        <v>85</v>
      </c>
      <c r="J45891">
        <v>5</v>
      </c>
      <c r="K45891" s="1" t="s">
        <v>19</v>
      </c>
      <c r="L45891" s="1" t="s">
        <v>59</v>
      </c>
      <c r="M45891" s="1" t="s">
        <v>32</v>
      </c>
      <c r="N45891" s="1" t="s">
        <v>22</v>
      </c>
      <c r="O45891" s="2">
        <v>44211.516435185185</v>
      </c>
    </row>
    <row r="45892" spans="1:15" x14ac:dyDescent="0.25">
      <c r="A45892" s="1" t="s">
        <v>127</v>
      </c>
      <c r="B45892" s="1" t="s">
        <v>3917</v>
      </c>
      <c r="C45892" s="1" t="s">
        <v>16893</v>
      </c>
      <c r="D45892">
        <v>15490</v>
      </c>
      <c r="E45892">
        <v>11990</v>
      </c>
      <c r="F45892" s="1" t="s">
        <v>26</v>
      </c>
      <c r="G45892">
        <v>2019</v>
      </c>
      <c r="H45892">
        <v>0</v>
      </c>
      <c r="I45892">
        <v>120</v>
      </c>
      <c r="J45892">
        <v>5</v>
      </c>
      <c r="K45892" s="1" t="s">
        <v>19</v>
      </c>
      <c r="L45892" s="1" t="s">
        <v>59</v>
      </c>
      <c r="M45892" s="1" t="s">
        <v>32</v>
      </c>
      <c r="N45892" s="1" t="s">
        <v>22</v>
      </c>
      <c r="O45892" s="2">
        <v>44207.785902777781</v>
      </c>
    </row>
    <row r="45893" spans="1:15" x14ac:dyDescent="0.25">
      <c r="A45893" s="1" t="s">
        <v>443</v>
      </c>
      <c r="B45893" s="1" t="s">
        <v>716</v>
      </c>
      <c r="C45893" s="1" t="s">
        <v>717</v>
      </c>
      <c r="D45893">
        <v>46900</v>
      </c>
      <c r="F45893" s="1" t="s">
        <v>18</v>
      </c>
      <c r="G45893">
        <v>2015</v>
      </c>
      <c r="H45893">
        <v>90000</v>
      </c>
      <c r="I45893">
        <v>258</v>
      </c>
      <c r="J45893">
        <v>5</v>
      </c>
      <c r="K45893" s="1" t="s">
        <v>46</v>
      </c>
      <c r="L45893" s="1" t="s">
        <v>59</v>
      </c>
      <c r="M45893" s="1" t="s">
        <v>54</v>
      </c>
      <c r="N45893" s="1" t="s">
        <v>22</v>
      </c>
      <c r="O45893" s="2">
        <v>44131.771886574075</v>
      </c>
    </row>
    <row r="45894" spans="1:15" x14ac:dyDescent="0.25">
      <c r="A45894" s="1" t="s">
        <v>102</v>
      </c>
      <c r="B45894" s="1" t="s">
        <v>145</v>
      </c>
      <c r="C45894" s="1" t="s">
        <v>20941</v>
      </c>
      <c r="D45894">
        <v>5200</v>
      </c>
      <c r="F45894" s="1" t="s">
        <v>18</v>
      </c>
      <c r="G45894">
        <v>2010</v>
      </c>
      <c r="H45894">
        <v>175000</v>
      </c>
      <c r="I45894">
        <v>130</v>
      </c>
      <c r="J45894">
        <v>5</v>
      </c>
      <c r="K45894" s="1" t="s">
        <v>19</v>
      </c>
      <c r="L45894" s="1" t="s">
        <v>53</v>
      </c>
      <c r="M45894" s="1" t="s">
        <v>42</v>
      </c>
      <c r="N45894" s="1" t="s">
        <v>22</v>
      </c>
      <c r="O45894" s="2">
        <v>44203.802476851852</v>
      </c>
    </row>
    <row r="45895" spans="1:15" x14ac:dyDescent="0.25">
      <c r="A45895" s="1" t="s">
        <v>363</v>
      </c>
      <c r="B45895" s="1" t="s">
        <v>892</v>
      </c>
      <c r="C45895" s="1" t="s">
        <v>8482</v>
      </c>
      <c r="D45895">
        <v>38500</v>
      </c>
      <c r="E45895">
        <v>37300</v>
      </c>
      <c r="F45895" s="1" t="s">
        <v>410</v>
      </c>
      <c r="G45895">
        <v>2019</v>
      </c>
      <c r="H45895">
        <v>0</v>
      </c>
      <c r="I45895">
        <v>218</v>
      </c>
      <c r="J45895">
        <v>5</v>
      </c>
      <c r="K45895" s="1" t="s">
        <v>46</v>
      </c>
      <c r="L45895" s="1" t="s">
        <v>3985</v>
      </c>
      <c r="M45895" s="1" t="s">
        <v>64</v>
      </c>
      <c r="N45895" s="1" t="s">
        <v>22</v>
      </c>
      <c r="O45895" s="2">
        <v>44201.796944444446</v>
      </c>
    </row>
    <row r="45896" spans="1:15" x14ac:dyDescent="0.25">
      <c r="A45896" s="1" t="s">
        <v>105</v>
      </c>
      <c r="B45896" s="1" t="s">
        <v>290</v>
      </c>
      <c r="C45896" s="1" t="s">
        <v>20942</v>
      </c>
      <c r="D45896">
        <v>23900</v>
      </c>
      <c r="E45896">
        <v>22900</v>
      </c>
      <c r="F45896" s="1" t="s">
        <v>18</v>
      </c>
      <c r="G45896">
        <v>2016</v>
      </c>
      <c r="H45896">
        <v>82118</v>
      </c>
      <c r="I45896">
        <v>190</v>
      </c>
      <c r="J45896">
        <v>4</v>
      </c>
      <c r="K45896" s="1" t="s">
        <v>46</v>
      </c>
      <c r="L45896" s="1" t="s">
        <v>59</v>
      </c>
      <c r="M45896" s="1" t="s">
        <v>42</v>
      </c>
      <c r="N45896" s="1" t="s">
        <v>22</v>
      </c>
      <c r="O45896" s="2">
        <v>44200.430324074077</v>
      </c>
    </row>
    <row r="45897" spans="1:15" x14ac:dyDescent="0.25">
      <c r="A45897" s="1" t="s">
        <v>23</v>
      </c>
      <c r="B45897" s="1" t="s">
        <v>1505</v>
      </c>
      <c r="C45897" s="1" t="s">
        <v>20943</v>
      </c>
      <c r="D45897">
        <v>3600</v>
      </c>
      <c r="F45897" s="1" t="s">
        <v>18</v>
      </c>
      <c r="G45897">
        <v>2010</v>
      </c>
      <c r="H45897">
        <v>275000</v>
      </c>
      <c r="J45897">
        <v>3</v>
      </c>
      <c r="K45897" s="1" t="s">
        <v>19</v>
      </c>
      <c r="L45897" s="1" t="s">
        <v>27</v>
      </c>
      <c r="M45897" s="1" t="s">
        <v>189</v>
      </c>
      <c r="N45897" s="1" t="s">
        <v>22</v>
      </c>
      <c r="O45897" s="2">
        <v>44151.610358796293</v>
      </c>
    </row>
    <row r="45898" spans="1:15" x14ac:dyDescent="0.25">
      <c r="A45898" s="1" t="s">
        <v>78</v>
      </c>
      <c r="B45898" s="1" t="s">
        <v>131</v>
      </c>
      <c r="C45898" s="1" t="s">
        <v>132</v>
      </c>
      <c r="D45898">
        <v>6490</v>
      </c>
      <c r="E45898">
        <v>6490</v>
      </c>
      <c r="F45898" s="1" t="s">
        <v>18</v>
      </c>
      <c r="G45898">
        <v>2008</v>
      </c>
      <c r="H45898">
        <v>301000</v>
      </c>
      <c r="I45898">
        <v>177</v>
      </c>
      <c r="J45898">
        <v>4</v>
      </c>
      <c r="K45898" s="1" t="s">
        <v>46</v>
      </c>
      <c r="L45898" s="1" t="s">
        <v>6584</v>
      </c>
      <c r="M45898" s="1" t="s">
        <v>42</v>
      </c>
      <c r="N45898" s="1" t="s">
        <v>22</v>
      </c>
      <c r="O45898" s="2">
        <v>44167.454201388886</v>
      </c>
    </row>
    <row r="45899" spans="1:15" x14ac:dyDescent="0.25">
      <c r="A45899" s="1" t="s">
        <v>67</v>
      </c>
      <c r="B45899" s="1" t="s">
        <v>190</v>
      </c>
      <c r="C45899" s="1" t="s">
        <v>20944</v>
      </c>
      <c r="D45899">
        <v>64900</v>
      </c>
      <c r="F45899" s="1" t="s">
        <v>18</v>
      </c>
      <c r="G45899">
        <v>2017</v>
      </c>
      <c r="H45899">
        <v>55000</v>
      </c>
      <c r="I45899">
        <v>204</v>
      </c>
      <c r="J45899">
        <v>4</v>
      </c>
      <c r="K45899" s="1" t="s">
        <v>46</v>
      </c>
      <c r="L45899" s="1" t="s">
        <v>59</v>
      </c>
      <c r="M45899" s="1" t="s">
        <v>208</v>
      </c>
      <c r="N45899" s="1" t="s">
        <v>22</v>
      </c>
      <c r="O45899" s="2">
        <v>44183.553981481484</v>
      </c>
    </row>
    <row r="45900" spans="1:15" x14ac:dyDescent="0.25">
      <c r="A45900" s="1" t="s">
        <v>23</v>
      </c>
      <c r="B45900" s="1" t="s">
        <v>51</v>
      </c>
      <c r="C45900" s="1" t="s">
        <v>1115</v>
      </c>
      <c r="D45900">
        <v>1800</v>
      </c>
      <c r="F45900" s="1" t="s">
        <v>18</v>
      </c>
      <c r="G45900">
        <v>2001</v>
      </c>
      <c r="H45900">
        <v>286000</v>
      </c>
      <c r="J45900">
        <v>5</v>
      </c>
      <c r="K45900" s="1" t="s">
        <v>19</v>
      </c>
      <c r="L45900" s="1" t="s">
        <v>27</v>
      </c>
      <c r="M45900" s="1" t="s">
        <v>314</v>
      </c>
      <c r="N45900" s="1" t="s">
        <v>22</v>
      </c>
      <c r="O45900" s="2">
        <v>44201.651504629626</v>
      </c>
    </row>
    <row r="45901" spans="1:15" x14ac:dyDescent="0.25">
      <c r="A45901" s="1" t="s">
        <v>33</v>
      </c>
      <c r="B45901" s="1" t="s">
        <v>1657</v>
      </c>
      <c r="C45901" s="1" t="s">
        <v>2507</v>
      </c>
      <c r="D45901">
        <v>8000</v>
      </c>
      <c r="F45901" s="1" t="s">
        <v>18</v>
      </c>
      <c r="G45901">
        <v>2007</v>
      </c>
      <c r="H45901">
        <v>288000</v>
      </c>
      <c r="J45901">
        <v>5</v>
      </c>
      <c r="K45901" s="1" t="s">
        <v>46</v>
      </c>
      <c r="L45901" s="1" t="s">
        <v>59</v>
      </c>
      <c r="M45901" s="1" t="s">
        <v>60</v>
      </c>
      <c r="N45901" s="1" t="s">
        <v>22</v>
      </c>
      <c r="O45901" s="2">
        <v>44155.577372685184</v>
      </c>
    </row>
    <row r="45902" spans="1:15" x14ac:dyDescent="0.25">
      <c r="A45902" s="1" t="s">
        <v>23</v>
      </c>
      <c r="B45902" s="1" t="s">
        <v>270</v>
      </c>
      <c r="C45902" s="1" t="s">
        <v>1728</v>
      </c>
      <c r="D45902">
        <v>8800</v>
      </c>
      <c r="F45902" s="1" t="s">
        <v>18</v>
      </c>
      <c r="G45902">
        <v>2016</v>
      </c>
      <c r="H45902">
        <v>96000</v>
      </c>
      <c r="I45902">
        <v>120</v>
      </c>
      <c r="J45902">
        <v>5</v>
      </c>
      <c r="K45902" s="1" t="s">
        <v>19</v>
      </c>
      <c r="L45902" s="1" t="s">
        <v>59</v>
      </c>
      <c r="M45902" s="1" t="s">
        <v>42</v>
      </c>
      <c r="N45902" s="1" t="s">
        <v>22</v>
      </c>
      <c r="O45902" s="2">
        <v>44203.886608796296</v>
      </c>
    </row>
    <row r="45903" spans="1:15" x14ac:dyDescent="0.25">
      <c r="A45903" s="1" t="s">
        <v>48</v>
      </c>
      <c r="B45903" s="1" t="s">
        <v>9942</v>
      </c>
      <c r="C45903" s="1" t="s">
        <v>20945</v>
      </c>
      <c r="D45903">
        <v>2400</v>
      </c>
      <c r="F45903" s="1" t="s">
        <v>26</v>
      </c>
      <c r="G45903">
        <v>1991</v>
      </c>
      <c r="H45903">
        <v>190000</v>
      </c>
      <c r="J45903">
        <v>2</v>
      </c>
      <c r="K45903" s="1" t="s">
        <v>19</v>
      </c>
      <c r="L45903" s="1" t="s">
        <v>59</v>
      </c>
      <c r="M45903" s="1" t="s">
        <v>227</v>
      </c>
      <c r="N45903" s="1" t="s">
        <v>22</v>
      </c>
      <c r="O45903" s="2">
        <v>44200.649652777778</v>
      </c>
    </row>
    <row r="45904" spans="1:15" x14ac:dyDescent="0.25">
      <c r="A45904" s="1" t="s">
        <v>122</v>
      </c>
      <c r="B45904" s="1" t="s">
        <v>1423</v>
      </c>
      <c r="C45904" s="1" t="s">
        <v>15107</v>
      </c>
      <c r="D45904">
        <v>15500</v>
      </c>
      <c r="F45904" s="1" t="s">
        <v>222</v>
      </c>
      <c r="G45904">
        <v>2018</v>
      </c>
      <c r="H45904">
        <v>36800</v>
      </c>
      <c r="I45904">
        <v>92</v>
      </c>
      <c r="J45904">
        <v>5</v>
      </c>
      <c r="K45904" s="1" t="s">
        <v>46</v>
      </c>
      <c r="L45904" s="1" t="s">
        <v>87</v>
      </c>
      <c r="M45904" s="1" t="s">
        <v>32</v>
      </c>
      <c r="N45904" s="1" t="s">
        <v>22</v>
      </c>
      <c r="O45904" s="2">
        <v>44174.387372685182</v>
      </c>
    </row>
    <row r="45905" spans="1:15" x14ac:dyDescent="0.25">
      <c r="A45905" s="1" t="s">
        <v>287</v>
      </c>
      <c r="B45905" s="1" t="s">
        <v>6562</v>
      </c>
      <c r="C45905" s="1" t="s">
        <v>20946</v>
      </c>
      <c r="D45905">
        <v>12000</v>
      </c>
      <c r="F45905" s="1" t="s">
        <v>18</v>
      </c>
      <c r="G45905">
        <v>2008</v>
      </c>
      <c r="H45905">
        <v>109000</v>
      </c>
      <c r="I45905">
        <v>186</v>
      </c>
      <c r="J45905">
        <v>5</v>
      </c>
      <c r="K45905" s="1" t="s">
        <v>46</v>
      </c>
      <c r="L45905" s="1" t="s">
        <v>87</v>
      </c>
      <c r="M45905" s="1" t="s">
        <v>157</v>
      </c>
      <c r="N45905" s="1" t="s">
        <v>22</v>
      </c>
      <c r="O45905" s="2">
        <v>44156.771018518521</v>
      </c>
    </row>
    <row r="45906" spans="1:15" x14ac:dyDescent="0.25">
      <c r="A45906" s="1" t="s">
        <v>105</v>
      </c>
      <c r="B45906" s="1" t="s">
        <v>290</v>
      </c>
      <c r="C45906" s="1" t="s">
        <v>17547</v>
      </c>
      <c r="D45906">
        <v>5600</v>
      </c>
      <c r="F45906" s="1" t="s">
        <v>18</v>
      </c>
      <c r="G45906">
        <v>2008</v>
      </c>
      <c r="H45906">
        <v>220000</v>
      </c>
      <c r="I45906">
        <v>180</v>
      </c>
      <c r="J45906">
        <v>4</v>
      </c>
      <c r="K45906" s="1" t="s">
        <v>46</v>
      </c>
      <c r="L45906" s="1" t="s">
        <v>59</v>
      </c>
      <c r="M45906" s="1" t="s">
        <v>60</v>
      </c>
      <c r="N45906" s="1" t="s">
        <v>22</v>
      </c>
      <c r="O45906" s="2">
        <v>44197.599085648151</v>
      </c>
    </row>
    <row r="45907" spans="1:15" x14ac:dyDescent="0.25">
      <c r="A45907" s="1" t="s">
        <v>127</v>
      </c>
      <c r="B45907" s="1" t="s">
        <v>1187</v>
      </c>
      <c r="C45907" s="1" t="s">
        <v>16626</v>
      </c>
      <c r="D45907">
        <v>16490</v>
      </c>
      <c r="E45907">
        <v>12990</v>
      </c>
      <c r="F45907" s="1" t="s">
        <v>26</v>
      </c>
      <c r="G45907">
        <v>2018</v>
      </c>
      <c r="H45907">
        <v>16600</v>
      </c>
      <c r="I45907">
        <v>135</v>
      </c>
      <c r="J45907">
        <v>5</v>
      </c>
      <c r="K45907" s="1" t="s">
        <v>19</v>
      </c>
      <c r="L45907" s="1" t="s">
        <v>27</v>
      </c>
      <c r="M45907" s="1" t="s">
        <v>227</v>
      </c>
      <c r="N45907" s="1" t="s">
        <v>22</v>
      </c>
      <c r="O45907" s="2">
        <v>44207.38517361111</v>
      </c>
    </row>
    <row r="45908" spans="1:15" x14ac:dyDescent="0.25">
      <c r="A45908" s="1" t="s">
        <v>23</v>
      </c>
      <c r="B45908" s="1" t="s">
        <v>550</v>
      </c>
      <c r="C45908" s="1" t="s">
        <v>20947</v>
      </c>
      <c r="D45908">
        <v>5500</v>
      </c>
      <c r="F45908" s="1" t="s">
        <v>18</v>
      </c>
      <c r="G45908">
        <v>2011</v>
      </c>
      <c r="H45908">
        <v>198000</v>
      </c>
      <c r="I45908">
        <v>136</v>
      </c>
      <c r="J45908">
        <v>5</v>
      </c>
      <c r="K45908" s="1" t="s">
        <v>46</v>
      </c>
      <c r="L45908" s="1" t="s">
        <v>53</v>
      </c>
      <c r="M45908" s="1" t="s">
        <v>32</v>
      </c>
      <c r="N45908" s="1" t="s">
        <v>22</v>
      </c>
      <c r="O45908" s="2">
        <v>44134.730509259258</v>
      </c>
    </row>
    <row r="45909" spans="1:15" x14ac:dyDescent="0.25">
      <c r="A45909" s="1" t="s">
        <v>39</v>
      </c>
      <c r="B45909" s="1" t="s">
        <v>348</v>
      </c>
      <c r="C45909" s="1" t="s">
        <v>1408</v>
      </c>
      <c r="D45909">
        <v>10950</v>
      </c>
      <c r="E45909">
        <v>10950</v>
      </c>
      <c r="F45909" s="1" t="s">
        <v>26</v>
      </c>
      <c r="G45909">
        <v>2018</v>
      </c>
      <c r="H45909">
        <v>71000</v>
      </c>
      <c r="I45909">
        <v>82</v>
      </c>
      <c r="J45909">
        <v>5</v>
      </c>
      <c r="K45909" s="1" t="s">
        <v>19</v>
      </c>
      <c r="L45909" s="1" t="s">
        <v>5340</v>
      </c>
      <c r="M45909" s="1" t="s">
        <v>42</v>
      </c>
      <c r="N45909" s="1" t="s">
        <v>22</v>
      </c>
      <c r="O45909" s="2">
        <v>44168.420763888891</v>
      </c>
    </row>
    <row r="45910" spans="1:15" x14ac:dyDescent="0.25">
      <c r="A45910" s="1" t="s">
        <v>33</v>
      </c>
      <c r="B45910" s="1" t="s">
        <v>61</v>
      </c>
      <c r="C45910" s="1" t="s">
        <v>3916</v>
      </c>
      <c r="D45910">
        <v>20490</v>
      </c>
      <c r="E45910">
        <v>17990</v>
      </c>
      <c r="F45910" s="1" t="s">
        <v>26</v>
      </c>
      <c r="G45910">
        <v>2015</v>
      </c>
      <c r="H45910">
        <v>122999</v>
      </c>
      <c r="I45910">
        <v>220</v>
      </c>
      <c r="J45910">
        <v>5</v>
      </c>
      <c r="K45910" s="1" t="s">
        <v>19</v>
      </c>
      <c r="L45910" s="1" t="s">
        <v>87</v>
      </c>
      <c r="M45910" s="1" t="s">
        <v>38</v>
      </c>
      <c r="N45910" s="1" t="s">
        <v>22</v>
      </c>
      <c r="O45910" s="2">
        <v>44193.548668981479</v>
      </c>
    </row>
    <row r="45911" spans="1:15" x14ac:dyDescent="0.25">
      <c r="A45911" s="1" t="s">
        <v>33</v>
      </c>
      <c r="B45911" s="1" t="s">
        <v>266</v>
      </c>
      <c r="C45911" s="1" t="s">
        <v>20948</v>
      </c>
      <c r="D45911">
        <v>17990</v>
      </c>
      <c r="E45911">
        <v>17990</v>
      </c>
      <c r="F45911" s="1" t="s">
        <v>18</v>
      </c>
      <c r="G45911">
        <v>2016</v>
      </c>
      <c r="H45911">
        <v>190000</v>
      </c>
      <c r="I45911">
        <v>150</v>
      </c>
      <c r="J45911">
        <v>5</v>
      </c>
      <c r="K45911" s="1" t="s">
        <v>46</v>
      </c>
      <c r="L45911" s="1" t="s">
        <v>20949</v>
      </c>
      <c r="M45911" s="1" t="s">
        <v>42</v>
      </c>
      <c r="N45911" s="1" t="s">
        <v>22</v>
      </c>
      <c r="O45911" s="2">
        <v>44202.853935185187</v>
      </c>
    </row>
    <row r="45912" spans="1:15" x14ac:dyDescent="0.25">
      <c r="A45912" s="1" t="s">
        <v>78</v>
      </c>
      <c r="B45912" s="1" t="s">
        <v>79</v>
      </c>
      <c r="C45912" s="1" t="s">
        <v>80</v>
      </c>
      <c r="D45912">
        <v>2000</v>
      </c>
      <c r="F45912" s="1" t="s">
        <v>18</v>
      </c>
      <c r="G45912">
        <v>2001</v>
      </c>
      <c r="H45912">
        <v>350</v>
      </c>
      <c r="J45912">
        <v>5</v>
      </c>
      <c r="K45912" s="1" t="s">
        <v>19</v>
      </c>
      <c r="L45912" s="1" t="s">
        <v>59</v>
      </c>
      <c r="M45912" s="1" t="s">
        <v>138</v>
      </c>
      <c r="N45912" s="1" t="s">
        <v>22</v>
      </c>
      <c r="O45912" s="2">
        <v>44151.646481481483</v>
      </c>
    </row>
    <row r="45913" spans="1:15" x14ac:dyDescent="0.25">
      <c r="A45913" s="1" t="s">
        <v>102</v>
      </c>
      <c r="B45913" s="1" t="s">
        <v>500</v>
      </c>
      <c r="C45913" s="1" t="s">
        <v>2098</v>
      </c>
      <c r="D45913">
        <v>20490</v>
      </c>
      <c r="E45913">
        <v>17490</v>
      </c>
      <c r="F45913" s="1" t="s">
        <v>26</v>
      </c>
      <c r="G45913">
        <v>2019</v>
      </c>
      <c r="H45913">
        <v>37570</v>
      </c>
      <c r="I45913">
        <v>130</v>
      </c>
      <c r="J45913">
        <v>5</v>
      </c>
      <c r="K45913" s="1" t="s">
        <v>19</v>
      </c>
      <c r="L45913" s="1" t="s">
        <v>27</v>
      </c>
      <c r="M45913" s="1" t="s">
        <v>16</v>
      </c>
      <c r="N45913" s="1" t="s">
        <v>22</v>
      </c>
      <c r="O45913" s="2">
        <v>44209.506828703707</v>
      </c>
    </row>
    <row r="45914" spans="1:15" x14ac:dyDescent="0.25">
      <c r="A45914" s="1" t="s">
        <v>78</v>
      </c>
      <c r="B45914" s="1" t="s">
        <v>79</v>
      </c>
      <c r="C45914" s="1" t="s">
        <v>591</v>
      </c>
      <c r="D45914">
        <v>4995</v>
      </c>
      <c r="F45914" s="1" t="s">
        <v>18</v>
      </c>
      <c r="G45914">
        <v>2006</v>
      </c>
      <c r="H45914">
        <v>230000</v>
      </c>
      <c r="I45914">
        <v>150</v>
      </c>
      <c r="J45914">
        <v>5</v>
      </c>
      <c r="K45914" s="1" t="s">
        <v>19</v>
      </c>
      <c r="L45914" s="1" t="s">
        <v>87</v>
      </c>
      <c r="M45914" s="1" t="s">
        <v>70</v>
      </c>
      <c r="N45914" s="1" t="s">
        <v>22</v>
      </c>
      <c r="O45914" s="2">
        <v>44174.751770833333</v>
      </c>
    </row>
    <row r="45915" spans="1:15" x14ac:dyDescent="0.25">
      <c r="A45915" s="1" t="s">
        <v>29</v>
      </c>
      <c r="B45915" s="1" t="s">
        <v>114</v>
      </c>
      <c r="C45915" s="1" t="s">
        <v>3564</v>
      </c>
      <c r="D45915">
        <v>1700</v>
      </c>
      <c r="F45915" s="1" t="s">
        <v>26</v>
      </c>
      <c r="G45915">
        <v>2002</v>
      </c>
      <c r="H45915">
        <v>113000</v>
      </c>
      <c r="I45915">
        <v>100</v>
      </c>
      <c r="J45915">
        <v>5</v>
      </c>
      <c r="K45915" s="1" t="s">
        <v>19</v>
      </c>
      <c r="L45915" s="1" t="s">
        <v>53</v>
      </c>
      <c r="M45915" s="1" t="s">
        <v>42</v>
      </c>
      <c r="N45915" s="1" t="s">
        <v>22</v>
      </c>
      <c r="O45915" s="2">
        <v>44157.755011574074</v>
      </c>
    </row>
    <row r="45916" spans="1:15" x14ac:dyDescent="0.25">
      <c r="A45916" s="1" t="s">
        <v>67</v>
      </c>
      <c r="B45916" s="1" t="s">
        <v>2644</v>
      </c>
      <c r="C45916" s="1" t="s">
        <v>20950</v>
      </c>
      <c r="D45916">
        <v>12999</v>
      </c>
      <c r="E45916">
        <v>11999</v>
      </c>
      <c r="F45916" s="1" t="s">
        <v>18</v>
      </c>
      <c r="G45916">
        <v>2009</v>
      </c>
      <c r="H45916">
        <v>250000</v>
      </c>
      <c r="I45916">
        <v>170</v>
      </c>
      <c r="J45916">
        <v>5</v>
      </c>
      <c r="K45916" s="1" t="s">
        <v>46</v>
      </c>
      <c r="L45916" s="1" t="s">
        <v>59</v>
      </c>
      <c r="M45916" s="1" t="s">
        <v>70</v>
      </c>
      <c r="N45916" s="1" t="s">
        <v>22</v>
      </c>
      <c r="O45916" s="2">
        <v>44207.667129629626</v>
      </c>
    </row>
    <row r="45917" spans="1:15" x14ac:dyDescent="0.25">
      <c r="A45917" s="1" t="s">
        <v>85</v>
      </c>
      <c r="B45917" s="1" t="s">
        <v>86</v>
      </c>
      <c r="C45917" s="1" t="s">
        <v>11181</v>
      </c>
      <c r="D45917">
        <v>3700</v>
      </c>
      <c r="F45917" s="1" t="s">
        <v>18</v>
      </c>
      <c r="G45917">
        <v>2007</v>
      </c>
      <c r="H45917">
        <v>200000</v>
      </c>
      <c r="J45917">
        <v>5</v>
      </c>
      <c r="K45917" s="1" t="s">
        <v>19</v>
      </c>
      <c r="L45917" s="1" t="s">
        <v>59</v>
      </c>
      <c r="M45917" s="1" t="s">
        <v>42</v>
      </c>
      <c r="N45917" s="1" t="s">
        <v>22</v>
      </c>
      <c r="O45917" s="2">
        <v>44170.460960648146</v>
      </c>
    </row>
    <row r="45918" spans="1:15" x14ac:dyDescent="0.25">
      <c r="A45918" s="1" t="s">
        <v>23</v>
      </c>
      <c r="B45918" s="1" t="s">
        <v>82</v>
      </c>
      <c r="C45918" s="1" t="s">
        <v>5156</v>
      </c>
      <c r="D45918">
        <v>10200</v>
      </c>
      <c r="E45918">
        <v>9000</v>
      </c>
      <c r="F45918" s="1" t="s">
        <v>26</v>
      </c>
      <c r="G45918">
        <v>2019</v>
      </c>
      <c r="H45918">
        <v>42142</v>
      </c>
      <c r="I45918">
        <v>82</v>
      </c>
      <c r="J45918">
        <v>4</v>
      </c>
      <c r="K45918" s="1" t="s">
        <v>19</v>
      </c>
      <c r="L45918" s="1" t="s">
        <v>59</v>
      </c>
      <c r="M45918" s="1" t="s">
        <v>163</v>
      </c>
      <c r="N45918" s="1" t="s">
        <v>22</v>
      </c>
      <c r="O45918" s="2">
        <v>44204.455046296294</v>
      </c>
    </row>
    <row r="45919" spans="1:15" x14ac:dyDescent="0.25">
      <c r="A45919" s="1" t="s">
        <v>55</v>
      </c>
      <c r="B45919" s="1" t="s">
        <v>249</v>
      </c>
      <c r="C45919" s="1" t="s">
        <v>7278</v>
      </c>
      <c r="D45919">
        <v>18900</v>
      </c>
      <c r="E45919">
        <v>16900</v>
      </c>
      <c r="F45919" s="1" t="s">
        <v>18</v>
      </c>
      <c r="G45919">
        <v>2018</v>
      </c>
      <c r="H45919">
        <v>29513</v>
      </c>
      <c r="I45919">
        <v>115</v>
      </c>
      <c r="J45919">
        <v>5</v>
      </c>
      <c r="K45919" s="1" t="s">
        <v>19</v>
      </c>
      <c r="L45919" s="1" t="s">
        <v>59</v>
      </c>
      <c r="M45919" s="1" t="s">
        <v>32</v>
      </c>
      <c r="N45919" s="1" t="s">
        <v>22</v>
      </c>
      <c r="O45919" s="2">
        <v>44184.780347222222</v>
      </c>
    </row>
    <row r="45920" spans="1:15" x14ac:dyDescent="0.25">
      <c r="A45920" s="1" t="s">
        <v>67</v>
      </c>
      <c r="B45920" s="1" t="s">
        <v>173</v>
      </c>
      <c r="C45920" s="1" t="s">
        <v>18654</v>
      </c>
      <c r="D45920">
        <v>14500</v>
      </c>
      <c r="E45920">
        <v>13900</v>
      </c>
      <c r="F45920" s="1" t="s">
        <v>18</v>
      </c>
      <c r="G45920">
        <v>2013</v>
      </c>
      <c r="H45920">
        <v>94000</v>
      </c>
      <c r="I45920">
        <v>136</v>
      </c>
      <c r="J45920">
        <v>5</v>
      </c>
      <c r="K45920" s="1" t="s">
        <v>19</v>
      </c>
      <c r="L45920" s="1" t="s">
        <v>87</v>
      </c>
      <c r="M45920" s="1" t="s">
        <v>342</v>
      </c>
      <c r="N45920" s="1" t="s">
        <v>22</v>
      </c>
      <c r="O45920" s="2">
        <v>44160.498796296299</v>
      </c>
    </row>
    <row r="45921" spans="1:15" x14ac:dyDescent="0.25">
      <c r="A45921" s="1" t="s">
        <v>105</v>
      </c>
      <c r="B45921" s="1" t="s">
        <v>371</v>
      </c>
      <c r="C45921" s="1" t="s">
        <v>20951</v>
      </c>
      <c r="D45921">
        <v>25500</v>
      </c>
      <c r="E45921">
        <v>24900</v>
      </c>
      <c r="F45921" s="1" t="s">
        <v>18</v>
      </c>
      <c r="G45921">
        <v>2017</v>
      </c>
      <c r="H45921">
        <v>74201</v>
      </c>
      <c r="I45921">
        <v>150</v>
      </c>
      <c r="J45921">
        <v>5</v>
      </c>
      <c r="K45921" s="1" t="s">
        <v>46</v>
      </c>
      <c r="L45921" s="1" t="s">
        <v>20952</v>
      </c>
      <c r="M45921" s="1" t="s">
        <v>42</v>
      </c>
      <c r="N45921" s="1" t="s">
        <v>22</v>
      </c>
      <c r="O45921" s="2">
        <v>44188.430335648147</v>
      </c>
    </row>
    <row r="45922" spans="1:15" x14ac:dyDescent="0.25">
      <c r="A45922" s="1" t="s">
        <v>78</v>
      </c>
      <c r="B45922" s="1" t="s">
        <v>79</v>
      </c>
      <c r="C45922" s="1" t="s">
        <v>80</v>
      </c>
      <c r="D45922">
        <v>2500</v>
      </c>
      <c r="F45922" s="1" t="s">
        <v>18</v>
      </c>
      <c r="G45922">
        <v>2003</v>
      </c>
      <c r="H45922">
        <v>266000</v>
      </c>
      <c r="J45922">
        <v>5</v>
      </c>
      <c r="K45922" s="1" t="s">
        <v>19</v>
      </c>
      <c r="L45922" s="1" t="s">
        <v>87</v>
      </c>
      <c r="M45922" s="1" t="s">
        <v>186</v>
      </c>
      <c r="N45922" s="1" t="s">
        <v>22</v>
      </c>
      <c r="O45922" s="2">
        <v>44210.5465625</v>
      </c>
    </row>
    <row r="45923" spans="1:15" x14ac:dyDescent="0.25">
      <c r="A45923" s="1" t="s">
        <v>111</v>
      </c>
      <c r="B45923" s="1" t="s">
        <v>18767</v>
      </c>
      <c r="C45923" s="1" t="s">
        <v>18768</v>
      </c>
      <c r="D45923">
        <v>5500</v>
      </c>
      <c r="F45923" s="1" t="s">
        <v>26</v>
      </c>
      <c r="G45923">
        <v>1992</v>
      </c>
      <c r="H45923">
        <v>174000</v>
      </c>
      <c r="J45923">
        <v>3</v>
      </c>
      <c r="K45923" s="1" t="s">
        <v>19</v>
      </c>
      <c r="L45923" s="1" t="s">
        <v>63</v>
      </c>
      <c r="M45923" s="1" t="s">
        <v>47</v>
      </c>
      <c r="N45923" s="1" t="s">
        <v>22</v>
      </c>
      <c r="O45923" s="2">
        <v>44195.560081018521</v>
      </c>
    </row>
    <row r="45924" spans="1:15" x14ac:dyDescent="0.25">
      <c r="A45924" s="1" t="s">
        <v>67</v>
      </c>
      <c r="B45924" s="1" t="s">
        <v>538</v>
      </c>
      <c r="C45924" s="1" t="s">
        <v>9805</v>
      </c>
      <c r="D45924">
        <v>39000</v>
      </c>
      <c r="F45924" s="1" t="s">
        <v>26</v>
      </c>
      <c r="G45924">
        <v>2018</v>
      </c>
      <c r="H45924">
        <v>52000</v>
      </c>
      <c r="I45924">
        <v>184</v>
      </c>
      <c r="J45924">
        <v>2</v>
      </c>
      <c r="K45924" s="1" t="s">
        <v>46</v>
      </c>
      <c r="L45924" s="1" t="s">
        <v>53</v>
      </c>
      <c r="M45924" s="1" t="s">
        <v>42</v>
      </c>
      <c r="N45924" s="1" t="s">
        <v>22</v>
      </c>
      <c r="O45924" s="2">
        <v>44171.805462962962</v>
      </c>
    </row>
    <row r="45925" spans="1:15" x14ac:dyDescent="0.25">
      <c r="A45925" s="1" t="s">
        <v>33</v>
      </c>
      <c r="B45925" s="1" t="s">
        <v>244</v>
      </c>
      <c r="C45925" s="1" t="s">
        <v>7834</v>
      </c>
      <c r="D45925">
        <v>15400</v>
      </c>
      <c r="F45925" s="1" t="s">
        <v>18</v>
      </c>
      <c r="G45925">
        <v>2016</v>
      </c>
      <c r="H45925">
        <v>190200</v>
      </c>
      <c r="I45925">
        <v>150</v>
      </c>
      <c r="J45925">
        <v>4</v>
      </c>
      <c r="K45925" s="1" t="s">
        <v>46</v>
      </c>
      <c r="L45925" s="1" t="s">
        <v>27</v>
      </c>
      <c r="M45925" s="1" t="s">
        <v>70</v>
      </c>
      <c r="N45925" s="1" t="s">
        <v>22</v>
      </c>
      <c r="O45925" s="2">
        <v>44165.742280092592</v>
      </c>
    </row>
    <row r="45926" spans="1:15" x14ac:dyDescent="0.25">
      <c r="A45926" s="1" t="s">
        <v>78</v>
      </c>
      <c r="B45926" s="1" t="s">
        <v>131</v>
      </c>
      <c r="C45926" s="1" t="s">
        <v>1117</v>
      </c>
      <c r="D45926">
        <v>2000</v>
      </c>
      <c r="F45926" s="1" t="s">
        <v>26</v>
      </c>
      <c r="G45926">
        <v>2001</v>
      </c>
      <c r="H45926">
        <v>195000</v>
      </c>
      <c r="J45926">
        <v>4</v>
      </c>
      <c r="K45926" s="1" t="s">
        <v>19</v>
      </c>
      <c r="L45926" s="1" t="s">
        <v>59</v>
      </c>
      <c r="M45926" s="1" t="s">
        <v>189</v>
      </c>
      <c r="N45926" s="1" t="s">
        <v>22</v>
      </c>
      <c r="O45926" s="2">
        <v>44203.458009259259</v>
      </c>
    </row>
    <row r="45927" spans="1:15" x14ac:dyDescent="0.25">
      <c r="A45927" s="1" t="s">
        <v>29</v>
      </c>
      <c r="B45927" s="1" t="s">
        <v>114</v>
      </c>
      <c r="C45927" s="1" t="s">
        <v>29</v>
      </c>
      <c r="D45927">
        <v>3200</v>
      </c>
      <c r="F45927" s="1" t="s">
        <v>18</v>
      </c>
      <c r="G45927">
        <v>2007</v>
      </c>
      <c r="H45927">
        <v>230000</v>
      </c>
      <c r="J45927">
        <v>3</v>
      </c>
      <c r="K45927" s="1" t="s">
        <v>19</v>
      </c>
      <c r="L45927" s="1" t="s">
        <v>63</v>
      </c>
      <c r="M45927" s="1" t="s">
        <v>342</v>
      </c>
      <c r="N45927" s="1" t="s">
        <v>22</v>
      </c>
      <c r="O45927" s="2">
        <v>44203.235625000001</v>
      </c>
    </row>
    <row r="45928" spans="1:15" x14ac:dyDescent="0.25">
      <c r="A45928" s="1" t="s">
        <v>238</v>
      </c>
      <c r="B45928" s="1" t="s">
        <v>273</v>
      </c>
      <c r="C45928" s="1" t="s">
        <v>20953</v>
      </c>
      <c r="D45928">
        <v>29200</v>
      </c>
      <c r="E45928">
        <v>29200</v>
      </c>
      <c r="F45928" s="1" t="s">
        <v>18</v>
      </c>
      <c r="G45928">
        <v>2016</v>
      </c>
      <c r="H45928">
        <v>104859</v>
      </c>
      <c r="I45928">
        <v>250</v>
      </c>
      <c r="J45928">
        <v>5</v>
      </c>
      <c r="K45928" s="1" t="s">
        <v>46</v>
      </c>
      <c r="L45928" s="1" t="s">
        <v>59</v>
      </c>
      <c r="M45928" s="1" t="s">
        <v>60</v>
      </c>
      <c r="N45928" s="1" t="s">
        <v>22</v>
      </c>
      <c r="O45928" s="2">
        <v>44199.609525462962</v>
      </c>
    </row>
    <row r="45929" spans="1:15" x14ac:dyDescent="0.25">
      <c r="A45929" s="1" t="s">
        <v>102</v>
      </c>
      <c r="B45929" s="1" t="s">
        <v>145</v>
      </c>
      <c r="C45929" s="1" t="s">
        <v>12947</v>
      </c>
      <c r="D45929">
        <v>9950</v>
      </c>
      <c r="E45929">
        <v>9900</v>
      </c>
      <c r="F45929" s="1" t="s">
        <v>18</v>
      </c>
      <c r="G45929">
        <v>2014</v>
      </c>
      <c r="H45929">
        <v>179000</v>
      </c>
      <c r="I45929">
        <v>140</v>
      </c>
      <c r="J45929">
        <v>5</v>
      </c>
      <c r="K45929" s="1" t="s">
        <v>19</v>
      </c>
      <c r="L45929" s="1" t="s">
        <v>27</v>
      </c>
      <c r="M45929" s="1" t="s">
        <v>42</v>
      </c>
      <c r="N45929" s="1" t="s">
        <v>22</v>
      </c>
      <c r="O45929" s="2">
        <v>44207.48609953704</v>
      </c>
    </row>
    <row r="45930" spans="1:15" x14ac:dyDescent="0.25">
      <c r="A45930" s="1" t="s">
        <v>443</v>
      </c>
      <c r="B45930" s="1" t="s">
        <v>444</v>
      </c>
      <c r="C45930" s="1" t="s">
        <v>13788</v>
      </c>
      <c r="D45930">
        <v>39000</v>
      </c>
      <c r="F45930" s="1" t="s">
        <v>26</v>
      </c>
      <c r="G45930">
        <v>2004</v>
      </c>
      <c r="H45930">
        <v>104400</v>
      </c>
      <c r="I45930">
        <v>355</v>
      </c>
      <c r="J45930">
        <v>2</v>
      </c>
      <c r="K45930" s="1" t="s">
        <v>46</v>
      </c>
      <c r="L45930" s="1" t="s">
        <v>87</v>
      </c>
      <c r="M45930" s="1" t="s">
        <v>227</v>
      </c>
      <c r="N45930" s="1" t="s">
        <v>22</v>
      </c>
      <c r="O45930" s="2">
        <v>44155.40047453704</v>
      </c>
    </row>
    <row r="45931" spans="1:15" x14ac:dyDescent="0.25">
      <c r="A45931" s="1" t="s">
        <v>122</v>
      </c>
      <c r="B45931" s="1" t="s">
        <v>449</v>
      </c>
      <c r="C45931" s="1" t="s">
        <v>2938</v>
      </c>
      <c r="D45931">
        <v>2700</v>
      </c>
      <c r="F45931" s="1" t="s">
        <v>18</v>
      </c>
      <c r="G45931">
        <v>2005</v>
      </c>
      <c r="H45931">
        <v>200000</v>
      </c>
      <c r="J45931">
        <v>5</v>
      </c>
      <c r="K45931" s="1" t="s">
        <v>46</v>
      </c>
      <c r="L45931" s="1" t="s">
        <v>59</v>
      </c>
      <c r="M45931" s="1" t="s">
        <v>38</v>
      </c>
      <c r="N45931" s="1" t="s">
        <v>22</v>
      </c>
      <c r="O45931" s="2">
        <v>44157.315300925926</v>
      </c>
    </row>
    <row r="45932" spans="1:15" x14ac:dyDescent="0.25">
      <c r="A45932" s="1" t="s">
        <v>33</v>
      </c>
      <c r="B45932" s="1" t="s">
        <v>61</v>
      </c>
      <c r="C45932" s="1" t="s">
        <v>12292</v>
      </c>
      <c r="D45932">
        <v>14700</v>
      </c>
      <c r="E45932">
        <v>13900</v>
      </c>
      <c r="F45932" s="1" t="s">
        <v>18</v>
      </c>
      <c r="G45932">
        <v>2016</v>
      </c>
      <c r="H45932">
        <v>64672</v>
      </c>
      <c r="I45932">
        <v>110</v>
      </c>
      <c r="J45932">
        <v>5</v>
      </c>
      <c r="K45932" s="1" t="s">
        <v>19</v>
      </c>
      <c r="L45932" s="1" t="s">
        <v>27</v>
      </c>
      <c r="M45932" s="1" t="s">
        <v>32</v>
      </c>
      <c r="N45932" s="1" t="s">
        <v>22</v>
      </c>
      <c r="O45932" s="2">
        <v>44203.547708333332</v>
      </c>
    </row>
    <row r="45933" spans="1:15" x14ac:dyDescent="0.25">
      <c r="A45933" s="1" t="s">
        <v>15</v>
      </c>
      <c r="B45933" s="1" t="s">
        <v>1346</v>
      </c>
      <c r="C45933" s="1" t="s">
        <v>6772</v>
      </c>
      <c r="D45933">
        <v>2900</v>
      </c>
      <c r="F45933" s="1" t="s">
        <v>18</v>
      </c>
      <c r="G45933">
        <v>2005</v>
      </c>
      <c r="H45933">
        <v>168000</v>
      </c>
      <c r="I45933">
        <v>105</v>
      </c>
      <c r="J45933">
        <v>5</v>
      </c>
      <c r="K45933" s="1" t="s">
        <v>19</v>
      </c>
      <c r="L45933" s="1" t="s">
        <v>59</v>
      </c>
      <c r="M45933" s="1" t="s">
        <v>42</v>
      </c>
      <c r="N45933" s="1" t="s">
        <v>22</v>
      </c>
      <c r="O45933" s="2">
        <v>44189.784108796295</v>
      </c>
    </row>
    <row r="45934" spans="1:15" x14ac:dyDescent="0.25">
      <c r="A45934" s="1" t="s">
        <v>102</v>
      </c>
      <c r="B45934" s="1" t="s">
        <v>211</v>
      </c>
      <c r="C45934" s="1" t="s">
        <v>20954</v>
      </c>
      <c r="D45934">
        <v>800</v>
      </c>
      <c r="F45934" s="1" t="s">
        <v>26</v>
      </c>
      <c r="G45934">
        <v>1999</v>
      </c>
      <c r="H45934">
        <v>87600</v>
      </c>
      <c r="I45934">
        <v>65</v>
      </c>
      <c r="J45934">
        <v>3</v>
      </c>
      <c r="K45934" s="1" t="s">
        <v>19</v>
      </c>
      <c r="L45934" s="1" t="s">
        <v>53</v>
      </c>
      <c r="M45934" s="1" t="s">
        <v>54</v>
      </c>
      <c r="N45934" s="1" t="s">
        <v>22</v>
      </c>
      <c r="O45934" s="2">
        <v>44203.680833333332</v>
      </c>
    </row>
    <row r="45935" spans="1:15" x14ac:dyDescent="0.25">
      <c r="A45935" s="1" t="s">
        <v>67</v>
      </c>
      <c r="B45935" s="1" t="s">
        <v>166</v>
      </c>
      <c r="C45935" s="1" t="s">
        <v>907</v>
      </c>
      <c r="D45935">
        <v>26990</v>
      </c>
      <c r="E45935">
        <v>25990</v>
      </c>
      <c r="F45935" s="1" t="s">
        <v>18</v>
      </c>
      <c r="G45935">
        <v>2019</v>
      </c>
      <c r="H45935">
        <v>29800</v>
      </c>
      <c r="I45935">
        <v>116</v>
      </c>
      <c r="J45935">
        <v>5</v>
      </c>
      <c r="K45935" s="1" t="s">
        <v>46</v>
      </c>
      <c r="L45935" s="1" t="s">
        <v>87</v>
      </c>
      <c r="M45935" s="1" t="s">
        <v>243</v>
      </c>
      <c r="N45935" s="1" t="s">
        <v>22</v>
      </c>
      <c r="O45935" s="2">
        <v>44209.838159722225</v>
      </c>
    </row>
    <row r="45936" spans="1:15" x14ac:dyDescent="0.25">
      <c r="A45936" s="1" t="s">
        <v>39</v>
      </c>
      <c r="B45936" s="1" t="s">
        <v>198</v>
      </c>
      <c r="C45936" s="1" t="s">
        <v>20955</v>
      </c>
      <c r="D45936">
        <v>8800</v>
      </c>
      <c r="F45936" s="1" t="s">
        <v>18</v>
      </c>
      <c r="G45936">
        <v>2012</v>
      </c>
      <c r="H45936">
        <v>175000</v>
      </c>
      <c r="I45936">
        <v>112</v>
      </c>
      <c r="J45936">
        <v>5</v>
      </c>
      <c r="K45936" s="1" t="s">
        <v>19</v>
      </c>
      <c r="L45936" s="1" t="s">
        <v>87</v>
      </c>
      <c r="M45936" s="1" t="s">
        <v>81</v>
      </c>
      <c r="N45936" s="1" t="s">
        <v>22</v>
      </c>
      <c r="O45936" s="2">
        <v>44184.812696759262</v>
      </c>
    </row>
    <row r="45937" spans="1:15" x14ac:dyDescent="0.25">
      <c r="A45937" s="1" t="s">
        <v>23</v>
      </c>
      <c r="B45937" s="1" t="s">
        <v>403</v>
      </c>
      <c r="C45937" s="1" t="s">
        <v>23</v>
      </c>
      <c r="D45937">
        <v>2100</v>
      </c>
      <c r="F45937" s="1" t="s">
        <v>18</v>
      </c>
      <c r="G45937">
        <v>2010</v>
      </c>
      <c r="H45937">
        <v>261236</v>
      </c>
      <c r="J45937">
        <v>5</v>
      </c>
      <c r="K45937" s="1" t="s">
        <v>19</v>
      </c>
      <c r="L45937" s="1" t="s">
        <v>27</v>
      </c>
      <c r="M45937" s="1" t="s">
        <v>54</v>
      </c>
      <c r="N45937" s="1" t="s">
        <v>22</v>
      </c>
      <c r="O45937" s="2">
        <v>44114.921678240738</v>
      </c>
    </row>
    <row r="45938" spans="1:15" x14ac:dyDescent="0.25">
      <c r="A45938" s="1" t="s">
        <v>15</v>
      </c>
      <c r="B45938" s="1" t="s">
        <v>125</v>
      </c>
      <c r="C45938" s="1" t="s">
        <v>15</v>
      </c>
      <c r="D45938">
        <v>2700</v>
      </c>
      <c r="F45938" s="1" t="s">
        <v>18</v>
      </c>
      <c r="G45938">
        <v>2007</v>
      </c>
      <c r="H45938">
        <v>244000</v>
      </c>
      <c r="J45938">
        <v>5</v>
      </c>
      <c r="K45938" s="1" t="s">
        <v>19</v>
      </c>
      <c r="L45938" s="1" t="s">
        <v>87</v>
      </c>
      <c r="M45938" s="1" t="s">
        <v>42</v>
      </c>
      <c r="N45938" s="1" t="s">
        <v>22</v>
      </c>
      <c r="O45938" s="2">
        <v>44172.635740740741</v>
      </c>
    </row>
    <row r="45939" spans="1:15" x14ac:dyDescent="0.25">
      <c r="A45939" s="1" t="s">
        <v>122</v>
      </c>
      <c r="B45939" s="1" t="s">
        <v>323</v>
      </c>
      <c r="C45939" s="1" t="s">
        <v>5435</v>
      </c>
      <c r="D45939">
        <v>12990</v>
      </c>
      <c r="E45939">
        <v>12490</v>
      </c>
      <c r="F45939" s="1" t="s">
        <v>18</v>
      </c>
      <c r="G45939">
        <v>2016</v>
      </c>
      <c r="H45939">
        <v>105000</v>
      </c>
      <c r="I45939">
        <v>130</v>
      </c>
      <c r="J45939">
        <v>5</v>
      </c>
      <c r="K45939" s="1" t="s">
        <v>19</v>
      </c>
      <c r="L45939" s="1" t="s">
        <v>87</v>
      </c>
      <c r="M45939" s="1" t="s">
        <v>42</v>
      </c>
      <c r="N45939" s="1" t="s">
        <v>22</v>
      </c>
      <c r="O45939" s="2">
        <v>44193.725266203706</v>
      </c>
    </row>
    <row r="45940" spans="1:15" x14ac:dyDescent="0.25">
      <c r="A45940" s="1" t="s">
        <v>23</v>
      </c>
      <c r="B45940" s="1" t="s">
        <v>550</v>
      </c>
      <c r="C45940" s="1" t="s">
        <v>20956</v>
      </c>
      <c r="D45940">
        <v>3500</v>
      </c>
      <c r="E45940">
        <v>3500</v>
      </c>
      <c r="F45940" s="1" t="s">
        <v>18</v>
      </c>
      <c r="G45940">
        <v>2007</v>
      </c>
      <c r="H45940">
        <v>155000</v>
      </c>
      <c r="I45940">
        <v>110</v>
      </c>
      <c r="J45940">
        <v>5</v>
      </c>
      <c r="K45940" s="1" t="s">
        <v>46</v>
      </c>
      <c r="L45940" s="1" t="s">
        <v>20957</v>
      </c>
      <c r="M45940" s="1" t="s">
        <v>42</v>
      </c>
      <c r="N45940" s="1" t="s">
        <v>22</v>
      </c>
      <c r="O45940" s="2">
        <v>44209.963113425925</v>
      </c>
    </row>
    <row r="45941" spans="1:15" x14ac:dyDescent="0.25">
      <c r="A45941" s="1" t="s">
        <v>1654</v>
      </c>
      <c r="B45941" s="1" t="s">
        <v>20958</v>
      </c>
      <c r="C45941" s="1" t="s">
        <v>1654</v>
      </c>
      <c r="D45941">
        <v>2300</v>
      </c>
      <c r="F45941" s="1" t="s">
        <v>18</v>
      </c>
      <c r="G45941">
        <v>1995</v>
      </c>
      <c r="H45941">
        <v>234300</v>
      </c>
      <c r="J45941">
        <v>5</v>
      </c>
      <c r="K45941" s="1" t="s">
        <v>19</v>
      </c>
      <c r="L45941" s="1" t="s">
        <v>92</v>
      </c>
      <c r="M45941" s="1" t="s">
        <v>138</v>
      </c>
      <c r="N45941" s="1" t="s">
        <v>22</v>
      </c>
      <c r="O45941" s="2">
        <v>44202.585243055553</v>
      </c>
    </row>
    <row r="45942" spans="1:15" x14ac:dyDescent="0.25">
      <c r="A45942" s="1" t="s">
        <v>39</v>
      </c>
      <c r="B45942" s="1" t="s">
        <v>524</v>
      </c>
      <c r="C45942" s="1" t="s">
        <v>20959</v>
      </c>
      <c r="D45942">
        <v>1000</v>
      </c>
      <c r="F45942" s="1" t="s">
        <v>18</v>
      </c>
      <c r="G45942">
        <v>2006</v>
      </c>
      <c r="H45942">
        <v>225000</v>
      </c>
      <c r="I45942">
        <v>120</v>
      </c>
      <c r="J45942">
        <v>4</v>
      </c>
      <c r="K45942" s="1" t="s">
        <v>19</v>
      </c>
      <c r="L45942" s="1" t="s">
        <v>27</v>
      </c>
      <c r="M45942" s="1" t="s">
        <v>177</v>
      </c>
      <c r="N45942" s="1" t="s">
        <v>22</v>
      </c>
      <c r="O45942" s="2">
        <v>44141.69462962963</v>
      </c>
    </row>
    <row r="45943" spans="1:15" x14ac:dyDescent="0.25">
      <c r="A45943" s="1" t="s">
        <v>39</v>
      </c>
      <c r="B45943" s="1" t="s">
        <v>40</v>
      </c>
      <c r="C45943" s="1" t="s">
        <v>2906</v>
      </c>
      <c r="D45943">
        <v>26690</v>
      </c>
      <c r="E45943">
        <v>26680</v>
      </c>
      <c r="F45943" s="1" t="s">
        <v>18</v>
      </c>
      <c r="G45943">
        <v>2018</v>
      </c>
      <c r="H45943">
        <v>2</v>
      </c>
      <c r="I45943">
        <v>130</v>
      </c>
      <c r="J45943">
        <v>5</v>
      </c>
      <c r="K45943" s="1" t="s">
        <v>46</v>
      </c>
      <c r="L45943" s="1" t="s">
        <v>59</v>
      </c>
      <c r="M45943" s="1" t="s">
        <v>227</v>
      </c>
      <c r="N45943" s="1" t="s">
        <v>22</v>
      </c>
      <c r="O45943" s="2">
        <v>44199.665763888886</v>
      </c>
    </row>
    <row r="45944" spans="1:15" x14ac:dyDescent="0.25">
      <c r="A45944" s="1" t="s">
        <v>67</v>
      </c>
      <c r="B45944" s="1" t="s">
        <v>815</v>
      </c>
      <c r="C45944" s="1" t="s">
        <v>816</v>
      </c>
      <c r="D45944">
        <v>375000</v>
      </c>
      <c r="F45944" s="1" t="s">
        <v>26</v>
      </c>
      <c r="G45944">
        <v>2020</v>
      </c>
      <c r="H45944">
        <v>100</v>
      </c>
      <c r="I45944">
        <v>585</v>
      </c>
      <c r="J45944">
        <v>5</v>
      </c>
      <c r="K45944" s="1" t="s">
        <v>46</v>
      </c>
      <c r="L45944" s="1" t="s">
        <v>87</v>
      </c>
      <c r="M45944" s="1" t="s">
        <v>42</v>
      </c>
      <c r="N45944" s="1" t="s">
        <v>22</v>
      </c>
      <c r="O45944" s="2">
        <v>44171.779328703706</v>
      </c>
    </row>
    <row r="45945" spans="1:15" x14ac:dyDescent="0.25">
      <c r="A45945" s="1" t="s">
        <v>108</v>
      </c>
      <c r="B45945" s="1" t="s">
        <v>20960</v>
      </c>
      <c r="C45945" s="1" t="s">
        <v>20961</v>
      </c>
      <c r="D45945">
        <v>6000</v>
      </c>
      <c r="F45945" s="1" t="s">
        <v>26</v>
      </c>
      <c r="G45945">
        <v>1993</v>
      </c>
      <c r="H45945">
        <v>109999</v>
      </c>
      <c r="I45945">
        <v>90</v>
      </c>
      <c r="J45945">
        <v>4</v>
      </c>
      <c r="K45945" s="1" t="s">
        <v>19</v>
      </c>
      <c r="L45945" s="1" t="s">
        <v>248</v>
      </c>
      <c r="M45945" s="1" t="s">
        <v>177</v>
      </c>
      <c r="N45945" s="1" t="s">
        <v>22</v>
      </c>
      <c r="O45945" s="2">
        <v>42864.622453703705</v>
      </c>
    </row>
    <row r="45946" spans="1:15" x14ac:dyDescent="0.25">
      <c r="A45946" s="1" t="s">
        <v>29</v>
      </c>
      <c r="B45946" s="1" t="s">
        <v>474</v>
      </c>
      <c r="C45946" s="1" t="s">
        <v>19746</v>
      </c>
      <c r="D45946">
        <v>3950</v>
      </c>
      <c r="F45946" s="1" t="s">
        <v>18</v>
      </c>
      <c r="G45946">
        <v>2006</v>
      </c>
      <c r="H45946">
        <v>113000</v>
      </c>
      <c r="I45946">
        <v>109</v>
      </c>
      <c r="J45946">
        <v>5</v>
      </c>
      <c r="K45946" s="1" t="s">
        <v>46</v>
      </c>
      <c r="L45946" s="1" t="s">
        <v>53</v>
      </c>
      <c r="M45946" s="1" t="s">
        <v>70</v>
      </c>
      <c r="N45946" s="1" t="s">
        <v>22</v>
      </c>
      <c r="O45946" s="2">
        <v>44208.858113425929</v>
      </c>
    </row>
    <row r="45947" spans="1:15" x14ac:dyDescent="0.25">
      <c r="A45947" s="1" t="s">
        <v>78</v>
      </c>
      <c r="B45947" s="1" t="s">
        <v>88</v>
      </c>
      <c r="C45947" s="1" t="s">
        <v>100</v>
      </c>
      <c r="D45947">
        <v>14490</v>
      </c>
      <c r="E45947">
        <v>12990</v>
      </c>
      <c r="F45947" s="1" t="s">
        <v>18</v>
      </c>
      <c r="G45947">
        <v>2016</v>
      </c>
      <c r="H45947">
        <v>114275</v>
      </c>
      <c r="I45947">
        <v>116</v>
      </c>
      <c r="J45947">
        <v>5</v>
      </c>
      <c r="K45947" s="1" t="s">
        <v>19</v>
      </c>
      <c r="L45947" s="1" t="s">
        <v>27</v>
      </c>
      <c r="M45947" s="1" t="s">
        <v>177</v>
      </c>
      <c r="N45947" s="1" t="s">
        <v>22</v>
      </c>
      <c r="O45947" s="2">
        <v>44188.833067129628</v>
      </c>
    </row>
    <row r="45948" spans="1:15" x14ac:dyDescent="0.25">
      <c r="A45948" s="1" t="s">
        <v>108</v>
      </c>
      <c r="B45948" s="1" t="s">
        <v>109</v>
      </c>
      <c r="C45948" s="1" t="s">
        <v>20962</v>
      </c>
      <c r="D45948">
        <v>9800</v>
      </c>
      <c r="F45948" s="1" t="s">
        <v>18</v>
      </c>
      <c r="G45948">
        <v>2011</v>
      </c>
      <c r="H45948">
        <v>182000</v>
      </c>
      <c r="I45948">
        <v>163</v>
      </c>
      <c r="J45948">
        <v>5</v>
      </c>
      <c r="K45948" s="1" t="s">
        <v>19</v>
      </c>
      <c r="L45948" s="1" t="s">
        <v>89</v>
      </c>
      <c r="M45948" s="1" t="s">
        <v>42</v>
      </c>
      <c r="N45948" s="1" t="s">
        <v>22</v>
      </c>
      <c r="O45948" s="2">
        <v>44200.678587962961</v>
      </c>
    </row>
    <row r="45949" spans="1:15" x14ac:dyDescent="0.25">
      <c r="A45949" s="1" t="s">
        <v>122</v>
      </c>
      <c r="B45949" s="1" t="s">
        <v>181</v>
      </c>
      <c r="C45949" s="1" t="s">
        <v>7722</v>
      </c>
      <c r="D45949">
        <v>13990</v>
      </c>
      <c r="E45949">
        <v>12990</v>
      </c>
      <c r="F45949" s="1" t="s">
        <v>18</v>
      </c>
      <c r="G45949">
        <v>2017</v>
      </c>
      <c r="H45949">
        <v>38512</v>
      </c>
      <c r="I45949">
        <v>110</v>
      </c>
      <c r="J45949">
        <v>5</v>
      </c>
      <c r="K45949" s="1" t="s">
        <v>19</v>
      </c>
      <c r="L45949" s="1" t="s">
        <v>12488</v>
      </c>
      <c r="M45949" s="1" t="s">
        <v>42</v>
      </c>
      <c r="N45949" s="1" t="s">
        <v>22</v>
      </c>
      <c r="O45949" s="2">
        <v>44210.416446759256</v>
      </c>
    </row>
    <row r="45950" spans="1:15" x14ac:dyDescent="0.25">
      <c r="A45950" s="1" t="s">
        <v>122</v>
      </c>
      <c r="B45950" s="1" t="s">
        <v>756</v>
      </c>
      <c r="C45950" s="1" t="s">
        <v>17049</v>
      </c>
      <c r="D45950">
        <v>12500</v>
      </c>
      <c r="F45950" s="1" t="s">
        <v>18</v>
      </c>
      <c r="G45950">
        <v>2017</v>
      </c>
      <c r="H45950">
        <v>140000</v>
      </c>
      <c r="I45950">
        <v>160</v>
      </c>
      <c r="J45950">
        <v>5</v>
      </c>
      <c r="K45950" s="1" t="s">
        <v>46</v>
      </c>
      <c r="L45950" s="1" t="s">
        <v>27</v>
      </c>
      <c r="M45950" s="1" t="s">
        <v>70</v>
      </c>
      <c r="N45950" s="1" t="s">
        <v>22</v>
      </c>
      <c r="O45950" s="2">
        <v>44207.971319444441</v>
      </c>
    </row>
    <row r="45951" spans="1:15" x14ac:dyDescent="0.25">
      <c r="A45951" s="1" t="s">
        <v>78</v>
      </c>
      <c r="B45951" s="1" t="s">
        <v>79</v>
      </c>
      <c r="C45951" s="1" t="s">
        <v>1099</v>
      </c>
      <c r="D45951">
        <v>25900</v>
      </c>
      <c r="E45951">
        <v>25000</v>
      </c>
      <c r="F45951" s="1" t="s">
        <v>18</v>
      </c>
      <c r="G45951">
        <v>2016</v>
      </c>
      <c r="H45951">
        <v>58000</v>
      </c>
      <c r="I45951">
        <v>190</v>
      </c>
      <c r="J45951">
        <v>5</v>
      </c>
      <c r="K45951" s="1" t="s">
        <v>46</v>
      </c>
      <c r="L45951" s="1" t="s">
        <v>10505</v>
      </c>
      <c r="M45951" s="1" t="s">
        <v>21</v>
      </c>
      <c r="N45951" s="1" t="s">
        <v>22</v>
      </c>
      <c r="O45951" s="2">
        <v>44208.530335648145</v>
      </c>
    </row>
    <row r="45952" spans="1:15" x14ac:dyDescent="0.25">
      <c r="A45952" s="1" t="s">
        <v>67</v>
      </c>
      <c r="B45952" s="1" t="s">
        <v>889</v>
      </c>
      <c r="C45952" s="1" t="s">
        <v>890</v>
      </c>
      <c r="D45952">
        <v>2500</v>
      </c>
      <c r="F45952" s="1" t="s">
        <v>18</v>
      </c>
      <c r="G45952">
        <v>2000</v>
      </c>
      <c r="H45952">
        <v>200000</v>
      </c>
      <c r="J45952">
        <v>5</v>
      </c>
      <c r="K45952" s="1" t="s">
        <v>46</v>
      </c>
      <c r="L45952" s="1" t="s">
        <v>59</v>
      </c>
      <c r="M45952" s="1" t="s">
        <v>70</v>
      </c>
      <c r="N45952" s="1" t="s">
        <v>22</v>
      </c>
      <c r="O45952" s="2">
        <v>44169.633842592593</v>
      </c>
    </row>
    <row r="45953" spans="1:15" x14ac:dyDescent="0.25">
      <c r="A45953" s="1" t="s">
        <v>363</v>
      </c>
      <c r="B45953" s="1" t="s">
        <v>676</v>
      </c>
      <c r="C45953" s="1" t="s">
        <v>677</v>
      </c>
      <c r="D45953">
        <v>10900</v>
      </c>
      <c r="E45953">
        <v>10000</v>
      </c>
      <c r="F45953" s="1" t="s">
        <v>26</v>
      </c>
      <c r="G45953">
        <v>2020</v>
      </c>
      <c r="H45953">
        <v>2285</v>
      </c>
      <c r="I45953">
        <v>72</v>
      </c>
      <c r="J45953">
        <v>5</v>
      </c>
      <c r="K45953" s="1" t="s">
        <v>19</v>
      </c>
      <c r="L45953" s="1" t="s">
        <v>20963</v>
      </c>
      <c r="M45953" s="1" t="s">
        <v>189</v>
      </c>
      <c r="N45953" s="1" t="s">
        <v>22</v>
      </c>
      <c r="O45953" s="2">
        <v>44210.38795138889</v>
      </c>
    </row>
    <row r="45954" spans="1:15" x14ac:dyDescent="0.25">
      <c r="A45954" s="1" t="s">
        <v>15</v>
      </c>
      <c r="B45954" s="1" t="s">
        <v>160</v>
      </c>
      <c r="C45954" s="1" t="s">
        <v>2570</v>
      </c>
      <c r="D45954">
        <v>9990</v>
      </c>
      <c r="E45954">
        <v>9990</v>
      </c>
      <c r="F45954" s="1" t="s">
        <v>26</v>
      </c>
      <c r="G45954">
        <v>2016</v>
      </c>
      <c r="H45954">
        <v>39000</v>
      </c>
      <c r="I45954">
        <v>110</v>
      </c>
      <c r="J45954">
        <v>5</v>
      </c>
      <c r="K45954" s="1" t="s">
        <v>19</v>
      </c>
      <c r="L45954" s="1" t="s">
        <v>89</v>
      </c>
      <c r="M45954" s="1" t="s">
        <v>28</v>
      </c>
      <c r="N45954" s="1" t="s">
        <v>22</v>
      </c>
      <c r="O45954" s="2">
        <v>44203.881921296299</v>
      </c>
    </row>
    <row r="45955" spans="1:15" x14ac:dyDescent="0.25">
      <c r="A45955" s="1" t="s">
        <v>33</v>
      </c>
      <c r="B45955" s="1" t="s">
        <v>65</v>
      </c>
      <c r="C45955" s="1" t="s">
        <v>9465</v>
      </c>
      <c r="D45955">
        <v>3300</v>
      </c>
      <c r="F45955" s="1" t="s">
        <v>26</v>
      </c>
      <c r="G45955">
        <v>2008</v>
      </c>
      <c r="H45955">
        <v>139000</v>
      </c>
      <c r="I45955">
        <v>80</v>
      </c>
      <c r="J45955">
        <v>5</v>
      </c>
      <c r="K45955" s="1" t="s">
        <v>19</v>
      </c>
      <c r="L45955" s="1" t="s">
        <v>63</v>
      </c>
      <c r="M45955" s="1" t="s">
        <v>60</v>
      </c>
      <c r="N45955" s="1" t="s">
        <v>22</v>
      </c>
      <c r="O45955" s="2">
        <v>44200.851203703707</v>
      </c>
    </row>
    <row r="45956" spans="1:15" x14ac:dyDescent="0.25">
      <c r="A45956" s="1" t="s">
        <v>43</v>
      </c>
      <c r="B45956" s="1" t="s">
        <v>1195</v>
      </c>
      <c r="C45956" s="1" t="s">
        <v>20964</v>
      </c>
      <c r="D45956">
        <v>9500</v>
      </c>
      <c r="E45956">
        <v>9590</v>
      </c>
      <c r="F45956" s="1" t="s">
        <v>18</v>
      </c>
      <c r="G45956">
        <v>2010</v>
      </c>
      <c r="H45956">
        <v>213000</v>
      </c>
      <c r="I45956">
        <v>160</v>
      </c>
      <c r="J45956">
        <v>5</v>
      </c>
      <c r="K45956" s="1" t="s">
        <v>46</v>
      </c>
      <c r="L45956" s="1" t="s">
        <v>59</v>
      </c>
      <c r="M45956" s="1" t="s">
        <v>314</v>
      </c>
      <c r="N45956" s="1" t="s">
        <v>22</v>
      </c>
      <c r="O45956" s="2">
        <v>44201.996076388888</v>
      </c>
    </row>
    <row r="45957" spans="1:15" x14ac:dyDescent="0.25">
      <c r="A45957" s="1" t="s">
        <v>363</v>
      </c>
      <c r="B45957" s="1" t="s">
        <v>408</v>
      </c>
      <c r="C45957" s="1" t="s">
        <v>6060</v>
      </c>
      <c r="D45957">
        <v>12000</v>
      </c>
      <c r="F45957" s="1" t="s">
        <v>18</v>
      </c>
      <c r="G45957">
        <v>2014</v>
      </c>
      <c r="H45957">
        <v>59700</v>
      </c>
      <c r="J45957">
        <v>5</v>
      </c>
      <c r="K45957" s="1" t="s">
        <v>19</v>
      </c>
      <c r="L45957" s="1" t="s">
        <v>87</v>
      </c>
      <c r="M45957" s="1" t="s">
        <v>54</v>
      </c>
      <c r="N45957" s="1" t="s">
        <v>22</v>
      </c>
      <c r="O45957" s="2">
        <v>44156.545046296298</v>
      </c>
    </row>
    <row r="45958" spans="1:15" x14ac:dyDescent="0.25">
      <c r="A45958" s="1" t="s">
        <v>216</v>
      </c>
      <c r="B45958" s="1" t="s">
        <v>1122</v>
      </c>
      <c r="C45958" s="1" t="s">
        <v>11121</v>
      </c>
      <c r="D45958">
        <v>21900</v>
      </c>
      <c r="E45958">
        <v>19490</v>
      </c>
      <c r="F45958" s="1" t="s">
        <v>410</v>
      </c>
      <c r="G45958">
        <v>2020</v>
      </c>
      <c r="H45958">
        <v>10</v>
      </c>
      <c r="I45958">
        <v>141</v>
      </c>
      <c r="J45958">
        <v>5</v>
      </c>
      <c r="K45958" s="1" t="s">
        <v>46</v>
      </c>
      <c r="L45958" s="1" t="s">
        <v>59</v>
      </c>
      <c r="M45958" s="1" t="s">
        <v>42</v>
      </c>
      <c r="N45958" s="1" t="s">
        <v>22</v>
      </c>
      <c r="O45958" s="2">
        <v>44204.428263888891</v>
      </c>
    </row>
    <row r="45959" spans="1:15" x14ac:dyDescent="0.25">
      <c r="A45959" s="1" t="s">
        <v>102</v>
      </c>
      <c r="B45959" s="1" t="s">
        <v>438</v>
      </c>
      <c r="C45959" s="1" t="s">
        <v>10559</v>
      </c>
      <c r="D45959">
        <v>14990</v>
      </c>
      <c r="E45959">
        <v>13990</v>
      </c>
      <c r="F45959" s="1" t="s">
        <v>26</v>
      </c>
      <c r="G45959">
        <v>2018</v>
      </c>
      <c r="H45959">
        <v>64959</v>
      </c>
      <c r="I45959">
        <v>140</v>
      </c>
      <c r="J45959">
        <v>5</v>
      </c>
      <c r="K45959" s="1" t="s">
        <v>19</v>
      </c>
      <c r="L45959" s="1" t="s">
        <v>87</v>
      </c>
      <c r="M45959" s="1" t="s">
        <v>42</v>
      </c>
      <c r="N45959" s="1" t="s">
        <v>22</v>
      </c>
      <c r="O45959" s="2">
        <v>44204.388622685183</v>
      </c>
    </row>
    <row r="45960" spans="1:15" x14ac:dyDescent="0.25">
      <c r="A45960" s="1" t="s">
        <v>29</v>
      </c>
      <c r="B45960" s="1" t="s">
        <v>224</v>
      </c>
      <c r="C45960" s="1" t="s">
        <v>10642</v>
      </c>
      <c r="D45960">
        <v>7250</v>
      </c>
      <c r="E45960">
        <v>6750</v>
      </c>
      <c r="F45960" s="1" t="s">
        <v>26</v>
      </c>
      <c r="G45960">
        <v>2015</v>
      </c>
      <c r="H45960">
        <v>78800</v>
      </c>
      <c r="I45960">
        <v>60</v>
      </c>
      <c r="J45960">
        <v>5</v>
      </c>
      <c r="K45960" s="1" t="s">
        <v>19</v>
      </c>
      <c r="L45960" s="1" t="s">
        <v>63</v>
      </c>
      <c r="M45960" s="1" t="s">
        <v>163</v>
      </c>
      <c r="N45960" s="1" t="s">
        <v>22</v>
      </c>
      <c r="O45960" s="2">
        <v>44195.702094907407</v>
      </c>
    </row>
    <row r="45961" spans="1:15" x14ac:dyDescent="0.25">
      <c r="A45961" s="1" t="s">
        <v>67</v>
      </c>
      <c r="B45961" s="1" t="s">
        <v>175</v>
      </c>
      <c r="C45961" s="1" t="s">
        <v>20965</v>
      </c>
      <c r="D45961">
        <v>21480</v>
      </c>
      <c r="E45961">
        <v>19550</v>
      </c>
      <c r="F45961" s="1" t="s">
        <v>26</v>
      </c>
      <c r="G45961">
        <v>2015</v>
      </c>
      <c r="H45961">
        <v>109000</v>
      </c>
      <c r="I45961">
        <v>184</v>
      </c>
      <c r="J45961">
        <v>4</v>
      </c>
      <c r="K45961" s="1" t="s">
        <v>46</v>
      </c>
      <c r="L45961" s="1" t="s">
        <v>53</v>
      </c>
      <c r="M45961" s="1" t="s">
        <v>227</v>
      </c>
      <c r="N45961" s="1" t="s">
        <v>22</v>
      </c>
      <c r="O45961" s="2">
        <v>44206.774074074077</v>
      </c>
    </row>
    <row r="45962" spans="1:15" x14ac:dyDescent="0.25">
      <c r="A45962" s="1" t="s">
        <v>67</v>
      </c>
      <c r="B45962" s="1" t="s">
        <v>360</v>
      </c>
      <c r="C45962" s="1" t="s">
        <v>2712</v>
      </c>
      <c r="D45962">
        <v>5000</v>
      </c>
      <c r="F45962" s="1" t="s">
        <v>18</v>
      </c>
      <c r="G45962">
        <v>2005</v>
      </c>
      <c r="H45962">
        <v>225000</v>
      </c>
      <c r="I45962">
        <v>204</v>
      </c>
      <c r="J45962">
        <v>4</v>
      </c>
      <c r="K45962" s="1" t="s">
        <v>46</v>
      </c>
      <c r="L45962" s="1" t="s">
        <v>59</v>
      </c>
      <c r="M45962" s="1" t="s">
        <v>138</v>
      </c>
      <c r="N45962" s="1" t="s">
        <v>22</v>
      </c>
      <c r="O45962" s="2">
        <v>44195.675844907404</v>
      </c>
    </row>
    <row r="45963" spans="1:15" x14ac:dyDescent="0.25">
      <c r="A45963" s="1" t="s">
        <v>122</v>
      </c>
      <c r="B45963" s="1" t="s">
        <v>323</v>
      </c>
      <c r="C45963" s="1" t="s">
        <v>5812</v>
      </c>
      <c r="D45963">
        <v>18750</v>
      </c>
      <c r="E45963">
        <v>18250</v>
      </c>
      <c r="F45963" s="1" t="s">
        <v>26</v>
      </c>
      <c r="G45963">
        <v>2020</v>
      </c>
      <c r="H45963">
        <v>20</v>
      </c>
      <c r="I45963">
        <v>140</v>
      </c>
      <c r="J45963">
        <v>5</v>
      </c>
      <c r="K45963" s="1" t="s">
        <v>19</v>
      </c>
      <c r="L45963" s="1" t="s">
        <v>27</v>
      </c>
      <c r="M45963" s="1" t="s">
        <v>84</v>
      </c>
      <c r="N45963" s="1" t="s">
        <v>22</v>
      </c>
      <c r="O45963" s="2">
        <v>44192.437268518515</v>
      </c>
    </row>
    <row r="45964" spans="1:15" x14ac:dyDescent="0.25">
      <c r="A45964" s="1" t="s">
        <v>78</v>
      </c>
      <c r="B45964" s="1" t="s">
        <v>543</v>
      </c>
      <c r="C45964" s="1" t="s">
        <v>544</v>
      </c>
      <c r="D45964">
        <v>47900</v>
      </c>
      <c r="E45964">
        <v>46900</v>
      </c>
      <c r="F45964" s="1" t="s">
        <v>18</v>
      </c>
      <c r="G45964">
        <v>2016</v>
      </c>
      <c r="H45964">
        <v>78304</v>
      </c>
      <c r="I45964">
        <v>258</v>
      </c>
      <c r="J45964">
        <v>5</v>
      </c>
      <c r="K45964" s="1" t="s">
        <v>46</v>
      </c>
      <c r="L45964" s="1" t="s">
        <v>1403</v>
      </c>
      <c r="M45964" s="1" t="s">
        <v>42</v>
      </c>
      <c r="N45964" s="1" t="s">
        <v>22</v>
      </c>
      <c r="O45964" s="2">
        <v>44186.603912037041</v>
      </c>
    </row>
    <row r="45965" spans="1:15" x14ac:dyDescent="0.25">
      <c r="A45965" s="1" t="s">
        <v>78</v>
      </c>
      <c r="B45965" s="1" t="s">
        <v>543</v>
      </c>
      <c r="C45965" s="1" t="s">
        <v>78</v>
      </c>
      <c r="D45965">
        <v>6000</v>
      </c>
      <c r="F45965" s="1" t="s">
        <v>18</v>
      </c>
      <c r="G45965">
        <v>2002</v>
      </c>
      <c r="H45965">
        <v>280000</v>
      </c>
      <c r="J45965">
        <v>5</v>
      </c>
      <c r="K45965" s="1" t="s">
        <v>46</v>
      </c>
      <c r="L45965" s="1" t="s">
        <v>87</v>
      </c>
      <c r="M45965" s="1" t="s">
        <v>186</v>
      </c>
      <c r="N45965" s="1" t="s">
        <v>22</v>
      </c>
      <c r="O45965" s="2">
        <v>44178.634710648148</v>
      </c>
    </row>
    <row r="45966" spans="1:15" x14ac:dyDescent="0.25">
      <c r="A45966" s="1" t="s">
        <v>67</v>
      </c>
      <c r="B45966" s="1" t="s">
        <v>815</v>
      </c>
      <c r="C45966" s="1" t="s">
        <v>20966</v>
      </c>
      <c r="D45966">
        <v>28900</v>
      </c>
      <c r="E45966">
        <v>28900</v>
      </c>
      <c r="F45966" s="1" t="s">
        <v>18</v>
      </c>
      <c r="G45966">
        <v>2002</v>
      </c>
      <c r="H45966">
        <v>299000</v>
      </c>
      <c r="I45966">
        <v>156</v>
      </c>
      <c r="J45966">
        <v>3</v>
      </c>
      <c r="K45966" s="1" t="s">
        <v>46</v>
      </c>
      <c r="L45966" s="1" t="s">
        <v>20967</v>
      </c>
      <c r="M45966" s="1" t="s">
        <v>227</v>
      </c>
      <c r="N45966" s="1" t="s">
        <v>22</v>
      </c>
      <c r="O45966" s="2">
        <v>44209.491516203707</v>
      </c>
    </row>
    <row r="45967" spans="1:15" x14ac:dyDescent="0.25">
      <c r="A45967" s="1" t="s">
        <v>238</v>
      </c>
      <c r="B45967" s="1" t="s">
        <v>239</v>
      </c>
      <c r="C45967" s="1" t="s">
        <v>6880</v>
      </c>
      <c r="D45967">
        <v>14900</v>
      </c>
      <c r="E45967">
        <v>13900</v>
      </c>
      <c r="F45967" s="1" t="s">
        <v>18</v>
      </c>
      <c r="G45967">
        <v>2015</v>
      </c>
      <c r="H45967">
        <v>91000</v>
      </c>
      <c r="I45967">
        <v>120</v>
      </c>
      <c r="J45967">
        <v>5</v>
      </c>
      <c r="K45967" s="1" t="s">
        <v>19</v>
      </c>
      <c r="L45967" s="1" t="s">
        <v>27</v>
      </c>
      <c r="M45967" s="1" t="s">
        <v>97</v>
      </c>
      <c r="N45967" s="1" t="s">
        <v>22</v>
      </c>
      <c r="O45967" s="2">
        <v>44194.702777777777</v>
      </c>
    </row>
    <row r="45968" spans="1:15" x14ac:dyDescent="0.25">
      <c r="A45968" s="1" t="s">
        <v>105</v>
      </c>
      <c r="B45968" s="1" t="s">
        <v>196</v>
      </c>
      <c r="C45968" s="1" t="s">
        <v>20968</v>
      </c>
      <c r="D45968">
        <v>24990</v>
      </c>
      <c r="F45968" s="1" t="s">
        <v>18</v>
      </c>
      <c r="G45968">
        <v>2017</v>
      </c>
      <c r="H45968">
        <v>74000</v>
      </c>
      <c r="I45968">
        <v>150</v>
      </c>
      <c r="J45968">
        <v>4</v>
      </c>
      <c r="K45968" s="1" t="s">
        <v>46</v>
      </c>
      <c r="L45968" s="1" t="s">
        <v>2121</v>
      </c>
      <c r="M45968" s="1" t="s">
        <v>42</v>
      </c>
      <c r="N45968" s="1" t="s">
        <v>22</v>
      </c>
      <c r="O45968" s="2">
        <v>44196.402662037035</v>
      </c>
    </row>
    <row r="45969" spans="1:15" x14ac:dyDescent="0.25">
      <c r="A45969" s="1" t="s">
        <v>78</v>
      </c>
      <c r="B45969" s="1" t="s">
        <v>88</v>
      </c>
      <c r="C45969" s="1" t="s">
        <v>854</v>
      </c>
      <c r="D45969">
        <v>17900</v>
      </c>
      <c r="E45969">
        <v>16400</v>
      </c>
      <c r="F45969" s="1" t="s">
        <v>18</v>
      </c>
      <c r="G45969">
        <v>2017</v>
      </c>
      <c r="H45969">
        <v>87400</v>
      </c>
      <c r="I45969">
        <v>150</v>
      </c>
      <c r="J45969">
        <v>5</v>
      </c>
      <c r="K45969" s="1" t="s">
        <v>19</v>
      </c>
      <c r="L45969" s="1" t="s">
        <v>11468</v>
      </c>
      <c r="M45969" s="1" t="s">
        <v>42</v>
      </c>
      <c r="N45969" s="1" t="s">
        <v>22</v>
      </c>
      <c r="O45969" s="2">
        <v>44207.922129629631</v>
      </c>
    </row>
    <row r="45970" spans="1:15" x14ac:dyDescent="0.25">
      <c r="A45970" s="1" t="s">
        <v>67</v>
      </c>
      <c r="B45970" s="1" t="s">
        <v>175</v>
      </c>
      <c r="C45970" s="1" t="s">
        <v>5416</v>
      </c>
      <c r="D45970">
        <v>39900</v>
      </c>
      <c r="E45970">
        <v>39900</v>
      </c>
      <c r="F45970" s="1" t="s">
        <v>18</v>
      </c>
      <c r="G45970">
        <v>2019</v>
      </c>
      <c r="H45970">
        <v>3200</v>
      </c>
      <c r="I45970">
        <v>194</v>
      </c>
      <c r="J45970">
        <v>5</v>
      </c>
      <c r="K45970" s="1" t="s">
        <v>46</v>
      </c>
      <c r="L45970" s="1" t="s">
        <v>2864</v>
      </c>
      <c r="M45970" s="1" t="s">
        <v>577</v>
      </c>
      <c r="N45970" s="1" t="s">
        <v>22</v>
      </c>
      <c r="O45970" s="2">
        <v>44210.569236111114</v>
      </c>
    </row>
    <row r="45971" spans="1:15" x14ac:dyDescent="0.25">
      <c r="A45971" s="1" t="s">
        <v>122</v>
      </c>
      <c r="B45971" s="1" t="s">
        <v>123</v>
      </c>
      <c r="C45971" s="1" t="s">
        <v>8092</v>
      </c>
      <c r="D45971">
        <v>11985</v>
      </c>
      <c r="E45971">
        <v>10995</v>
      </c>
      <c r="F45971" s="1" t="s">
        <v>26</v>
      </c>
      <c r="G45971">
        <v>2018</v>
      </c>
      <c r="H45971">
        <v>29300</v>
      </c>
      <c r="I45971">
        <v>90</v>
      </c>
      <c r="J45971">
        <v>5</v>
      </c>
      <c r="K45971" s="1" t="s">
        <v>19</v>
      </c>
      <c r="L45971" s="1" t="s">
        <v>53</v>
      </c>
      <c r="M45971" s="1" t="s">
        <v>28</v>
      </c>
      <c r="N45971" s="1" t="s">
        <v>22</v>
      </c>
      <c r="O45971" s="2">
        <v>44209.832430555558</v>
      </c>
    </row>
    <row r="45972" spans="1:15" x14ac:dyDescent="0.25">
      <c r="A45972" s="1" t="s">
        <v>71</v>
      </c>
      <c r="B45972" s="1" t="s">
        <v>90</v>
      </c>
      <c r="C45972" s="1" t="s">
        <v>20969</v>
      </c>
      <c r="D45972">
        <v>9900</v>
      </c>
      <c r="E45972">
        <v>8900</v>
      </c>
      <c r="F45972" s="1" t="s">
        <v>18</v>
      </c>
      <c r="G45972">
        <v>2016</v>
      </c>
      <c r="H45972">
        <v>118805</v>
      </c>
      <c r="I45972">
        <v>120</v>
      </c>
      <c r="J45972">
        <v>5</v>
      </c>
      <c r="K45972" s="1" t="s">
        <v>19</v>
      </c>
      <c r="L45972" s="1" t="s">
        <v>399</v>
      </c>
      <c r="M45972" s="1" t="s">
        <v>32</v>
      </c>
      <c r="N45972" s="1" t="s">
        <v>22</v>
      </c>
      <c r="O45972" s="2">
        <v>44211.448391203703</v>
      </c>
    </row>
    <row r="45973" spans="1:15" x14ac:dyDescent="0.25">
      <c r="A45973" s="1" t="s">
        <v>102</v>
      </c>
      <c r="B45973" s="1" t="s">
        <v>103</v>
      </c>
      <c r="C45973" s="1" t="s">
        <v>1274</v>
      </c>
      <c r="D45973">
        <v>16490</v>
      </c>
      <c r="E45973">
        <v>15490</v>
      </c>
      <c r="F45973" s="1" t="s">
        <v>26</v>
      </c>
      <c r="G45973">
        <v>2019</v>
      </c>
      <c r="H45973">
        <v>29520</v>
      </c>
      <c r="I45973">
        <v>105</v>
      </c>
      <c r="J45973">
        <v>5</v>
      </c>
      <c r="K45973" s="1" t="s">
        <v>19</v>
      </c>
      <c r="L45973" s="1" t="s">
        <v>1275</v>
      </c>
      <c r="M45973" s="1" t="s">
        <v>42</v>
      </c>
      <c r="N45973" s="1" t="s">
        <v>22</v>
      </c>
      <c r="O45973" s="2">
        <v>44210.44976851852</v>
      </c>
    </row>
    <row r="45974" spans="1:15" x14ac:dyDescent="0.25">
      <c r="A45974" s="1" t="s">
        <v>23</v>
      </c>
      <c r="B45974" s="1" t="s">
        <v>1141</v>
      </c>
      <c r="C45974" s="1" t="s">
        <v>9345</v>
      </c>
      <c r="D45974">
        <v>17900</v>
      </c>
      <c r="E45974">
        <v>16400</v>
      </c>
      <c r="F45974" s="1" t="s">
        <v>26</v>
      </c>
      <c r="G45974">
        <v>2019</v>
      </c>
      <c r="H45974">
        <v>22180</v>
      </c>
      <c r="I45974">
        <v>110</v>
      </c>
      <c r="J45974">
        <v>5</v>
      </c>
      <c r="K45974" s="1" t="s">
        <v>19</v>
      </c>
      <c r="L45974" s="1" t="s">
        <v>59</v>
      </c>
      <c r="M45974" s="1" t="s">
        <v>42</v>
      </c>
      <c r="N45974" s="1" t="s">
        <v>22</v>
      </c>
      <c r="O45974" s="2">
        <v>44204.55636574074</v>
      </c>
    </row>
    <row r="45975" spans="1:15" x14ac:dyDescent="0.25">
      <c r="A45975" s="1" t="s">
        <v>29</v>
      </c>
      <c r="B45975" s="1" t="s">
        <v>236</v>
      </c>
      <c r="C45975" s="1" t="s">
        <v>20970</v>
      </c>
      <c r="D45975">
        <v>2700</v>
      </c>
      <c r="F45975" s="1" t="s">
        <v>18</v>
      </c>
      <c r="G45975">
        <v>2005</v>
      </c>
      <c r="H45975">
        <v>200000</v>
      </c>
      <c r="I45975">
        <v>155</v>
      </c>
      <c r="J45975">
        <v>5</v>
      </c>
      <c r="K45975" s="1" t="s">
        <v>19</v>
      </c>
      <c r="L45975" s="1" t="s">
        <v>87</v>
      </c>
      <c r="M45975" s="1" t="s">
        <v>42</v>
      </c>
      <c r="N45975" s="1" t="s">
        <v>22</v>
      </c>
      <c r="O45975" s="2">
        <v>44146.390347222223</v>
      </c>
    </row>
    <row r="45976" spans="1:15" x14ac:dyDescent="0.25">
      <c r="A45976" s="1" t="s">
        <v>105</v>
      </c>
      <c r="B45976" s="1" t="s">
        <v>106</v>
      </c>
      <c r="C45976" s="1" t="s">
        <v>20971</v>
      </c>
      <c r="D45976">
        <v>14500</v>
      </c>
      <c r="E45976">
        <v>14490</v>
      </c>
      <c r="F45976" s="1" t="s">
        <v>18</v>
      </c>
      <c r="G45976">
        <v>2015</v>
      </c>
      <c r="H45976">
        <v>118222</v>
      </c>
      <c r="I45976">
        <v>150</v>
      </c>
      <c r="J45976">
        <v>3</v>
      </c>
      <c r="K45976" s="1" t="s">
        <v>46</v>
      </c>
      <c r="L45976" s="1" t="s">
        <v>53</v>
      </c>
      <c r="M45976" s="1" t="s">
        <v>38</v>
      </c>
      <c r="N45976" s="1" t="s">
        <v>22</v>
      </c>
      <c r="O45976" s="2">
        <v>44186.527002314811</v>
      </c>
    </row>
    <row r="45977" spans="1:15" x14ac:dyDescent="0.25">
      <c r="A45977" s="1" t="s">
        <v>122</v>
      </c>
      <c r="B45977" s="1" t="s">
        <v>625</v>
      </c>
      <c r="C45977" s="1" t="s">
        <v>13289</v>
      </c>
      <c r="D45977">
        <v>7800</v>
      </c>
      <c r="F45977" s="1" t="s">
        <v>18</v>
      </c>
      <c r="G45977">
        <v>2010</v>
      </c>
      <c r="H45977">
        <v>157000</v>
      </c>
      <c r="I45977">
        <v>130</v>
      </c>
      <c r="J45977">
        <v>5</v>
      </c>
      <c r="K45977" s="1" t="s">
        <v>19</v>
      </c>
      <c r="L45977" s="1" t="s">
        <v>53</v>
      </c>
      <c r="M45977" s="1" t="s">
        <v>138</v>
      </c>
      <c r="N45977" s="1" t="s">
        <v>22</v>
      </c>
      <c r="O45977" s="2">
        <v>44199.792939814812</v>
      </c>
    </row>
    <row r="45978" spans="1:15" x14ac:dyDescent="0.25">
      <c r="A45978" s="1" t="s">
        <v>33</v>
      </c>
      <c r="B45978" s="1" t="s">
        <v>61</v>
      </c>
      <c r="C45978" s="1" t="s">
        <v>3085</v>
      </c>
      <c r="D45978">
        <v>14999</v>
      </c>
      <c r="F45978" s="1" t="s">
        <v>18</v>
      </c>
      <c r="G45978">
        <v>2014</v>
      </c>
      <c r="H45978">
        <v>107000</v>
      </c>
      <c r="I45978">
        <v>150</v>
      </c>
      <c r="J45978">
        <v>5</v>
      </c>
      <c r="K45978" s="1" t="s">
        <v>46</v>
      </c>
      <c r="L45978" s="1" t="s">
        <v>27</v>
      </c>
      <c r="M45978" s="1" t="s">
        <v>32</v>
      </c>
      <c r="N45978" s="1" t="s">
        <v>22</v>
      </c>
      <c r="O45978" s="2">
        <v>44114.951550925929</v>
      </c>
    </row>
    <row r="45979" spans="1:15" x14ac:dyDescent="0.25">
      <c r="A45979" s="1" t="s">
        <v>85</v>
      </c>
      <c r="B45979" s="1" t="s">
        <v>4092</v>
      </c>
      <c r="C45979" s="1" t="s">
        <v>20972</v>
      </c>
      <c r="D45979">
        <v>27800</v>
      </c>
      <c r="E45979">
        <v>25800</v>
      </c>
      <c r="F45979" s="1" t="s">
        <v>26</v>
      </c>
      <c r="G45979">
        <v>2021</v>
      </c>
      <c r="H45979">
        <v>5</v>
      </c>
      <c r="I45979">
        <v>122</v>
      </c>
      <c r="J45979">
        <v>5</v>
      </c>
      <c r="K45979" s="1" t="s">
        <v>19</v>
      </c>
      <c r="L45979" s="1" t="s">
        <v>8434</v>
      </c>
      <c r="M45979" s="1" t="s">
        <v>339</v>
      </c>
      <c r="N45979" s="1" t="s">
        <v>22</v>
      </c>
      <c r="O45979" s="2">
        <v>44203.775208333333</v>
      </c>
    </row>
    <row r="45980" spans="1:15" x14ac:dyDescent="0.25">
      <c r="A45980" s="1" t="s">
        <v>71</v>
      </c>
      <c r="B45980" s="1" t="s">
        <v>297</v>
      </c>
      <c r="C45980" s="1" t="s">
        <v>6782</v>
      </c>
      <c r="D45980">
        <v>8700</v>
      </c>
      <c r="F45980" s="1" t="s">
        <v>26</v>
      </c>
      <c r="G45980">
        <v>2015</v>
      </c>
      <c r="H45980">
        <v>13800</v>
      </c>
      <c r="J45980">
        <v>3</v>
      </c>
      <c r="K45980" s="1" t="s">
        <v>19</v>
      </c>
      <c r="L45980" s="1" t="s">
        <v>27</v>
      </c>
      <c r="M45980" s="1" t="s">
        <v>32</v>
      </c>
      <c r="N45980" s="1" t="s">
        <v>22</v>
      </c>
      <c r="O45980" s="2">
        <v>44206.732476851852</v>
      </c>
    </row>
    <row r="45981" spans="1:15" x14ac:dyDescent="0.25">
      <c r="A45981" s="1" t="s">
        <v>78</v>
      </c>
      <c r="B45981" s="1" t="s">
        <v>88</v>
      </c>
      <c r="C45981" s="1" t="s">
        <v>386</v>
      </c>
      <c r="D45981">
        <v>10800</v>
      </c>
      <c r="F45981" s="1" t="s">
        <v>18</v>
      </c>
      <c r="G45981">
        <v>2008</v>
      </c>
      <c r="H45981">
        <v>135500</v>
      </c>
      <c r="I45981">
        <v>177</v>
      </c>
      <c r="J45981">
        <v>2</v>
      </c>
      <c r="K45981" s="1" t="s">
        <v>46</v>
      </c>
      <c r="L45981" s="1" t="s">
        <v>87</v>
      </c>
      <c r="M45981" s="1" t="s">
        <v>32</v>
      </c>
      <c r="N45981" s="1" t="s">
        <v>22</v>
      </c>
      <c r="O45981" s="2">
        <v>44146.579155092593</v>
      </c>
    </row>
    <row r="45982" spans="1:15" x14ac:dyDescent="0.25">
      <c r="A45982" s="1" t="s">
        <v>39</v>
      </c>
      <c r="B45982" s="1" t="s">
        <v>384</v>
      </c>
      <c r="C45982" s="1" t="s">
        <v>20973</v>
      </c>
      <c r="D45982">
        <v>950</v>
      </c>
      <c r="F45982" s="1" t="s">
        <v>18</v>
      </c>
      <c r="G45982">
        <v>2004</v>
      </c>
      <c r="H45982">
        <v>233500</v>
      </c>
      <c r="I45982">
        <v>70</v>
      </c>
      <c r="J45982">
        <v>5</v>
      </c>
      <c r="K45982" s="1" t="s">
        <v>19</v>
      </c>
      <c r="L45982" s="1" t="s">
        <v>59</v>
      </c>
      <c r="M45982" s="1" t="s">
        <v>60</v>
      </c>
      <c r="N45982" s="1" t="s">
        <v>22</v>
      </c>
      <c r="O45982" s="2">
        <v>44177.74491898148</v>
      </c>
    </row>
    <row r="45983" spans="1:15" x14ac:dyDescent="0.25">
      <c r="A45983" s="1" t="s">
        <v>78</v>
      </c>
      <c r="B45983" s="1" t="s">
        <v>209</v>
      </c>
      <c r="C45983" s="1" t="s">
        <v>210</v>
      </c>
      <c r="D45983">
        <v>59990</v>
      </c>
      <c r="E45983">
        <v>58790</v>
      </c>
      <c r="F45983" s="1" t="s">
        <v>410</v>
      </c>
      <c r="G45983">
        <v>2020</v>
      </c>
      <c r="H45983">
        <v>7000</v>
      </c>
      <c r="I45983">
        <v>190</v>
      </c>
      <c r="J45983">
        <v>5</v>
      </c>
      <c r="K45983" s="1" t="s">
        <v>46</v>
      </c>
      <c r="L45983" s="1" t="s">
        <v>399</v>
      </c>
      <c r="M45983" s="1" t="s">
        <v>342</v>
      </c>
      <c r="N45983" s="1" t="s">
        <v>22</v>
      </c>
      <c r="O45983" s="2">
        <v>44204.773125</v>
      </c>
    </row>
    <row r="45984" spans="1:15" x14ac:dyDescent="0.25">
      <c r="A45984" s="1" t="s">
        <v>122</v>
      </c>
      <c r="B45984" s="1" t="s">
        <v>323</v>
      </c>
      <c r="C45984" s="1" t="s">
        <v>20974</v>
      </c>
      <c r="D45984">
        <v>4850</v>
      </c>
      <c r="F45984" s="1" t="s">
        <v>18</v>
      </c>
      <c r="G45984">
        <v>2008</v>
      </c>
      <c r="H45984">
        <v>160000</v>
      </c>
      <c r="I45984">
        <v>130</v>
      </c>
      <c r="J45984">
        <v>5</v>
      </c>
      <c r="K45984" s="1" t="s">
        <v>19</v>
      </c>
      <c r="L45984" s="1" t="s">
        <v>20975</v>
      </c>
      <c r="M45984" s="1" t="s">
        <v>32</v>
      </c>
      <c r="N45984" s="1" t="s">
        <v>22</v>
      </c>
      <c r="O45984" s="2">
        <v>44184.757418981484</v>
      </c>
    </row>
    <row r="45985" spans="1:15" x14ac:dyDescent="0.25">
      <c r="A45985" s="1" t="s">
        <v>899</v>
      </c>
      <c r="B45985" s="1" t="s">
        <v>900</v>
      </c>
      <c r="C45985" s="1" t="s">
        <v>3754</v>
      </c>
      <c r="D45985">
        <v>35900</v>
      </c>
      <c r="E45985">
        <v>32310</v>
      </c>
      <c r="F45985" s="1" t="s">
        <v>26</v>
      </c>
      <c r="G45985">
        <v>2019</v>
      </c>
      <c r="H45985">
        <v>29000</v>
      </c>
      <c r="I45985">
        <v>180</v>
      </c>
      <c r="J45985">
        <v>5</v>
      </c>
      <c r="K45985" s="1" t="s">
        <v>46</v>
      </c>
      <c r="L45985" s="1" t="s">
        <v>87</v>
      </c>
      <c r="M45985" s="1" t="s">
        <v>577</v>
      </c>
      <c r="N45985" s="1" t="s">
        <v>22</v>
      </c>
      <c r="O45985" s="2">
        <v>44196.545405092591</v>
      </c>
    </row>
    <row r="45986" spans="1:15" x14ac:dyDescent="0.25">
      <c r="A45986" s="1" t="s">
        <v>29</v>
      </c>
      <c r="B45986" s="1" t="s">
        <v>114</v>
      </c>
      <c r="C45986" s="1" t="s">
        <v>20976</v>
      </c>
      <c r="D45986">
        <v>18000</v>
      </c>
      <c r="F45986" s="1" t="s">
        <v>18</v>
      </c>
      <c r="G45986">
        <v>2015</v>
      </c>
      <c r="H45986">
        <v>80000</v>
      </c>
      <c r="I45986">
        <v>185</v>
      </c>
      <c r="J45986">
        <v>5</v>
      </c>
      <c r="K45986" s="1" t="s">
        <v>19</v>
      </c>
      <c r="L45986" s="1" t="s">
        <v>87</v>
      </c>
      <c r="M45986" s="1" t="s">
        <v>254</v>
      </c>
      <c r="N45986" s="1" t="s">
        <v>22</v>
      </c>
      <c r="O45986" s="2">
        <v>44150.436053240737</v>
      </c>
    </row>
    <row r="45987" spans="1:15" x14ac:dyDescent="0.25">
      <c r="A45987" s="1" t="s">
        <v>33</v>
      </c>
      <c r="B45987" s="1" t="s">
        <v>65</v>
      </c>
      <c r="C45987" s="1" t="s">
        <v>5139</v>
      </c>
      <c r="D45987">
        <v>3750</v>
      </c>
      <c r="F45987" s="1" t="s">
        <v>18</v>
      </c>
      <c r="G45987">
        <v>2006</v>
      </c>
      <c r="H45987">
        <v>199000</v>
      </c>
      <c r="I45987">
        <v>70</v>
      </c>
      <c r="J45987">
        <v>5</v>
      </c>
      <c r="K45987" s="1" t="s">
        <v>19</v>
      </c>
      <c r="L45987" s="1" t="s">
        <v>92</v>
      </c>
      <c r="M45987" s="1" t="s">
        <v>1818</v>
      </c>
      <c r="N45987" s="1" t="s">
        <v>22</v>
      </c>
      <c r="O45987" s="2">
        <v>44199.71670138889</v>
      </c>
    </row>
    <row r="45988" spans="1:15" x14ac:dyDescent="0.25">
      <c r="A45988" s="1" t="s">
        <v>1654</v>
      </c>
      <c r="B45988" s="1" t="s">
        <v>13756</v>
      </c>
      <c r="C45988" s="1" t="s">
        <v>20977</v>
      </c>
      <c r="D45988">
        <v>3000</v>
      </c>
      <c r="F45988" s="1" t="s">
        <v>18</v>
      </c>
      <c r="G45988">
        <v>2007</v>
      </c>
      <c r="H45988">
        <v>230000</v>
      </c>
      <c r="I45988">
        <v>136</v>
      </c>
      <c r="J45988">
        <v>5</v>
      </c>
      <c r="K45988" s="1" t="s">
        <v>19</v>
      </c>
      <c r="L45988" s="1" t="s">
        <v>59</v>
      </c>
      <c r="M45988" s="1" t="s">
        <v>157</v>
      </c>
      <c r="N45988" s="1" t="s">
        <v>22</v>
      </c>
      <c r="O45988" s="2">
        <v>44198.482708333337</v>
      </c>
    </row>
    <row r="45989" spans="1:15" x14ac:dyDescent="0.25">
      <c r="A45989" s="1" t="s">
        <v>78</v>
      </c>
      <c r="B45989" s="1" t="s">
        <v>209</v>
      </c>
      <c r="C45989" s="1" t="s">
        <v>210</v>
      </c>
      <c r="D45989">
        <v>16490</v>
      </c>
      <c r="F45989" s="1" t="s">
        <v>18</v>
      </c>
      <c r="G45989">
        <v>2012</v>
      </c>
      <c r="H45989">
        <v>139790</v>
      </c>
      <c r="I45989">
        <v>184</v>
      </c>
      <c r="J45989">
        <v>5</v>
      </c>
      <c r="K45989" s="1" t="s">
        <v>46</v>
      </c>
      <c r="L45989" s="1" t="s">
        <v>59</v>
      </c>
      <c r="M45989" s="1" t="s">
        <v>219</v>
      </c>
      <c r="N45989" s="1" t="s">
        <v>22</v>
      </c>
      <c r="O45989" s="2">
        <v>44153.010057870371</v>
      </c>
    </row>
    <row r="45990" spans="1:15" x14ac:dyDescent="0.25">
      <c r="A45990" s="1" t="s">
        <v>108</v>
      </c>
      <c r="B45990" s="1" t="s">
        <v>109</v>
      </c>
      <c r="C45990" s="1" t="s">
        <v>18666</v>
      </c>
      <c r="D45990">
        <v>21900</v>
      </c>
      <c r="E45990">
        <v>21900</v>
      </c>
      <c r="F45990" s="1" t="s">
        <v>18</v>
      </c>
      <c r="G45990">
        <v>2015</v>
      </c>
      <c r="H45990">
        <v>105000</v>
      </c>
      <c r="I45990">
        <v>190</v>
      </c>
      <c r="J45990">
        <v>5</v>
      </c>
      <c r="K45990" s="1" t="s">
        <v>46</v>
      </c>
      <c r="L45990" s="1" t="s">
        <v>53</v>
      </c>
      <c r="M45990" s="1" t="s">
        <v>227</v>
      </c>
      <c r="N45990" s="1" t="s">
        <v>22</v>
      </c>
      <c r="O45990" s="2">
        <v>44142.413078703707</v>
      </c>
    </row>
    <row r="45991" spans="1:15" x14ac:dyDescent="0.25">
      <c r="A45991" s="1" t="s">
        <v>29</v>
      </c>
      <c r="B45991" s="1" t="s">
        <v>1074</v>
      </c>
      <c r="C45991" s="1" t="s">
        <v>7963</v>
      </c>
      <c r="D45991">
        <v>13500</v>
      </c>
      <c r="E45991">
        <v>11900</v>
      </c>
      <c r="F45991" s="1" t="s">
        <v>26</v>
      </c>
      <c r="G45991">
        <v>2016</v>
      </c>
      <c r="H45991">
        <v>33500</v>
      </c>
      <c r="I45991">
        <v>125</v>
      </c>
      <c r="J45991">
        <v>5</v>
      </c>
      <c r="K45991" s="1" t="s">
        <v>19</v>
      </c>
      <c r="L45991" s="1" t="s">
        <v>27</v>
      </c>
      <c r="M45991" s="1" t="s">
        <v>60</v>
      </c>
      <c r="N45991" s="1" t="s">
        <v>22</v>
      </c>
      <c r="O45991" s="2">
        <v>44209.610925925925</v>
      </c>
    </row>
    <row r="45992" spans="1:15" x14ac:dyDescent="0.25">
      <c r="A45992" s="1" t="s">
        <v>1654</v>
      </c>
      <c r="B45992" s="1" t="s">
        <v>835</v>
      </c>
      <c r="C45992" s="1" t="s">
        <v>3787</v>
      </c>
      <c r="D45992">
        <v>13990</v>
      </c>
      <c r="E45992">
        <v>11790</v>
      </c>
      <c r="F45992" s="1" t="s">
        <v>18</v>
      </c>
      <c r="G45992">
        <v>2013</v>
      </c>
      <c r="H45992">
        <v>156562</v>
      </c>
      <c r="I45992">
        <v>178</v>
      </c>
      <c r="J45992">
        <v>5</v>
      </c>
      <c r="K45992" s="1" t="s">
        <v>46</v>
      </c>
      <c r="L45992" s="1" t="s">
        <v>27</v>
      </c>
      <c r="M45992" s="1" t="s">
        <v>227</v>
      </c>
      <c r="N45992" s="1" t="s">
        <v>22</v>
      </c>
      <c r="O45992" s="2">
        <v>44179.56459490741</v>
      </c>
    </row>
    <row r="45993" spans="1:15" x14ac:dyDescent="0.25">
      <c r="A45993" s="1" t="s">
        <v>29</v>
      </c>
      <c r="B45993" s="1" t="s">
        <v>3711</v>
      </c>
      <c r="C45993" s="1" t="s">
        <v>6441</v>
      </c>
      <c r="D45993">
        <v>22900</v>
      </c>
      <c r="F45993" s="1" t="s">
        <v>18</v>
      </c>
      <c r="G45993">
        <v>2016</v>
      </c>
      <c r="H45993">
        <v>69000</v>
      </c>
      <c r="I45993">
        <v>170</v>
      </c>
      <c r="J45993">
        <v>5</v>
      </c>
      <c r="K45993" s="1" t="s">
        <v>19</v>
      </c>
      <c r="L45993" s="1" t="s">
        <v>59</v>
      </c>
      <c r="M45993" s="1" t="s">
        <v>70</v>
      </c>
      <c r="N45993" s="1" t="s">
        <v>22</v>
      </c>
      <c r="O45993" s="2">
        <v>44125.473958333336</v>
      </c>
    </row>
    <row r="45994" spans="1:15" x14ac:dyDescent="0.25">
      <c r="A45994" s="1" t="s">
        <v>122</v>
      </c>
      <c r="B45994" s="1" t="s">
        <v>123</v>
      </c>
      <c r="C45994" s="1" t="s">
        <v>7158</v>
      </c>
      <c r="D45994">
        <v>12900</v>
      </c>
      <c r="E45994">
        <v>11900</v>
      </c>
      <c r="F45994" s="1" t="s">
        <v>18</v>
      </c>
      <c r="G45994">
        <v>2015</v>
      </c>
      <c r="H45994">
        <v>69230</v>
      </c>
      <c r="I45994">
        <v>90</v>
      </c>
      <c r="J45994">
        <v>5</v>
      </c>
      <c r="K45994" s="1" t="s">
        <v>19</v>
      </c>
      <c r="L45994" s="1" t="s">
        <v>269</v>
      </c>
      <c r="M45994" s="1" t="s">
        <v>97</v>
      </c>
      <c r="N45994" s="1" t="s">
        <v>22</v>
      </c>
      <c r="O45994" s="2">
        <v>44202.630347222221</v>
      </c>
    </row>
    <row r="45995" spans="1:15" x14ac:dyDescent="0.25">
      <c r="A45995" s="1" t="s">
        <v>178</v>
      </c>
      <c r="B45995" s="1" t="s">
        <v>1093</v>
      </c>
      <c r="C45995" s="1" t="s">
        <v>20978</v>
      </c>
      <c r="D45995">
        <v>10990</v>
      </c>
      <c r="E45995">
        <v>9990</v>
      </c>
      <c r="F45995" s="1" t="s">
        <v>26</v>
      </c>
      <c r="G45995">
        <v>2021</v>
      </c>
      <c r="H45995">
        <v>2</v>
      </c>
      <c r="I45995">
        <v>67</v>
      </c>
      <c r="J45995">
        <v>5</v>
      </c>
      <c r="K45995" s="1" t="s">
        <v>19</v>
      </c>
      <c r="L45995" s="1" t="s">
        <v>53</v>
      </c>
      <c r="M45995" s="1" t="s">
        <v>42</v>
      </c>
      <c r="N45995" s="1" t="s">
        <v>22</v>
      </c>
      <c r="O45995" s="2">
        <v>44209.922326388885</v>
      </c>
    </row>
    <row r="45996" spans="1:15" x14ac:dyDescent="0.25">
      <c r="A45996" s="1" t="s">
        <v>39</v>
      </c>
      <c r="B45996" s="1" t="s">
        <v>348</v>
      </c>
      <c r="C45996" s="1" t="s">
        <v>6501</v>
      </c>
      <c r="D45996">
        <v>13495</v>
      </c>
      <c r="E45996">
        <v>11795</v>
      </c>
      <c r="F45996" s="1" t="s">
        <v>26</v>
      </c>
      <c r="G45996">
        <v>2019</v>
      </c>
      <c r="H45996">
        <v>23540</v>
      </c>
      <c r="I45996">
        <v>82</v>
      </c>
      <c r="J45996">
        <v>5</v>
      </c>
      <c r="K45996" s="1" t="s">
        <v>19</v>
      </c>
      <c r="L45996" s="1" t="s">
        <v>87</v>
      </c>
      <c r="M45996" s="1" t="s">
        <v>470</v>
      </c>
      <c r="N45996" s="1" t="s">
        <v>22</v>
      </c>
      <c r="O45996" s="2">
        <v>44211.406712962962</v>
      </c>
    </row>
    <row r="45997" spans="1:15" x14ac:dyDescent="0.25">
      <c r="A45997" s="1" t="s">
        <v>39</v>
      </c>
      <c r="B45997" s="1" t="s">
        <v>348</v>
      </c>
      <c r="C45997" s="1" t="s">
        <v>5518</v>
      </c>
      <c r="D45997">
        <v>20950</v>
      </c>
      <c r="E45997">
        <v>19950</v>
      </c>
      <c r="F45997" s="1" t="s">
        <v>18</v>
      </c>
      <c r="G45997">
        <v>2020</v>
      </c>
      <c r="H45997">
        <v>4343</v>
      </c>
      <c r="I45997">
        <v>100</v>
      </c>
      <c r="J45997">
        <v>5</v>
      </c>
      <c r="K45997" s="1" t="s">
        <v>19</v>
      </c>
      <c r="L45997" s="1" t="s">
        <v>248</v>
      </c>
      <c r="M45997" s="1" t="s">
        <v>189</v>
      </c>
      <c r="N45997" s="1" t="s">
        <v>22</v>
      </c>
      <c r="O45997" s="2">
        <v>44198.827314814815</v>
      </c>
    </row>
    <row r="45998" spans="1:15" x14ac:dyDescent="0.25">
      <c r="A45998" s="1" t="s">
        <v>67</v>
      </c>
      <c r="B45998" s="1" t="s">
        <v>190</v>
      </c>
      <c r="C45998" s="1" t="s">
        <v>8295</v>
      </c>
      <c r="D45998">
        <v>44990</v>
      </c>
      <c r="F45998" s="1" t="s">
        <v>18</v>
      </c>
      <c r="G45998">
        <v>2018</v>
      </c>
      <c r="H45998">
        <v>80000</v>
      </c>
      <c r="I45998">
        <v>163</v>
      </c>
      <c r="J45998">
        <v>5</v>
      </c>
      <c r="K45998" s="1" t="s">
        <v>46</v>
      </c>
      <c r="L45998" s="1" t="s">
        <v>2175</v>
      </c>
      <c r="M45998" s="1" t="s">
        <v>70</v>
      </c>
      <c r="N45998" s="1" t="s">
        <v>22</v>
      </c>
      <c r="O45998" s="2">
        <v>44208.948437500003</v>
      </c>
    </row>
    <row r="45999" spans="1:15" x14ac:dyDescent="0.25">
      <c r="A45999" s="1" t="s">
        <v>39</v>
      </c>
      <c r="B45999" s="1" t="s">
        <v>2554</v>
      </c>
      <c r="C45999" s="1" t="s">
        <v>2555</v>
      </c>
      <c r="D45999">
        <v>3000</v>
      </c>
      <c r="F45999" s="1" t="s">
        <v>18</v>
      </c>
      <c r="G45999">
        <v>2001</v>
      </c>
      <c r="H45999">
        <v>24000</v>
      </c>
      <c r="J45999">
        <v>3</v>
      </c>
      <c r="K45999" s="1" t="s">
        <v>19</v>
      </c>
      <c r="L45999" s="1" t="s">
        <v>59</v>
      </c>
      <c r="M45999" s="1" t="s">
        <v>186</v>
      </c>
      <c r="N45999" s="1" t="s">
        <v>22</v>
      </c>
      <c r="O45999" s="2">
        <v>44204.860844907409</v>
      </c>
    </row>
    <row r="46000" spans="1:15" x14ac:dyDescent="0.25">
      <c r="A46000" s="1" t="s">
        <v>899</v>
      </c>
      <c r="B46000" s="1" t="s">
        <v>2192</v>
      </c>
      <c r="C46000" s="1" t="s">
        <v>15823</v>
      </c>
      <c r="D46000">
        <v>12890</v>
      </c>
      <c r="E46000">
        <v>9590</v>
      </c>
      <c r="F46000" s="1" t="s">
        <v>26</v>
      </c>
      <c r="G46000">
        <v>2016</v>
      </c>
      <c r="H46000">
        <v>59351</v>
      </c>
      <c r="I46000">
        <v>131</v>
      </c>
      <c r="J46000">
        <v>5</v>
      </c>
      <c r="K46000" s="1" t="s">
        <v>19</v>
      </c>
      <c r="L46000" s="1" t="s">
        <v>87</v>
      </c>
      <c r="M46000" s="1" t="s">
        <v>42</v>
      </c>
      <c r="N46000" s="1" t="s">
        <v>22</v>
      </c>
      <c r="O46000" s="2">
        <v>44190.387291666666</v>
      </c>
    </row>
    <row r="46001" spans="1:15" x14ac:dyDescent="0.25">
      <c r="A46001" s="1" t="s">
        <v>78</v>
      </c>
      <c r="B46001" s="1" t="s">
        <v>88</v>
      </c>
      <c r="C46001" s="1" t="s">
        <v>854</v>
      </c>
      <c r="D46001">
        <v>37200</v>
      </c>
      <c r="E46001">
        <v>35800</v>
      </c>
      <c r="F46001" s="1" t="s">
        <v>18</v>
      </c>
      <c r="G46001">
        <v>2021</v>
      </c>
      <c r="H46001">
        <v>0</v>
      </c>
      <c r="I46001">
        <v>150</v>
      </c>
      <c r="J46001">
        <v>5</v>
      </c>
      <c r="K46001" s="1" t="s">
        <v>46</v>
      </c>
      <c r="L46001" s="1" t="s">
        <v>101</v>
      </c>
      <c r="M46001" s="1" t="s">
        <v>165</v>
      </c>
      <c r="N46001" s="1" t="s">
        <v>22</v>
      </c>
      <c r="O46001" s="2">
        <v>44201.370057870372</v>
      </c>
    </row>
    <row r="46002" spans="1:15" x14ac:dyDescent="0.25">
      <c r="A46002" s="1" t="s">
        <v>33</v>
      </c>
      <c r="B46002" s="1" t="s">
        <v>318</v>
      </c>
      <c r="C46002" s="1" t="s">
        <v>1619</v>
      </c>
      <c r="D46002">
        <v>9800</v>
      </c>
      <c r="F46002" s="1" t="s">
        <v>26</v>
      </c>
      <c r="G46002">
        <v>2010</v>
      </c>
      <c r="H46002">
        <v>170000</v>
      </c>
      <c r="J46002">
        <v>3</v>
      </c>
      <c r="K46002" s="1" t="s">
        <v>19</v>
      </c>
      <c r="L46002" s="1" t="s">
        <v>53</v>
      </c>
      <c r="M46002" s="1" t="s">
        <v>577</v>
      </c>
      <c r="N46002" s="1" t="s">
        <v>22</v>
      </c>
      <c r="O46002" s="2">
        <v>44208.701817129629</v>
      </c>
    </row>
    <row r="46003" spans="1:15" x14ac:dyDescent="0.25">
      <c r="A46003" s="1" t="s">
        <v>1545</v>
      </c>
      <c r="B46003" s="1" t="s">
        <v>2105</v>
      </c>
      <c r="C46003" s="1" t="s">
        <v>8605</v>
      </c>
      <c r="D46003">
        <v>46500</v>
      </c>
      <c r="E46003">
        <v>43000</v>
      </c>
      <c r="F46003" s="1" t="s">
        <v>222</v>
      </c>
      <c r="G46003">
        <v>2017</v>
      </c>
      <c r="H46003">
        <v>39193</v>
      </c>
      <c r="I46003">
        <v>388</v>
      </c>
      <c r="J46003">
        <v>5</v>
      </c>
      <c r="K46003" s="1" t="s">
        <v>46</v>
      </c>
      <c r="L46003" s="1" t="s">
        <v>87</v>
      </c>
      <c r="M46003" s="1" t="s">
        <v>38</v>
      </c>
      <c r="N46003" s="1" t="s">
        <v>22</v>
      </c>
      <c r="O46003" s="2">
        <v>44125.521296296298</v>
      </c>
    </row>
    <row r="46004" spans="1:15" x14ac:dyDescent="0.25">
      <c r="A46004" s="1" t="s">
        <v>48</v>
      </c>
      <c r="B46004" s="1" t="s">
        <v>375</v>
      </c>
      <c r="C46004" s="1" t="s">
        <v>48</v>
      </c>
      <c r="D46004">
        <v>2500</v>
      </c>
      <c r="F46004" s="1" t="s">
        <v>26</v>
      </c>
      <c r="G46004">
        <v>1999</v>
      </c>
      <c r="H46004">
        <v>224000</v>
      </c>
      <c r="J46004">
        <v>5</v>
      </c>
      <c r="K46004" s="1" t="s">
        <v>19</v>
      </c>
      <c r="L46004" s="1" t="s">
        <v>59</v>
      </c>
      <c r="M46004" s="1" t="s">
        <v>342</v>
      </c>
      <c r="N46004" s="1" t="s">
        <v>22</v>
      </c>
      <c r="O46004" s="2">
        <v>44207.531747685185</v>
      </c>
    </row>
    <row r="46005" spans="1:15" x14ac:dyDescent="0.25">
      <c r="A46005" s="1" t="s">
        <v>48</v>
      </c>
      <c r="B46005" s="1" t="s">
        <v>1104</v>
      </c>
      <c r="C46005" s="1" t="s">
        <v>20979</v>
      </c>
      <c r="D46005">
        <v>20900</v>
      </c>
      <c r="E46005">
        <v>19400</v>
      </c>
      <c r="F46005" s="1" t="s">
        <v>18</v>
      </c>
      <c r="G46005">
        <v>2017</v>
      </c>
      <c r="H46005">
        <v>57486</v>
      </c>
      <c r="I46005">
        <v>120</v>
      </c>
      <c r="J46005">
        <v>5</v>
      </c>
      <c r="K46005" s="1" t="s">
        <v>19</v>
      </c>
      <c r="L46005" s="1" t="s">
        <v>20980</v>
      </c>
      <c r="M46005" s="1" t="s">
        <v>42</v>
      </c>
      <c r="N46005" s="1" t="s">
        <v>22</v>
      </c>
      <c r="O46005" s="2">
        <v>44210.781736111108</v>
      </c>
    </row>
    <row r="46006" spans="1:15" x14ac:dyDescent="0.25">
      <c r="A46006" s="1" t="s">
        <v>105</v>
      </c>
      <c r="B46006" s="1" t="s">
        <v>290</v>
      </c>
      <c r="C46006" s="1" t="s">
        <v>105</v>
      </c>
      <c r="D46006">
        <v>4900</v>
      </c>
      <c r="F46006" s="1" t="s">
        <v>18</v>
      </c>
      <c r="G46006">
        <v>2006</v>
      </c>
      <c r="H46006">
        <v>410200</v>
      </c>
      <c r="J46006">
        <v>5</v>
      </c>
      <c r="K46006" s="1" t="s">
        <v>46</v>
      </c>
      <c r="L46006" s="1" t="s">
        <v>20</v>
      </c>
      <c r="M46006" s="1" t="s">
        <v>133</v>
      </c>
      <c r="N46006" s="1" t="s">
        <v>22</v>
      </c>
      <c r="O46006" s="2">
        <v>44163.600347222222</v>
      </c>
    </row>
    <row r="46007" spans="1:15" x14ac:dyDescent="0.25">
      <c r="A46007" s="1" t="s">
        <v>122</v>
      </c>
      <c r="B46007" s="1" t="s">
        <v>150</v>
      </c>
      <c r="C46007" s="1" t="s">
        <v>9662</v>
      </c>
      <c r="D46007">
        <v>11750</v>
      </c>
      <c r="F46007" s="1" t="s">
        <v>1158</v>
      </c>
      <c r="G46007">
        <v>2019</v>
      </c>
      <c r="H46007">
        <v>8650</v>
      </c>
      <c r="I46007">
        <v>90</v>
      </c>
      <c r="J46007">
        <v>5</v>
      </c>
      <c r="K46007" s="1" t="s">
        <v>19</v>
      </c>
      <c r="L46007" s="1" t="s">
        <v>27</v>
      </c>
      <c r="M46007" s="1" t="s">
        <v>516</v>
      </c>
      <c r="N46007" s="1" t="s">
        <v>22</v>
      </c>
      <c r="O46007" s="2">
        <v>44207.386643518519</v>
      </c>
    </row>
    <row r="46008" spans="1:15" x14ac:dyDescent="0.25">
      <c r="A46008" s="1" t="s">
        <v>320</v>
      </c>
      <c r="B46008" s="1" t="s">
        <v>1625</v>
      </c>
      <c r="C46008" s="1" t="s">
        <v>20981</v>
      </c>
      <c r="D46008">
        <v>42000</v>
      </c>
      <c r="F46008" s="1" t="s">
        <v>26</v>
      </c>
      <c r="G46008">
        <v>2018</v>
      </c>
      <c r="H46008">
        <v>40000</v>
      </c>
      <c r="I46008">
        <v>200</v>
      </c>
      <c r="J46008">
        <v>5</v>
      </c>
      <c r="K46008" s="1" t="s">
        <v>46</v>
      </c>
      <c r="L46008" s="1" t="s">
        <v>59</v>
      </c>
      <c r="M46008" s="1" t="s">
        <v>28</v>
      </c>
      <c r="N46008" s="1" t="s">
        <v>22</v>
      </c>
      <c r="O46008" s="2">
        <v>44211.360162037039</v>
      </c>
    </row>
    <row r="46009" spans="1:15" x14ac:dyDescent="0.25">
      <c r="A46009" s="1" t="s">
        <v>29</v>
      </c>
      <c r="B46009" s="1" t="s">
        <v>114</v>
      </c>
      <c r="C46009" s="1" t="s">
        <v>20982</v>
      </c>
      <c r="D46009">
        <v>9500</v>
      </c>
      <c r="E46009">
        <v>9450</v>
      </c>
      <c r="F46009" s="1" t="s">
        <v>18</v>
      </c>
      <c r="G46009">
        <v>2018</v>
      </c>
      <c r="H46009">
        <v>117535</v>
      </c>
      <c r="I46009">
        <v>120</v>
      </c>
      <c r="J46009">
        <v>5</v>
      </c>
      <c r="K46009" s="1" t="s">
        <v>19</v>
      </c>
      <c r="L46009" s="1" t="s">
        <v>27</v>
      </c>
      <c r="M46009" s="1" t="s">
        <v>227</v>
      </c>
      <c r="N46009" s="1" t="s">
        <v>22</v>
      </c>
      <c r="O46009" s="2">
        <v>44192.630196759259</v>
      </c>
    </row>
    <row r="46010" spans="1:15" x14ac:dyDescent="0.25">
      <c r="A46010" s="1" t="s">
        <v>67</v>
      </c>
      <c r="B46010" s="1" t="s">
        <v>538</v>
      </c>
      <c r="C46010" s="1" t="s">
        <v>20983</v>
      </c>
      <c r="D46010">
        <v>14900</v>
      </c>
      <c r="F46010" s="1" t="s">
        <v>18</v>
      </c>
      <c r="G46010">
        <v>2012</v>
      </c>
      <c r="H46010">
        <v>169800</v>
      </c>
      <c r="I46010">
        <v>170</v>
      </c>
      <c r="J46010">
        <v>5</v>
      </c>
      <c r="K46010" s="1" t="s">
        <v>19</v>
      </c>
      <c r="L46010" s="1" t="s">
        <v>89</v>
      </c>
      <c r="M46010" s="1" t="s">
        <v>70</v>
      </c>
      <c r="N46010" s="1" t="s">
        <v>22</v>
      </c>
      <c r="O46010" s="2">
        <v>44126.528344907405</v>
      </c>
    </row>
    <row r="46011" spans="1:15" x14ac:dyDescent="0.25">
      <c r="A46011" s="1" t="s">
        <v>33</v>
      </c>
      <c r="B46011" s="1" t="s">
        <v>1657</v>
      </c>
      <c r="C46011" s="1" t="s">
        <v>5931</v>
      </c>
      <c r="D46011">
        <v>11500</v>
      </c>
      <c r="F46011" s="1" t="s">
        <v>18</v>
      </c>
      <c r="G46011">
        <v>2006</v>
      </c>
      <c r="H46011">
        <v>133000</v>
      </c>
      <c r="I46011">
        <v>225</v>
      </c>
      <c r="J46011">
        <v>5</v>
      </c>
      <c r="K46011" s="1" t="s">
        <v>46</v>
      </c>
      <c r="L46011" s="1" t="s">
        <v>59</v>
      </c>
      <c r="M46011" s="1" t="s">
        <v>42</v>
      </c>
      <c r="N46011" s="1" t="s">
        <v>22</v>
      </c>
      <c r="O46011" s="2">
        <v>44165.826307870368</v>
      </c>
    </row>
    <row r="46012" spans="1:15" x14ac:dyDescent="0.25">
      <c r="A46012" s="1" t="s">
        <v>67</v>
      </c>
      <c r="B46012" s="1" t="s">
        <v>672</v>
      </c>
      <c r="C46012" s="1" t="s">
        <v>6404</v>
      </c>
      <c r="D46012">
        <v>21500</v>
      </c>
      <c r="F46012" s="1" t="s">
        <v>18</v>
      </c>
      <c r="G46012">
        <v>2017</v>
      </c>
      <c r="H46012">
        <v>97000</v>
      </c>
      <c r="I46012">
        <v>114</v>
      </c>
      <c r="J46012">
        <v>2</v>
      </c>
      <c r="K46012" s="1" t="s">
        <v>19</v>
      </c>
      <c r="L46012" s="1" t="s">
        <v>27</v>
      </c>
      <c r="M46012" s="1" t="s">
        <v>227</v>
      </c>
      <c r="N46012" s="1" t="s">
        <v>22</v>
      </c>
      <c r="O46012" s="2">
        <v>44183.469872685186</v>
      </c>
    </row>
    <row r="46013" spans="1:15" x14ac:dyDescent="0.25">
      <c r="A46013" s="1" t="s">
        <v>584</v>
      </c>
      <c r="B46013" s="1" t="s">
        <v>584</v>
      </c>
      <c r="C46013" s="1" t="s">
        <v>1361</v>
      </c>
      <c r="D46013">
        <v>18000</v>
      </c>
      <c r="F46013" s="1" t="s">
        <v>18</v>
      </c>
      <c r="G46013">
        <v>2017</v>
      </c>
      <c r="H46013">
        <v>61260</v>
      </c>
      <c r="I46013">
        <v>116</v>
      </c>
      <c r="J46013">
        <v>3</v>
      </c>
      <c r="K46013" s="1" t="s">
        <v>46</v>
      </c>
      <c r="L46013" s="1" t="s">
        <v>2332</v>
      </c>
      <c r="M46013" s="1" t="s">
        <v>32</v>
      </c>
      <c r="N46013" s="1" t="s">
        <v>22</v>
      </c>
      <c r="O46013" s="2">
        <v>44206.597002314818</v>
      </c>
    </row>
    <row r="46014" spans="1:15" x14ac:dyDescent="0.25">
      <c r="A46014" s="1" t="s">
        <v>105</v>
      </c>
      <c r="B46014" s="1" t="s">
        <v>290</v>
      </c>
      <c r="C46014" s="1" t="s">
        <v>105</v>
      </c>
      <c r="D46014">
        <v>26000</v>
      </c>
      <c r="F46014" s="1" t="s">
        <v>18</v>
      </c>
      <c r="G46014">
        <v>2014</v>
      </c>
      <c r="H46014">
        <v>100000</v>
      </c>
      <c r="J46014">
        <v>5</v>
      </c>
      <c r="K46014" s="1" t="s">
        <v>46</v>
      </c>
      <c r="L46014" s="1" t="s">
        <v>248</v>
      </c>
      <c r="M46014" s="1" t="s">
        <v>16</v>
      </c>
      <c r="N46014" s="1" t="s">
        <v>22</v>
      </c>
      <c r="O46014" s="2">
        <v>44208.554479166669</v>
      </c>
    </row>
    <row r="46015" spans="1:15" x14ac:dyDescent="0.25">
      <c r="A46015" s="1" t="s">
        <v>55</v>
      </c>
      <c r="B46015" s="1" t="s">
        <v>895</v>
      </c>
      <c r="C46015" s="1" t="s">
        <v>5824</v>
      </c>
      <c r="D46015">
        <v>975</v>
      </c>
      <c r="F46015" s="1" t="s">
        <v>26</v>
      </c>
      <c r="G46015">
        <v>2000</v>
      </c>
      <c r="H46015">
        <v>108700</v>
      </c>
      <c r="J46015">
        <v>5</v>
      </c>
      <c r="K46015" s="1" t="s">
        <v>19</v>
      </c>
      <c r="L46015" s="1" t="s">
        <v>20</v>
      </c>
      <c r="M46015" s="1" t="s">
        <v>141</v>
      </c>
      <c r="N46015" s="1" t="s">
        <v>22</v>
      </c>
      <c r="O46015" s="2">
        <v>44183.621331018519</v>
      </c>
    </row>
    <row r="46016" spans="1:15" x14ac:dyDescent="0.25">
      <c r="A46016" s="1" t="s">
        <v>67</v>
      </c>
      <c r="B46016" s="1" t="s">
        <v>1167</v>
      </c>
      <c r="C46016" s="1" t="s">
        <v>4770</v>
      </c>
      <c r="D46016">
        <v>28900</v>
      </c>
      <c r="F46016" s="1" t="s">
        <v>18</v>
      </c>
      <c r="G46016">
        <v>2018</v>
      </c>
      <c r="H46016">
        <v>28926</v>
      </c>
      <c r="I46016">
        <v>136</v>
      </c>
      <c r="J46016">
        <v>5</v>
      </c>
      <c r="K46016" s="1" t="s">
        <v>19</v>
      </c>
      <c r="L46016" s="1" t="s">
        <v>6321</v>
      </c>
      <c r="M46016" s="1" t="s">
        <v>32</v>
      </c>
      <c r="N46016" s="1" t="s">
        <v>22</v>
      </c>
      <c r="O46016" s="2">
        <v>44211.406018518515</v>
      </c>
    </row>
    <row r="46017" spans="1:15" x14ac:dyDescent="0.25">
      <c r="A46017" s="1" t="s">
        <v>33</v>
      </c>
      <c r="B46017" s="1" t="s">
        <v>61</v>
      </c>
      <c r="C46017" s="1" t="s">
        <v>20984</v>
      </c>
      <c r="D46017">
        <v>5000</v>
      </c>
      <c r="F46017" s="1" t="s">
        <v>26</v>
      </c>
      <c r="G46017">
        <v>1988</v>
      </c>
      <c r="H46017">
        <v>200000</v>
      </c>
      <c r="J46017">
        <v>4</v>
      </c>
      <c r="K46017" s="1" t="s">
        <v>19</v>
      </c>
      <c r="L46017" s="1" t="s">
        <v>63</v>
      </c>
      <c r="M46017" s="1" t="s">
        <v>97</v>
      </c>
      <c r="N46017" s="1" t="s">
        <v>22</v>
      </c>
      <c r="O46017" s="2">
        <v>44204.660509259258</v>
      </c>
    </row>
    <row r="46018" spans="1:15" x14ac:dyDescent="0.25">
      <c r="A46018" s="1" t="s">
        <v>33</v>
      </c>
      <c r="B46018" s="1" t="s">
        <v>1657</v>
      </c>
      <c r="C46018" s="1" t="s">
        <v>12482</v>
      </c>
      <c r="D46018">
        <v>14500</v>
      </c>
      <c r="F46018" s="1" t="s">
        <v>18</v>
      </c>
      <c r="G46018">
        <v>2009</v>
      </c>
      <c r="H46018">
        <v>200000</v>
      </c>
      <c r="I46018">
        <v>240</v>
      </c>
      <c r="J46018">
        <v>5</v>
      </c>
      <c r="K46018" s="1" t="s">
        <v>46</v>
      </c>
      <c r="L46018" s="1" t="s">
        <v>59</v>
      </c>
      <c r="M46018" s="1" t="s">
        <v>42</v>
      </c>
      <c r="N46018" s="1" t="s">
        <v>22</v>
      </c>
      <c r="O46018" s="2">
        <v>44135.989259259259</v>
      </c>
    </row>
    <row r="46019" spans="1:15" x14ac:dyDescent="0.25">
      <c r="A46019" s="1" t="s">
        <v>102</v>
      </c>
      <c r="B46019" s="1" t="s">
        <v>145</v>
      </c>
      <c r="C46019" s="1" t="s">
        <v>10534</v>
      </c>
      <c r="D46019">
        <v>4950</v>
      </c>
      <c r="F46019" s="1" t="s">
        <v>18</v>
      </c>
      <c r="G46019">
        <v>2010</v>
      </c>
      <c r="H46019">
        <v>200000</v>
      </c>
      <c r="I46019">
        <v>130</v>
      </c>
      <c r="J46019">
        <v>5</v>
      </c>
      <c r="K46019" s="1" t="s">
        <v>19</v>
      </c>
      <c r="L46019" s="1" t="s">
        <v>59</v>
      </c>
      <c r="M46019" s="1" t="s">
        <v>60</v>
      </c>
      <c r="N46019" s="1" t="s">
        <v>22</v>
      </c>
      <c r="O46019" s="2">
        <v>44186.671261574076</v>
      </c>
    </row>
    <row r="46020" spans="1:15" x14ac:dyDescent="0.25">
      <c r="A46020" s="1" t="s">
        <v>102</v>
      </c>
      <c r="B46020" s="1" t="s">
        <v>500</v>
      </c>
      <c r="C46020" s="1" t="s">
        <v>15069</v>
      </c>
      <c r="D46020">
        <v>23900</v>
      </c>
      <c r="E46020">
        <v>21727</v>
      </c>
      <c r="F46020" s="1" t="s">
        <v>26</v>
      </c>
      <c r="G46020">
        <v>2019</v>
      </c>
      <c r="H46020">
        <v>18095</v>
      </c>
      <c r="I46020">
        <v>181</v>
      </c>
      <c r="J46020">
        <v>5</v>
      </c>
      <c r="K46020" s="1" t="s">
        <v>46</v>
      </c>
      <c r="L46020" s="1" t="s">
        <v>1854</v>
      </c>
      <c r="M46020" s="1" t="s">
        <v>32</v>
      </c>
      <c r="N46020" s="1" t="s">
        <v>22</v>
      </c>
      <c r="O46020" s="2">
        <v>44205.635208333333</v>
      </c>
    </row>
    <row r="46021" spans="1:15" x14ac:dyDescent="0.25">
      <c r="A46021" s="1" t="s">
        <v>78</v>
      </c>
      <c r="B46021" s="1" t="s">
        <v>79</v>
      </c>
      <c r="C46021" s="1" t="s">
        <v>16164</v>
      </c>
      <c r="D46021">
        <v>22900</v>
      </c>
      <c r="E46021">
        <v>22500</v>
      </c>
      <c r="F46021" s="1" t="s">
        <v>18</v>
      </c>
      <c r="G46021">
        <v>2016</v>
      </c>
      <c r="H46021">
        <v>149000</v>
      </c>
      <c r="I46021">
        <v>258</v>
      </c>
      <c r="J46021">
        <v>5</v>
      </c>
      <c r="K46021" s="1" t="s">
        <v>46</v>
      </c>
      <c r="L46021" s="1" t="s">
        <v>87</v>
      </c>
      <c r="M46021" s="1" t="s">
        <v>42</v>
      </c>
      <c r="N46021" s="1" t="s">
        <v>22</v>
      </c>
      <c r="O46021" s="2">
        <v>44186.826562499999</v>
      </c>
    </row>
    <row r="46022" spans="1:15" x14ac:dyDescent="0.25">
      <c r="A46022" s="1" t="s">
        <v>105</v>
      </c>
      <c r="B46022" s="1" t="s">
        <v>290</v>
      </c>
      <c r="C46022" s="1" t="s">
        <v>1394</v>
      </c>
      <c r="D46022">
        <v>3000</v>
      </c>
      <c r="F46022" s="1" t="s">
        <v>18</v>
      </c>
      <c r="G46022">
        <v>2000</v>
      </c>
      <c r="H46022">
        <v>265000</v>
      </c>
      <c r="J46022">
        <v>5</v>
      </c>
      <c r="K46022" s="1" t="s">
        <v>19</v>
      </c>
      <c r="L46022" s="1" t="s">
        <v>87</v>
      </c>
      <c r="M46022" s="1" t="s">
        <v>227</v>
      </c>
      <c r="N46022" s="1" t="s">
        <v>22</v>
      </c>
      <c r="O46022" s="2">
        <v>44195.266817129632</v>
      </c>
    </row>
    <row r="46023" spans="1:15" x14ac:dyDescent="0.25">
      <c r="A46023" s="1" t="s">
        <v>102</v>
      </c>
      <c r="B46023" s="1" t="s">
        <v>103</v>
      </c>
      <c r="C46023" s="1" t="s">
        <v>6070</v>
      </c>
      <c r="D46023">
        <v>13990</v>
      </c>
      <c r="E46023">
        <v>12490</v>
      </c>
      <c r="F46023" s="1" t="s">
        <v>26</v>
      </c>
      <c r="G46023">
        <v>2016</v>
      </c>
      <c r="H46023">
        <v>58700</v>
      </c>
      <c r="I46023">
        <v>150</v>
      </c>
      <c r="J46023">
        <v>5</v>
      </c>
      <c r="K46023" s="1" t="s">
        <v>19</v>
      </c>
      <c r="L46023" s="1" t="s">
        <v>27</v>
      </c>
      <c r="M46023" s="1" t="s">
        <v>32</v>
      </c>
      <c r="N46023" s="1" t="s">
        <v>22</v>
      </c>
      <c r="O46023" s="2">
        <v>44159.764988425923</v>
      </c>
    </row>
    <row r="46024" spans="1:15" x14ac:dyDescent="0.25">
      <c r="A46024" s="1" t="s">
        <v>33</v>
      </c>
      <c r="B46024" s="1" t="s">
        <v>61</v>
      </c>
      <c r="C46024" s="1" t="s">
        <v>420</v>
      </c>
      <c r="D46024">
        <v>1500</v>
      </c>
      <c r="F46024" s="1" t="s">
        <v>26</v>
      </c>
      <c r="G46024">
        <v>2000</v>
      </c>
      <c r="H46024">
        <v>219000</v>
      </c>
      <c r="I46024">
        <v>100</v>
      </c>
      <c r="J46024">
        <v>3</v>
      </c>
      <c r="K46024" s="1" t="s">
        <v>19</v>
      </c>
      <c r="L46024" s="1" t="s">
        <v>63</v>
      </c>
      <c r="M46024" s="1" t="s">
        <v>70</v>
      </c>
      <c r="N46024" s="1" t="s">
        <v>22</v>
      </c>
      <c r="O46024" s="2">
        <v>44122.991747685184</v>
      </c>
    </row>
    <row r="46025" spans="1:15" x14ac:dyDescent="0.25">
      <c r="A46025" s="1" t="s">
        <v>2261</v>
      </c>
      <c r="B46025" s="1" t="s">
        <v>1636</v>
      </c>
      <c r="C46025" s="1" t="s">
        <v>2261</v>
      </c>
      <c r="D46025">
        <v>980</v>
      </c>
      <c r="F46025" s="1" t="s">
        <v>26</v>
      </c>
      <c r="G46025">
        <v>2003</v>
      </c>
      <c r="H46025">
        <v>250000</v>
      </c>
      <c r="J46025">
        <v>4</v>
      </c>
      <c r="K46025" s="1" t="s">
        <v>19</v>
      </c>
      <c r="L46025" s="1" t="s">
        <v>237</v>
      </c>
      <c r="M46025" s="1" t="s">
        <v>28</v>
      </c>
      <c r="N46025" s="1" t="s">
        <v>22</v>
      </c>
      <c r="O46025" s="2">
        <v>44164.783541666664</v>
      </c>
    </row>
    <row r="46026" spans="1:15" x14ac:dyDescent="0.25">
      <c r="A46026" s="1" t="s">
        <v>122</v>
      </c>
      <c r="B46026" s="1" t="s">
        <v>150</v>
      </c>
      <c r="C46026" s="1" t="s">
        <v>122</v>
      </c>
      <c r="D46026">
        <v>1200</v>
      </c>
      <c r="F46026" s="1" t="s">
        <v>26</v>
      </c>
      <c r="G46026">
        <v>2000</v>
      </c>
      <c r="H46026">
        <v>150000</v>
      </c>
      <c r="J46026">
        <v>3</v>
      </c>
      <c r="K46026" s="1" t="s">
        <v>19</v>
      </c>
      <c r="L46026" s="1" t="s">
        <v>27</v>
      </c>
      <c r="M46026" s="1" t="s">
        <v>38</v>
      </c>
      <c r="N46026" s="1" t="s">
        <v>22</v>
      </c>
      <c r="O46026" s="2">
        <v>44206.648275462961</v>
      </c>
    </row>
    <row r="46027" spans="1:15" x14ac:dyDescent="0.25">
      <c r="A46027" s="1" t="s">
        <v>108</v>
      </c>
      <c r="B46027" s="1" t="s">
        <v>109</v>
      </c>
      <c r="C46027" s="1" t="s">
        <v>14189</v>
      </c>
      <c r="D46027">
        <v>52900</v>
      </c>
      <c r="E46027">
        <v>50900</v>
      </c>
      <c r="F46027" s="1" t="s">
        <v>18</v>
      </c>
      <c r="G46027">
        <v>2020</v>
      </c>
      <c r="H46027">
        <v>10</v>
      </c>
      <c r="I46027">
        <v>190</v>
      </c>
      <c r="J46027">
        <v>5</v>
      </c>
      <c r="K46027" s="1" t="s">
        <v>46</v>
      </c>
      <c r="L46027" s="1" t="s">
        <v>20985</v>
      </c>
      <c r="M46027" s="1" t="s">
        <v>157</v>
      </c>
      <c r="N46027" s="1" t="s">
        <v>22</v>
      </c>
      <c r="O46027" s="2">
        <v>44204.819618055553</v>
      </c>
    </row>
    <row r="46028" spans="1:15" x14ac:dyDescent="0.25">
      <c r="A46028" s="1" t="s">
        <v>102</v>
      </c>
      <c r="B46028" s="1" t="s">
        <v>337</v>
      </c>
      <c r="C46028" s="1" t="s">
        <v>4006</v>
      </c>
      <c r="D46028">
        <v>14450</v>
      </c>
      <c r="E46028">
        <v>13005</v>
      </c>
      <c r="F46028" s="1" t="s">
        <v>18</v>
      </c>
      <c r="G46028">
        <v>2018</v>
      </c>
      <c r="H46028">
        <v>94000</v>
      </c>
      <c r="I46028">
        <v>134</v>
      </c>
      <c r="J46028">
        <v>5</v>
      </c>
      <c r="K46028" s="1" t="s">
        <v>19</v>
      </c>
      <c r="L46028" s="1" t="s">
        <v>9225</v>
      </c>
      <c r="M46028" s="1" t="s">
        <v>42</v>
      </c>
      <c r="N46028" s="1" t="s">
        <v>22</v>
      </c>
      <c r="O46028" s="2">
        <v>44201.744502314818</v>
      </c>
    </row>
    <row r="46029" spans="1:15" x14ac:dyDescent="0.25">
      <c r="A46029" s="1" t="s">
        <v>102</v>
      </c>
      <c r="B46029" s="1" t="s">
        <v>4858</v>
      </c>
      <c r="C46029" s="1" t="s">
        <v>6009</v>
      </c>
      <c r="D46029">
        <v>45300</v>
      </c>
      <c r="E46029">
        <v>43150</v>
      </c>
      <c r="F46029" s="1" t="s">
        <v>136</v>
      </c>
      <c r="G46029">
        <v>2020</v>
      </c>
      <c r="H46029">
        <v>0</v>
      </c>
      <c r="I46029">
        <v>300</v>
      </c>
      <c r="J46029">
        <v>5</v>
      </c>
      <c r="K46029" s="1" t="s">
        <v>46</v>
      </c>
      <c r="L46029" s="1" t="s">
        <v>27</v>
      </c>
      <c r="M46029" s="1" t="s">
        <v>42</v>
      </c>
      <c r="N46029" s="1" t="s">
        <v>22</v>
      </c>
      <c r="O46029" s="2">
        <v>44210.745254629626</v>
      </c>
    </row>
    <row r="46030" spans="1:15" x14ac:dyDescent="0.25">
      <c r="A46030" s="1" t="s">
        <v>15</v>
      </c>
      <c r="B46030" s="1" t="s">
        <v>125</v>
      </c>
      <c r="C46030" s="1" t="s">
        <v>10661</v>
      </c>
      <c r="D46030">
        <v>13900</v>
      </c>
      <c r="E46030">
        <v>11900</v>
      </c>
      <c r="F46030" s="1" t="s">
        <v>26</v>
      </c>
      <c r="G46030">
        <v>2020</v>
      </c>
      <c r="H46030">
        <v>9999</v>
      </c>
      <c r="I46030">
        <v>80</v>
      </c>
      <c r="J46030">
        <v>5</v>
      </c>
      <c r="K46030" s="1" t="s">
        <v>19</v>
      </c>
      <c r="L46030" s="1" t="s">
        <v>3058</v>
      </c>
      <c r="M46030" s="1" t="s">
        <v>177</v>
      </c>
      <c r="N46030" s="1" t="s">
        <v>22</v>
      </c>
      <c r="O46030" s="2">
        <v>44210.443379629629</v>
      </c>
    </row>
    <row r="46031" spans="1:15" x14ac:dyDescent="0.25">
      <c r="A46031" s="1" t="s">
        <v>102</v>
      </c>
      <c r="B46031" s="1" t="s">
        <v>211</v>
      </c>
      <c r="C46031" s="1" t="s">
        <v>3301</v>
      </c>
      <c r="D46031">
        <v>16000</v>
      </c>
      <c r="E46031">
        <v>14000</v>
      </c>
      <c r="F46031" s="1" t="s">
        <v>26</v>
      </c>
      <c r="G46031">
        <v>2020</v>
      </c>
      <c r="H46031">
        <v>100</v>
      </c>
      <c r="I46031">
        <v>100</v>
      </c>
      <c r="J46031">
        <v>5</v>
      </c>
      <c r="K46031" s="1" t="s">
        <v>19</v>
      </c>
      <c r="L46031" s="1" t="s">
        <v>59</v>
      </c>
      <c r="M46031" s="1" t="s">
        <v>227</v>
      </c>
      <c r="N46031" s="1" t="s">
        <v>22</v>
      </c>
      <c r="O46031" s="2">
        <v>44207.669456018521</v>
      </c>
    </row>
    <row r="46032" spans="1:15" x14ac:dyDescent="0.25">
      <c r="A46032" s="1" t="s">
        <v>55</v>
      </c>
      <c r="B46032" s="1" t="s">
        <v>1247</v>
      </c>
      <c r="C46032" s="1" t="s">
        <v>2142</v>
      </c>
      <c r="D46032">
        <v>21099</v>
      </c>
      <c r="E46032">
        <v>19208</v>
      </c>
      <c r="F46032" s="1" t="s">
        <v>26</v>
      </c>
      <c r="G46032">
        <v>2018</v>
      </c>
      <c r="H46032">
        <v>36201</v>
      </c>
      <c r="I46032">
        <v>163</v>
      </c>
      <c r="J46032">
        <v>5</v>
      </c>
      <c r="K46032" s="1" t="s">
        <v>19</v>
      </c>
      <c r="L46032" s="1" t="s">
        <v>53</v>
      </c>
      <c r="M46032" s="1" t="s">
        <v>42</v>
      </c>
      <c r="N46032" s="1" t="s">
        <v>22</v>
      </c>
      <c r="O46032" s="2">
        <v>44208.787986111114</v>
      </c>
    </row>
    <row r="46033" spans="1:15" x14ac:dyDescent="0.25">
      <c r="A46033" s="1" t="s">
        <v>23</v>
      </c>
      <c r="B46033" s="1" t="s">
        <v>270</v>
      </c>
      <c r="C46033" s="1" t="s">
        <v>1728</v>
      </c>
      <c r="D46033">
        <v>9650</v>
      </c>
      <c r="E46033">
        <v>9650</v>
      </c>
      <c r="F46033" s="1" t="s">
        <v>18</v>
      </c>
      <c r="G46033">
        <v>2016</v>
      </c>
      <c r="H46033">
        <v>76000</v>
      </c>
      <c r="I46033">
        <v>120</v>
      </c>
      <c r="J46033">
        <v>5</v>
      </c>
      <c r="K46033" s="1" t="s">
        <v>19</v>
      </c>
      <c r="L46033" s="1" t="s">
        <v>10697</v>
      </c>
      <c r="M46033" s="1" t="s">
        <v>38</v>
      </c>
      <c r="N46033" s="1" t="s">
        <v>22</v>
      </c>
      <c r="O46033" s="2">
        <v>44138.634618055556</v>
      </c>
    </row>
    <row r="46034" spans="1:15" x14ac:dyDescent="0.25">
      <c r="A46034" s="1" t="s">
        <v>127</v>
      </c>
      <c r="B46034" s="1" t="s">
        <v>1401</v>
      </c>
      <c r="C46034" s="1" t="s">
        <v>10100</v>
      </c>
      <c r="D46034">
        <v>39600</v>
      </c>
      <c r="E46034">
        <v>35900</v>
      </c>
      <c r="F46034" s="1" t="s">
        <v>222</v>
      </c>
      <c r="G46034">
        <v>2021</v>
      </c>
      <c r="H46034">
        <v>1</v>
      </c>
      <c r="I46034">
        <v>204</v>
      </c>
      <c r="J46034">
        <v>5</v>
      </c>
      <c r="K46034" s="1" t="s">
        <v>46</v>
      </c>
      <c r="L46034" s="1" t="s">
        <v>63</v>
      </c>
      <c r="M46034" s="1" t="s">
        <v>32</v>
      </c>
      <c r="N46034" s="1" t="s">
        <v>22</v>
      </c>
      <c r="O46034" s="2">
        <v>44208.52888888889</v>
      </c>
    </row>
    <row r="46035" spans="1:15" x14ac:dyDescent="0.25">
      <c r="A46035" s="1" t="s">
        <v>105</v>
      </c>
      <c r="B46035" s="1" t="s">
        <v>4938</v>
      </c>
      <c r="C46035" s="1" t="s">
        <v>20986</v>
      </c>
      <c r="D46035">
        <v>89890</v>
      </c>
      <c r="E46035">
        <v>86890</v>
      </c>
      <c r="F46035" s="1" t="s">
        <v>222</v>
      </c>
      <c r="G46035">
        <v>2020</v>
      </c>
      <c r="H46035">
        <v>1680</v>
      </c>
      <c r="I46035">
        <v>408</v>
      </c>
      <c r="J46035">
        <v>5</v>
      </c>
      <c r="K46035" s="1" t="s">
        <v>46</v>
      </c>
      <c r="L46035" s="1" t="s">
        <v>3188</v>
      </c>
      <c r="M46035" s="1" t="s">
        <v>42</v>
      </c>
      <c r="N46035" s="1" t="s">
        <v>22</v>
      </c>
      <c r="O46035" s="2">
        <v>44210.792997685188</v>
      </c>
    </row>
    <row r="46036" spans="1:15" x14ac:dyDescent="0.25">
      <c r="A46036" s="1" t="s">
        <v>584</v>
      </c>
      <c r="B46036" s="1" t="s">
        <v>584</v>
      </c>
      <c r="C46036" s="1" t="s">
        <v>1361</v>
      </c>
      <c r="D46036">
        <v>13900</v>
      </c>
      <c r="F46036" s="1" t="s">
        <v>18</v>
      </c>
      <c r="G46036">
        <v>2017</v>
      </c>
      <c r="H46036">
        <v>124900</v>
      </c>
      <c r="I46036">
        <v>116</v>
      </c>
      <c r="J46036">
        <v>3</v>
      </c>
      <c r="K46036" s="1" t="s">
        <v>46</v>
      </c>
      <c r="L46036" s="1" t="s">
        <v>59</v>
      </c>
      <c r="M46036" s="1" t="s">
        <v>70</v>
      </c>
      <c r="N46036" s="1" t="s">
        <v>22</v>
      </c>
      <c r="O46036" s="2">
        <v>44210.33394675926</v>
      </c>
    </row>
    <row r="46037" spans="1:15" x14ac:dyDescent="0.25">
      <c r="A46037" s="1" t="s">
        <v>315</v>
      </c>
      <c r="B46037" s="1" t="s">
        <v>316</v>
      </c>
      <c r="C46037" s="1" t="s">
        <v>317</v>
      </c>
      <c r="D46037">
        <v>22295</v>
      </c>
      <c r="E46037">
        <v>19995</v>
      </c>
      <c r="F46037" s="1" t="s">
        <v>222</v>
      </c>
      <c r="G46037">
        <v>2019</v>
      </c>
      <c r="H46037">
        <v>1</v>
      </c>
      <c r="I46037">
        <v>82</v>
      </c>
      <c r="J46037">
        <v>3</v>
      </c>
      <c r="K46037" s="1" t="s">
        <v>46</v>
      </c>
      <c r="L46037" s="1" t="s">
        <v>2219</v>
      </c>
      <c r="M46037" s="1" t="s">
        <v>42</v>
      </c>
      <c r="N46037" s="1" t="s">
        <v>22</v>
      </c>
      <c r="O46037" s="2">
        <v>44186.720219907409</v>
      </c>
    </row>
    <row r="46038" spans="1:15" x14ac:dyDescent="0.25">
      <c r="A46038" s="1" t="s">
        <v>15</v>
      </c>
      <c r="B46038" s="1" t="s">
        <v>275</v>
      </c>
      <c r="C46038" s="1" t="s">
        <v>3133</v>
      </c>
      <c r="D46038">
        <v>16990</v>
      </c>
      <c r="E46038">
        <v>16990</v>
      </c>
      <c r="F46038" s="1" t="s">
        <v>26</v>
      </c>
      <c r="G46038">
        <v>2019</v>
      </c>
      <c r="H46038">
        <v>22000</v>
      </c>
      <c r="I46038">
        <v>115</v>
      </c>
      <c r="J46038">
        <v>5</v>
      </c>
      <c r="K46038" s="1" t="s">
        <v>19</v>
      </c>
      <c r="L46038" s="1" t="s">
        <v>634</v>
      </c>
      <c r="M46038" s="1" t="s">
        <v>141</v>
      </c>
      <c r="N46038" s="1" t="s">
        <v>22</v>
      </c>
      <c r="O46038" s="2">
        <v>44203.023865740739</v>
      </c>
    </row>
    <row r="46039" spans="1:15" x14ac:dyDescent="0.25">
      <c r="A46039" s="1" t="s">
        <v>78</v>
      </c>
      <c r="B46039" s="1" t="s">
        <v>131</v>
      </c>
      <c r="C46039" s="1" t="s">
        <v>11941</v>
      </c>
      <c r="D46039">
        <v>16900</v>
      </c>
      <c r="E46039">
        <v>16500</v>
      </c>
      <c r="F46039" s="1" t="s">
        <v>18</v>
      </c>
      <c r="G46039">
        <v>2012</v>
      </c>
      <c r="H46039">
        <v>268000</v>
      </c>
      <c r="I46039">
        <v>313</v>
      </c>
      <c r="J46039">
        <v>5</v>
      </c>
      <c r="K46039" s="1" t="s">
        <v>46</v>
      </c>
      <c r="L46039" s="1" t="s">
        <v>53</v>
      </c>
      <c r="M46039" s="1" t="s">
        <v>208</v>
      </c>
      <c r="N46039" s="1" t="s">
        <v>22</v>
      </c>
      <c r="O46039" s="2">
        <v>44184.420231481483</v>
      </c>
    </row>
    <row r="46040" spans="1:15" x14ac:dyDescent="0.25">
      <c r="A46040" s="1" t="s">
        <v>23</v>
      </c>
      <c r="B46040" s="1" t="s">
        <v>403</v>
      </c>
      <c r="C46040" s="1" t="s">
        <v>5215</v>
      </c>
      <c r="D46040">
        <v>2000</v>
      </c>
      <c r="E46040">
        <v>1990</v>
      </c>
      <c r="F46040" s="1" t="s">
        <v>18</v>
      </c>
      <c r="G46040">
        <v>2009</v>
      </c>
      <c r="H46040">
        <v>298000</v>
      </c>
      <c r="I46040">
        <v>92</v>
      </c>
      <c r="J46040">
        <v>5</v>
      </c>
      <c r="K46040" s="1" t="s">
        <v>19</v>
      </c>
      <c r="L46040" s="1" t="s">
        <v>59</v>
      </c>
      <c r="M46040" s="1" t="s">
        <v>42</v>
      </c>
      <c r="N46040" s="1" t="s">
        <v>22</v>
      </c>
      <c r="O46040" s="2">
        <v>44204.706435185188</v>
      </c>
    </row>
    <row r="46041" spans="1:15" x14ac:dyDescent="0.25">
      <c r="A46041" s="1" t="s">
        <v>122</v>
      </c>
      <c r="B46041" s="1" t="s">
        <v>343</v>
      </c>
      <c r="C46041" s="1" t="s">
        <v>20987</v>
      </c>
      <c r="D46041">
        <v>2990</v>
      </c>
      <c r="F46041" s="1" t="s">
        <v>26</v>
      </c>
      <c r="G46041">
        <v>2008</v>
      </c>
      <c r="H46041">
        <v>160000</v>
      </c>
      <c r="I46041">
        <v>75</v>
      </c>
      <c r="J46041">
        <v>5</v>
      </c>
      <c r="K46041" s="1" t="s">
        <v>19</v>
      </c>
      <c r="L46041" s="1" t="s">
        <v>59</v>
      </c>
      <c r="M46041" s="1" t="s">
        <v>84</v>
      </c>
      <c r="N46041" s="1" t="s">
        <v>22</v>
      </c>
      <c r="O46041" s="2">
        <v>44185.440138888887</v>
      </c>
    </row>
    <row r="46042" spans="1:15" x14ac:dyDescent="0.25">
      <c r="A46042" s="1" t="s">
        <v>78</v>
      </c>
      <c r="B46042" s="1" t="s">
        <v>88</v>
      </c>
      <c r="C46042" s="1" t="s">
        <v>3872</v>
      </c>
      <c r="D46042">
        <v>10490</v>
      </c>
      <c r="E46042">
        <v>8490</v>
      </c>
      <c r="F46042" s="1" t="s">
        <v>18</v>
      </c>
      <c r="G46042">
        <v>2009</v>
      </c>
      <c r="H46042">
        <v>140500</v>
      </c>
      <c r="I46042">
        <v>204</v>
      </c>
      <c r="J46042">
        <v>2</v>
      </c>
      <c r="K46042" s="1" t="s">
        <v>19</v>
      </c>
      <c r="L46042" s="1" t="s">
        <v>87</v>
      </c>
      <c r="M46042" s="1" t="s">
        <v>32</v>
      </c>
      <c r="N46042" s="1" t="s">
        <v>22</v>
      </c>
      <c r="O46042" s="2">
        <v>44188.827060185184</v>
      </c>
    </row>
    <row r="46043" spans="1:15" x14ac:dyDescent="0.25">
      <c r="A46043" s="1" t="s">
        <v>15</v>
      </c>
      <c r="B46043" s="1" t="s">
        <v>125</v>
      </c>
      <c r="C46043" s="1" t="s">
        <v>12041</v>
      </c>
      <c r="D46043">
        <v>9490</v>
      </c>
      <c r="E46043">
        <v>7990</v>
      </c>
      <c r="F46043" s="1" t="s">
        <v>26</v>
      </c>
      <c r="G46043">
        <v>2016</v>
      </c>
      <c r="H46043">
        <v>61000</v>
      </c>
      <c r="I46043">
        <v>90</v>
      </c>
      <c r="J46043">
        <v>5</v>
      </c>
      <c r="K46043" s="1" t="s">
        <v>19</v>
      </c>
      <c r="L46043" s="1" t="s">
        <v>27</v>
      </c>
      <c r="M46043" s="1" t="s">
        <v>38</v>
      </c>
      <c r="N46043" s="1" t="s">
        <v>22</v>
      </c>
      <c r="O46043" s="2">
        <v>44203.442731481482</v>
      </c>
    </row>
    <row r="46044" spans="1:15" x14ac:dyDescent="0.25">
      <c r="A46044" s="1" t="s">
        <v>23</v>
      </c>
      <c r="B46044" s="1" t="s">
        <v>403</v>
      </c>
      <c r="C46044" s="1" t="s">
        <v>404</v>
      </c>
      <c r="D46044">
        <v>2000</v>
      </c>
      <c r="F46044" s="1" t="s">
        <v>18</v>
      </c>
      <c r="G46044">
        <v>2004</v>
      </c>
      <c r="H46044">
        <v>230000</v>
      </c>
      <c r="J46044">
        <v>5</v>
      </c>
      <c r="K46044" s="1" t="s">
        <v>19</v>
      </c>
      <c r="L46044" s="1" t="s">
        <v>92</v>
      </c>
      <c r="M46044" s="1" t="s">
        <v>186</v>
      </c>
      <c r="N46044" s="1" t="s">
        <v>22</v>
      </c>
      <c r="O46044" s="2">
        <v>44150.686099537037</v>
      </c>
    </row>
    <row r="46045" spans="1:15" x14ac:dyDescent="0.25">
      <c r="A46045" s="1" t="s">
        <v>105</v>
      </c>
      <c r="B46045" s="1" t="s">
        <v>373</v>
      </c>
      <c r="C46045" s="1" t="s">
        <v>8121</v>
      </c>
      <c r="D46045">
        <v>23900</v>
      </c>
      <c r="F46045" s="1" t="s">
        <v>18</v>
      </c>
      <c r="G46045">
        <v>2016</v>
      </c>
      <c r="H46045">
        <v>119000</v>
      </c>
      <c r="I46045">
        <v>150</v>
      </c>
      <c r="J46045">
        <v>5</v>
      </c>
      <c r="K46045" s="1" t="s">
        <v>46</v>
      </c>
      <c r="L46045" s="1" t="s">
        <v>87</v>
      </c>
      <c r="M46045" s="1" t="s">
        <v>42</v>
      </c>
      <c r="N46045" s="1" t="s">
        <v>22</v>
      </c>
      <c r="O46045" s="2">
        <v>44204.299768518518</v>
      </c>
    </row>
    <row r="46046" spans="1:15" x14ac:dyDescent="0.25">
      <c r="A46046" s="1" t="s">
        <v>216</v>
      </c>
      <c r="B46046" s="1" t="s">
        <v>427</v>
      </c>
      <c r="C46046" s="1" t="s">
        <v>20988</v>
      </c>
      <c r="D46046">
        <v>5100</v>
      </c>
      <c r="F46046" s="1" t="s">
        <v>18</v>
      </c>
      <c r="G46046">
        <v>2006</v>
      </c>
      <c r="H46046">
        <v>280000</v>
      </c>
      <c r="I46046">
        <v>125</v>
      </c>
      <c r="J46046">
        <v>5</v>
      </c>
      <c r="K46046" s="1" t="s">
        <v>46</v>
      </c>
      <c r="L46046" s="1" t="s">
        <v>59</v>
      </c>
      <c r="M46046" s="1" t="s">
        <v>227</v>
      </c>
      <c r="N46046" s="1" t="s">
        <v>22</v>
      </c>
      <c r="O46046" s="2">
        <v>44194.431990740741</v>
      </c>
    </row>
    <row r="46047" spans="1:15" x14ac:dyDescent="0.25">
      <c r="A46047" s="1" t="s">
        <v>67</v>
      </c>
      <c r="B46047" s="1" t="s">
        <v>166</v>
      </c>
      <c r="C46047" s="1" t="s">
        <v>907</v>
      </c>
      <c r="D46047">
        <v>29900</v>
      </c>
      <c r="E46047">
        <v>27900</v>
      </c>
      <c r="F46047" s="1" t="s">
        <v>18</v>
      </c>
      <c r="G46047">
        <v>2020</v>
      </c>
      <c r="H46047">
        <v>9000</v>
      </c>
      <c r="I46047">
        <v>116</v>
      </c>
      <c r="J46047">
        <v>5</v>
      </c>
      <c r="K46047" s="1" t="s">
        <v>46</v>
      </c>
      <c r="L46047" s="1" t="s">
        <v>27</v>
      </c>
      <c r="M46047" s="1" t="s">
        <v>186</v>
      </c>
      <c r="N46047" s="1" t="s">
        <v>22</v>
      </c>
      <c r="O46047" s="2">
        <v>44210.04546296296</v>
      </c>
    </row>
    <row r="46048" spans="1:15" x14ac:dyDescent="0.25">
      <c r="A46048" s="1" t="s">
        <v>105</v>
      </c>
      <c r="B46048" s="1" t="s">
        <v>371</v>
      </c>
      <c r="C46048" s="1" t="s">
        <v>6382</v>
      </c>
      <c r="D46048">
        <v>22650</v>
      </c>
      <c r="E46048">
        <v>18990</v>
      </c>
      <c r="F46048" s="1" t="s">
        <v>18</v>
      </c>
      <c r="G46048">
        <v>2018</v>
      </c>
      <c r="H46048">
        <v>23602</v>
      </c>
      <c r="I46048">
        <v>116</v>
      </c>
      <c r="J46048">
        <v>5</v>
      </c>
      <c r="K46048" s="1" t="s">
        <v>19</v>
      </c>
      <c r="L46048" s="1" t="s">
        <v>27</v>
      </c>
      <c r="M46048" s="1" t="s">
        <v>42</v>
      </c>
      <c r="N46048" s="1" t="s">
        <v>22</v>
      </c>
      <c r="O46048" s="2">
        <v>44188.824108796296</v>
      </c>
    </row>
    <row r="46049" spans="1:15" x14ac:dyDescent="0.25">
      <c r="A46049" s="1" t="s">
        <v>122</v>
      </c>
      <c r="B46049" s="1" t="s">
        <v>181</v>
      </c>
      <c r="C46049" s="1" t="s">
        <v>20325</v>
      </c>
      <c r="D46049">
        <v>8000</v>
      </c>
      <c r="F46049" s="1" t="s">
        <v>26</v>
      </c>
      <c r="G46049">
        <v>2007</v>
      </c>
      <c r="H46049">
        <v>132000</v>
      </c>
      <c r="I46049">
        <v>165</v>
      </c>
      <c r="J46049">
        <v>3</v>
      </c>
      <c r="K46049" s="1" t="s">
        <v>19</v>
      </c>
      <c r="L46049" s="1" t="s">
        <v>87</v>
      </c>
      <c r="M46049" s="1" t="s">
        <v>60</v>
      </c>
      <c r="N46049" s="1" t="s">
        <v>22</v>
      </c>
      <c r="O46049" s="2">
        <v>44188.853229166663</v>
      </c>
    </row>
    <row r="46050" spans="1:15" x14ac:dyDescent="0.25">
      <c r="A46050" s="1" t="s">
        <v>108</v>
      </c>
      <c r="B46050" s="1" t="s">
        <v>626</v>
      </c>
      <c r="C46050" s="1" t="s">
        <v>1701</v>
      </c>
      <c r="D46050">
        <v>39990</v>
      </c>
      <c r="E46050">
        <v>38190</v>
      </c>
      <c r="F46050" s="1" t="s">
        <v>18</v>
      </c>
      <c r="G46050">
        <v>2016</v>
      </c>
      <c r="H46050">
        <v>107000</v>
      </c>
      <c r="I46050">
        <v>235</v>
      </c>
      <c r="J46050">
        <v>5</v>
      </c>
      <c r="K46050" s="1" t="s">
        <v>46</v>
      </c>
      <c r="L46050" s="1" t="s">
        <v>87</v>
      </c>
      <c r="M46050" s="1" t="s">
        <v>70</v>
      </c>
      <c r="N46050" s="1" t="s">
        <v>22</v>
      </c>
      <c r="O46050" s="2">
        <v>44187.746701388889</v>
      </c>
    </row>
    <row r="46051" spans="1:15" x14ac:dyDescent="0.25">
      <c r="A46051" s="1" t="s">
        <v>55</v>
      </c>
      <c r="B46051" s="1" t="s">
        <v>249</v>
      </c>
      <c r="C46051" s="1" t="s">
        <v>1784</v>
      </c>
      <c r="D46051">
        <v>18970</v>
      </c>
      <c r="E46051">
        <v>17970</v>
      </c>
      <c r="F46051" s="1" t="s">
        <v>26</v>
      </c>
      <c r="G46051">
        <v>2018</v>
      </c>
      <c r="H46051">
        <v>22800</v>
      </c>
      <c r="I46051">
        <v>115</v>
      </c>
      <c r="J46051">
        <v>5</v>
      </c>
      <c r="K46051" s="1" t="s">
        <v>19</v>
      </c>
      <c r="L46051" s="1" t="s">
        <v>87</v>
      </c>
      <c r="M46051" s="1" t="s">
        <v>227</v>
      </c>
      <c r="N46051" s="1" t="s">
        <v>22</v>
      </c>
      <c r="O46051" s="2">
        <v>44209.481724537036</v>
      </c>
    </row>
    <row r="46052" spans="1:15" x14ac:dyDescent="0.25">
      <c r="A46052" s="1" t="s">
        <v>105</v>
      </c>
      <c r="B46052" s="1" t="s">
        <v>196</v>
      </c>
      <c r="C46052" s="1" t="s">
        <v>6212</v>
      </c>
      <c r="D46052">
        <v>18920</v>
      </c>
      <c r="E46052">
        <v>17200</v>
      </c>
      <c r="F46052" s="1" t="s">
        <v>18</v>
      </c>
      <c r="G46052">
        <v>2016</v>
      </c>
      <c r="H46052">
        <v>114906</v>
      </c>
      <c r="I46052">
        <v>150</v>
      </c>
      <c r="J46052">
        <v>4</v>
      </c>
      <c r="K46052" s="1" t="s">
        <v>19</v>
      </c>
      <c r="L46052" s="1" t="s">
        <v>87</v>
      </c>
      <c r="M46052" s="1" t="s">
        <v>42</v>
      </c>
      <c r="N46052" s="1" t="s">
        <v>22</v>
      </c>
      <c r="O46052" s="2">
        <v>44210.41673611111</v>
      </c>
    </row>
    <row r="46053" spans="1:15" x14ac:dyDescent="0.25">
      <c r="A46053" s="1" t="s">
        <v>105</v>
      </c>
      <c r="B46053" s="1" t="s">
        <v>310</v>
      </c>
      <c r="C46053" s="1" t="s">
        <v>20989</v>
      </c>
      <c r="D46053">
        <v>12500</v>
      </c>
      <c r="E46053">
        <v>11900</v>
      </c>
      <c r="F46053" s="1" t="s">
        <v>26</v>
      </c>
      <c r="G46053">
        <v>2007</v>
      </c>
      <c r="H46053">
        <v>219000</v>
      </c>
      <c r="I46053">
        <v>250</v>
      </c>
      <c r="J46053">
        <v>3</v>
      </c>
      <c r="K46053" s="1" t="s">
        <v>46</v>
      </c>
      <c r="L46053" s="1" t="s">
        <v>20990</v>
      </c>
      <c r="M46053" s="1" t="s">
        <v>42</v>
      </c>
      <c r="N46053" s="1" t="s">
        <v>22</v>
      </c>
      <c r="O46053" s="2">
        <v>44195.451157407406</v>
      </c>
    </row>
    <row r="46054" spans="1:15" x14ac:dyDescent="0.25">
      <c r="A46054" s="1" t="s">
        <v>1292</v>
      </c>
      <c r="B46054" s="1" t="s">
        <v>4244</v>
      </c>
      <c r="C46054" s="1" t="s">
        <v>20991</v>
      </c>
      <c r="D46054">
        <v>42000</v>
      </c>
      <c r="F46054" s="1" t="s">
        <v>410</v>
      </c>
      <c r="G46054">
        <v>2019</v>
      </c>
      <c r="H46054">
        <v>9000</v>
      </c>
      <c r="I46054">
        <v>184</v>
      </c>
      <c r="J46054">
        <v>5</v>
      </c>
      <c r="K46054" s="1" t="s">
        <v>46</v>
      </c>
      <c r="L46054" s="1" t="s">
        <v>59</v>
      </c>
      <c r="M46054" s="1" t="s">
        <v>42</v>
      </c>
      <c r="N46054" s="1" t="s">
        <v>22</v>
      </c>
      <c r="O46054" s="2">
        <v>44195.676307870373</v>
      </c>
    </row>
    <row r="46055" spans="1:15" x14ac:dyDescent="0.25">
      <c r="A46055" s="1" t="s">
        <v>29</v>
      </c>
      <c r="B46055" s="1" t="s">
        <v>224</v>
      </c>
      <c r="C46055" s="1" t="s">
        <v>13481</v>
      </c>
      <c r="D46055">
        <v>15400</v>
      </c>
      <c r="E46055">
        <v>13750</v>
      </c>
      <c r="F46055" s="1" t="s">
        <v>1158</v>
      </c>
      <c r="G46055">
        <v>2020</v>
      </c>
      <c r="H46055">
        <v>0</v>
      </c>
      <c r="I46055">
        <v>75</v>
      </c>
      <c r="J46055">
        <v>5</v>
      </c>
      <c r="K46055" s="1" t="s">
        <v>19</v>
      </c>
      <c r="L46055" s="1" t="s">
        <v>87</v>
      </c>
      <c r="M46055" s="1" t="s">
        <v>60</v>
      </c>
      <c r="N46055" s="1" t="s">
        <v>22</v>
      </c>
      <c r="O46055" s="2">
        <v>44211.48946759259</v>
      </c>
    </row>
    <row r="46056" spans="1:15" x14ac:dyDescent="0.25">
      <c r="A46056" s="1" t="s">
        <v>78</v>
      </c>
      <c r="B46056" s="1" t="s">
        <v>478</v>
      </c>
      <c r="C46056" s="1" t="s">
        <v>1200</v>
      </c>
      <c r="D46056">
        <v>18990</v>
      </c>
      <c r="E46056">
        <v>17990</v>
      </c>
      <c r="F46056" s="1" t="s">
        <v>18</v>
      </c>
      <c r="G46056">
        <v>2016</v>
      </c>
      <c r="H46056">
        <v>206434</v>
      </c>
      <c r="I46056">
        <v>150</v>
      </c>
      <c r="J46056">
        <v>5</v>
      </c>
      <c r="K46056" s="1" t="s">
        <v>46</v>
      </c>
      <c r="L46056" s="1" t="s">
        <v>87</v>
      </c>
      <c r="M46056" s="1" t="s">
        <v>227</v>
      </c>
      <c r="N46056" s="1" t="s">
        <v>22</v>
      </c>
      <c r="O46056" s="2">
        <v>44200.43304398148</v>
      </c>
    </row>
    <row r="46057" spans="1:15" x14ac:dyDescent="0.25">
      <c r="A46057" s="1" t="s">
        <v>127</v>
      </c>
      <c r="B46057" s="1" t="s">
        <v>3391</v>
      </c>
      <c r="C46057" s="1" t="s">
        <v>20992</v>
      </c>
      <c r="D46057">
        <v>44990</v>
      </c>
      <c r="E46057">
        <v>39990</v>
      </c>
      <c r="F46057" s="1" t="s">
        <v>18</v>
      </c>
      <c r="G46057">
        <v>2021</v>
      </c>
      <c r="H46057">
        <v>0</v>
      </c>
      <c r="I46057">
        <v>200</v>
      </c>
      <c r="J46057">
        <v>5</v>
      </c>
      <c r="K46057" s="1" t="s">
        <v>46</v>
      </c>
      <c r="L46057" s="1" t="s">
        <v>63</v>
      </c>
      <c r="M46057" s="1" t="s">
        <v>133</v>
      </c>
      <c r="N46057" s="1" t="s">
        <v>22</v>
      </c>
      <c r="O46057" s="2">
        <v>44203.523113425923</v>
      </c>
    </row>
    <row r="46058" spans="1:15" x14ac:dyDescent="0.25">
      <c r="A46058" s="1" t="s">
        <v>23</v>
      </c>
      <c r="B46058" s="1" t="s">
        <v>3130</v>
      </c>
      <c r="C46058" s="1" t="s">
        <v>20993</v>
      </c>
      <c r="D46058">
        <v>1500</v>
      </c>
      <c r="F46058" s="1" t="s">
        <v>18</v>
      </c>
      <c r="G46058">
        <v>2004</v>
      </c>
      <c r="H46058">
        <v>170000</v>
      </c>
      <c r="J46058">
        <v>3</v>
      </c>
      <c r="K46058" s="1" t="s">
        <v>19</v>
      </c>
      <c r="L46058" s="1" t="s">
        <v>27</v>
      </c>
      <c r="M46058" s="1" t="s">
        <v>272</v>
      </c>
      <c r="N46058" s="1" t="s">
        <v>22</v>
      </c>
      <c r="O46058" s="2">
        <v>44171.288622685184</v>
      </c>
    </row>
    <row r="46059" spans="1:15" x14ac:dyDescent="0.25">
      <c r="A46059" s="1" t="s">
        <v>33</v>
      </c>
      <c r="B46059" s="1" t="s">
        <v>61</v>
      </c>
      <c r="C46059" s="1" t="s">
        <v>33</v>
      </c>
      <c r="D46059">
        <v>5500</v>
      </c>
      <c r="F46059" s="1" t="s">
        <v>18</v>
      </c>
      <c r="G46059">
        <v>2008</v>
      </c>
      <c r="H46059">
        <v>280000</v>
      </c>
      <c r="J46059">
        <v>5</v>
      </c>
      <c r="K46059" s="1" t="s">
        <v>19</v>
      </c>
      <c r="L46059" s="1" t="s">
        <v>87</v>
      </c>
      <c r="M46059" s="1" t="s">
        <v>243</v>
      </c>
      <c r="N46059" s="1" t="s">
        <v>22</v>
      </c>
      <c r="O46059" s="2">
        <v>44137.861967592595</v>
      </c>
    </row>
    <row r="46060" spans="1:15" x14ac:dyDescent="0.25">
      <c r="A46060" s="1" t="s">
        <v>67</v>
      </c>
      <c r="B46060" s="1" t="s">
        <v>538</v>
      </c>
      <c r="C46060" s="1" t="s">
        <v>3578</v>
      </c>
      <c r="D46060">
        <v>55100</v>
      </c>
      <c r="E46060">
        <v>52300</v>
      </c>
      <c r="F46060" s="1" t="s">
        <v>18</v>
      </c>
      <c r="G46060">
        <v>2020</v>
      </c>
      <c r="H46060">
        <v>1</v>
      </c>
      <c r="I46060">
        <v>194</v>
      </c>
      <c r="J46060">
        <v>2</v>
      </c>
      <c r="K46060" s="1" t="s">
        <v>46</v>
      </c>
      <c r="L46060" s="1" t="s">
        <v>5060</v>
      </c>
      <c r="M46060" s="1" t="s">
        <v>32</v>
      </c>
      <c r="N46060" s="1" t="s">
        <v>22</v>
      </c>
      <c r="O46060" s="2">
        <v>44194.572928240741</v>
      </c>
    </row>
    <row r="46061" spans="1:15" x14ac:dyDescent="0.25">
      <c r="A46061" s="1" t="s">
        <v>15</v>
      </c>
      <c r="B46061" s="1" t="s">
        <v>125</v>
      </c>
      <c r="C46061" s="1" t="s">
        <v>8375</v>
      </c>
      <c r="D46061">
        <v>4500</v>
      </c>
      <c r="F46061" s="1" t="s">
        <v>18</v>
      </c>
      <c r="G46061">
        <v>2008</v>
      </c>
      <c r="H46061">
        <v>146000</v>
      </c>
      <c r="I46061">
        <v>105</v>
      </c>
      <c r="J46061">
        <v>5</v>
      </c>
      <c r="K46061" s="1" t="s">
        <v>19</v>
      </c>
      <c r="L46061" s="1" t="s">
        <v>63</v>
      </c>
      <c r="M46061" s="1" t="s">
        <v>42</v>
      </c>
      <c r="N46061" s="1" t="s">
        <v>22</v>
      </c>
      <c r="O46061" s="2">
        <v>44194.970949074072</v>
      </c>
    </row>
    <row r="46062" spans="1:15" x14ac:dyDescent="0.25">
      <c r="A46062" s="1" t="s">
        <v>39</v>
      </c>
      <c r="B46062" s="1" t="s">
        <v>421</v>
      </c>
      <c r="C46062" s="1" t="s">
        <v>20994</v>
      </c>
      <c r="D46062">
        <v>13750</v>
      </c>
      <c r="E46062">
        <v>12500</v>
      </c>
      <c r="F46062" s="1" t="s">
        <v>26</v>
      </c>
      <c r="G46062">
        <v>2019</v>
      </c>
      <c r="H46062">
        <v>19057</v>
      </c>
      <c r="I46062">
        <v>110</v>
      </c>
      <c r="J46062">
        <v>5</v>
      </c>
      <c r="K46062" s="1" t="s">
        <v>19</v>
      </c>
      <c r="L46062" s="1" t="s">
        <v>4588</v>
      </c>
      <c r="M46062" s="1" t="s">
        <v>227</v>
      </c>
      <c r="N46062" s="1" t="s">
        <v>22</v>
      </c>
      <c r="O46062" s="2">
        <v>44204.76226851852</v>
      </c>
    </row>
    <row r="46063" spans="1:15" x14ac:dyDescent="0.25">
      <c r="A46063" s="1" t="s">
        <v>122</v>
      </c>
      <c r="B46063" s="1" t="s">
        <v>181</v>
      </c>
      <c r="C46063" s="1" t="s">
        <v>2311</v>
      </c>
      <c r="D46063">
        <v>21350</v>
      </c>
      <c r="E46063">
        <v>19850</v>
      </c>
      <c r="F46063" s="1" t="s">
        <v>18</v>
      </c>
      <c r="G46063">
        <v>2020</v>
      </c>
      <c r="H46063">
        <v>5</v>
      </c>
      <c r="I46063">
        <v>115</v>
      </c>
      <c r="J46063">
        <v>5</v>
      </c>
      <c r="K46063" s="1" t="s">
        <v>46</v>
      </c>
      <c r="L46063" s="1" t="s">
        <v>59</v>
      </c>
      <c r="M46063" s="1" t="s">
        <v>38</v>
      </c>
      <c r="N46063" s="1" t="s">
        <v>22</v>
      </c>
      <c r="O46063" s="2">
        <v>44198.442754629628</v>
      </c>
    </row>
    <row r="46064" spans="1:15" x14ac:dyDescent="0.25">
      <c r="A46064" s="1" t="s">
        <v>363</v>
      </c>
      <c r="B46064" s="1" t="s">
        <v>364</v>
      </c>
      <c r="C46064" s="1" t="s">
        <v>11397</v>
      </c>
      <c r="D46064">
        <v>18820</v>
      </c>
      <c r="E46064">
        <v>16820</v>
      </c>
      <c r="F46064" s="1" t="s">
        <v>410</v>
      </c>
      <c r="G46064">
        <v>2020</v>
      </c>
      <c r="H46064">
        <v>0</v>
      </c>
      <c r="I46064">
        <v>116</v>
      </c>
      <c r="J46064">
        <v>5</v>
      </c>
      <c r="K46064" s="1" t="s">
        <v>46</v>
      </c>
      <c r="L46064" s="1" t="s">
        <v>2337</v>
      </c>
      <c r="M46064" s="1" t="s">
        <v>42</v>
      </c>
      <c r="N46064" s="1" t="s">
        <v>22</v>
      </c>
      <c r="O46064" s="2">
        <v>44208.403958333336</v>
      </c>
    </row>
    <row r="46065" spans="1:15" x14ac:dyDescent="0.25">
      <c r="A46065" s="1" t="s">
        <v>108</v>
      </c>
      <c r="B46065" s="1" t="s">
        <v>1761</v>
      </c>
      <c r="C46065" s="1" t="s">
        <v>20995</v>
      </c>
      <c r="D46065">
        <v>19750</v>
      </c>
      <c r="E46065">
        <v>18750</v>
      </c>
      <c r="F46065" s="1" t="s">
        <v>18</v>
      </c>
      <c r="G46065">
        <v>2016</v>
      </c>
      <c r="H46065">
        <v>69000</v>
      </c>
      <c r="I46065">
        <v>150</v>
      </c>
      <c r="J46065">
        <v>5</v>
      </c>
      <c r="K46065" s="1" t="s">
        <v>46</v>
      </c>
      <c r="L46065" s="1" t="s">
        <v>11861</v>
      </c>
      <c r="M46065" s="1" t="s">
        <v>219</v>
      </c>
      <c r="N46065" s="1" t="s">
        <v>22</v>
      </c>
      <c r="O46065" s="2">
        <v>44209.355879629627</v>
      </c>
    </row>
    <row r="46066" spans="1:15" x14ac:dyDescent="0.25">
      <c r="A46066" s="1" t="s">
        <v>102</v>
      </c>
      <c r="B46066" s="1" t="s">
        <v>211</v>
      </c>
      <c r="C46066" s="1" t="s">
        <v>102</v>
      </c>
      <c r="D46066">
        <v>2800</v>
      </c>
      <c r="F46066" s="1" t="s">
        <v>26</v>
      </c>
      <c r="G46066">
        <v>2011</v>
      </c>
      <c r="H46066">
        <v>180000</v>
      </c>
      <c r="J46066">
        <v>5</v>
      </c>
      <c r="K46066" s="1" t="s">
        <v>19</v>
      </c>
      <c r="L46066" s="1" t="s">
        <v>59</v>
      </c>
      <c r="M46066" s="1" t="s">
        <v>28</v>
      </c>
      <c r="N46066" s="1" t="s">
        <v>22</v>
      </c>
      <c r="O46066" s="2">
        <v>44072.450925925928</v>
      </c>
    </row>
    <row r="46067" spans="1:15" x14ac:dyDescent="0.25">
      <c r="A46067" s="1" t="s">
        <v>39</v>
      </c>
      <c r="B46067" s="1" t="s">
        <v>616</v>
      </c>
      <c r="C46067" s="1" t="s">
        <v>20996</v>
      </c>
      <c r="D46067">
        <v>6500</v>
      </c>
      <c r="F46067" s="1" t="s">
        <v>18</v>
      </c>
      <c r="G46067">
        <v>2012</v>
      </c>
      <c r="H46067">
        <v>222222</v>
      </c>
      <c r="I46067">
        <v>92</v>
      </c>
      <c r="J46067">
        <v>5</v>
      </c>
      <c r="K46067" s="1" t="s">
        <v>19</v>
      </c>
      <c r="L46067" s="1" t="s">
        <v>27</v>
      </c>
      <c r="M46067" s="1" t="s">
        <v>21</v>
      </c>
      <c r="N46067" s="1" t="s">
        <v>22</v>
      </c>
      <c r="O46067" s="2">
        <v>44178.741898148146</v>
      </c>
    </row>
    <row r="46068" spans="1:15" x14ac:dyDescent="0.25">
      <c r="A46068" s="1" t="s">
        <v>78</v>
      </c>
      <c r="B46068" s="1" t="s">
        <v>582</v>
      </c>
      <c r="C46068" s="1" t="s">
        <v>1565</v>
      </c>
      <c r="D46068">
        <v>26900</v>
      </c>
      <c r="E46068">
        <v>26000</v>
      </c>
      <c r="F46068" s="1" t="s">
        <v>18</v>
      </c>
      <c r="G46068">
        <v>2018</v>
      </c>
      <c r="H46068">
        <v>117000</v>
      </c>
      <c r="I46068">
        <v>150</v>
      </c>
      <c r="J46068">
        <v>5</v>
      </c>
      <c r="K46068" s="1" t="s">
        <v>46</v>
      </c>
      <c r="L46068" s="1" t="s">
        <v>20997</v>
      </c>
      <c r="M46068" s="1" t="s">
        <v>42</v>
      </c>
      <c r="N46068" s="1" t="s">
        <v>22</v>
      </c>
      <c r="O46068" s="2">
        <v>44208.466469907406</v>
      </c>
    </row>
    <row r="46069" spans="1:15" x14ac:dyDescent="0.25">
      <c r="A46069" s="1" t="s">
        <v>67</v>
      </c>
      <c r="B46069" s="1" t="s">
        <v>538</v>
      </c>
      <c r="C46069" s="1" t="s">
        <v>2531</v>
      </c>
      <c r="D46069">
        <v>31590</v>
      </c>
      <c r="E46069">
        <v>31590</v>
      </c>
      <c r="F46069" s="1" t="s">
        <v>18</v>
      </c>
      <c r="G46069">
        <v>2017</v>
      </c>
      <c r="H46069">
        <v>69000</v>
      </c>
      <c r="I46069">
        <v>170</v>
      </c>
      <c r="J46069">
        <v>2</v>
      </c>
      <c r="K46069" s="1" t="s">
        <v>46</v>
      </c>
      <c r="L46069" s="1" t="s">
        <v>20998</v>
      </c>
      <c r="M46069" s="1" t="s">
        <v>42</v>
      </c>
      <c r="N46069" s="1" t="s">
        <v>22</v>
      </c>
      <c r="O46069" s="2">
        <v>44192.549780092595</v>
      </c>
    </row>
    <row r="46070" spans="1:15" x14ac:dyDescent="0.25">
      <c r="A46070" s="1" t="s">
        <v>29</v>
      </c>
      <c r="B46070" s="1" t="s">
        <v>114</v>
      </c>
      <c r="C46070" s="1" t="s">
        <v>4971</v>
      </c>
      <c r="D46070">
        <v>10900</v>
      </c>
      <c r="F46070" s="1" t="s">
        <v>18</v>
      </c>
      <c r="G46070">
        <v>2014</v>
      </c>
      <c r="H46070">
        <v>77000</v>
      </c>
      <c r="I46070">
        <v>115</v>
      </c>
      <c r="J46070">
        <v>5</v>
      </c>
      <c r="K46070" s="1" t="s">
        <v>19</v>
      </c>
      <c r="L46070" s="1" t="s">
        <v>63</v>
      </c>
      <c r="M46070" s="1" t="s">
        <v>272</v>
      </c>
      <c r="N46070" s="1" t="s">
        <v>22</v>
      </c>
      <c r="O46070" s="2">
        <v>44190.409444444442</v>
      </c>
    </row>
    <row r="46071" spans="1:15" x14ac:dyDescent="0.25">
      <c r="A46071" s="1" t="s">
        <v>102</v>
      </c>
      <c r="B46071" s="1" t="s">
        <v>211</v>
      </c>
      <c r="C46071" s="1" t="s">
        <v>1015</v>
      </c>
      <c r="D46071">
        <v>3500</v>
      </c>
      <c r="F46071" s="1" t="s">
        <v>18</v>
      </c>
      <c r="G46071">
        <v>2007</v>
      </c>
      <c r="H46071">
        <v>35000</v>
      </c>
      <c r="J46071">
        <v>3</v>
      </c>
      <c r="K46071" s="1" t="s">
        <v>19</v>
      </c>
      <c r="L46071" s="1" t="s">
        <v>87</v>
      </c>
      <c r="M46071" s="1" t="s">
        <v>434</v>
      </c>
      <c r="N46071" s="1" t="s">
        <v>22</v>
      </c>
      <c r="O46071" s="2">
        <v>44157.70275462963</v>
      </c>
    </row>
    <row r="46072" spans="1:15" x14ac:dyDescent="0.25">
      <c r="A46072" s="1" t="s">
        <v>33</v>
      </c>
      <c r="B46072" s="1" t="s">
        <v>34</v>
      </c>
      <c r="C46072" s="1" t="s">
        <v>4760</v>
      </c>
      <c r="D46072">
        <v>31500</v>
      </c>
      <c r="E46072">
        <v>28500</v>
      </c>
      <c r="F46072" s="1" t="s">
        <v>18</v>
      </c>
      <c r="G46072">
        <v>2020</v>
      </c>
      <c r="H46072">
        <v>41000</v>
      </c>
      <c r="I46072">
        <v>150</v>
      </c>
      <c r="J46072">
        <v>4</v>
      </c>
      <c r="K46072" s="1" t="s">
        <v>46</v>
      </c>
      <c r="L46072" s="1" t="s">
        <v>87</v>
      </c>
      <c r="M46072" s="1" t="s">
        <v>177</v>
      </c>
      <c r="N46072" s="1" t="s">
        <v>22</v>
      </c>
      <c r="O46072" s="2">
        <v>44203.550555555557</v>
      </c>
    </row>
    <row r="46073" spans="1:15" x14ac:dyDescent="0.25">
      <c r="A46073" s="1" t="s">
        <v>55</v>
      </c>
      <c r="B46073" s="1" t="s">
        <v>249</v>
      </c>
      <c r="C46073" s="1" t="s">
        <v>2484</v>
      </c>
      <c r="D46073">
        <v>22400</v>
      </c>
      <c r="F46073" s="1" t="s">
        <v>26</v>
      </c>
      <c r="G46073">
        <v>2021</v>
      </c>
      <c r="H46073">
        <v>0</v>
      </c>
      <c r="I46073">
        <v>140</v>
      </c>
      <c r="J46073">
        <v>5</v>
      </c>
      <c r="K46073" s="1" t="s">
        <v>19</v>
      </c>
      <c r="L46073" s="1" t="s">
        <v>87</v>
      </c>
      <c r="M46073" s="1" t="s">
        <v>165</v>
      </c>
      <c r="N46073" s="1" t="s">
        <v>22</v>
      </c>
      <c r="O46073" s="2">
        <v>44207.511238425926</v>
      </c>
    </row>
    <row r="46074" spans="1:15" x14ac:dyDescent="0.25">
      <c r="A46074" s="1" t="s">
        <v>105</v>
      </c>
      <c r="B46074" s="1" t="s">
        <v>310</v>
      </c>
      <c r="C46074" s="1" t="s">
        <v>20999</v>
      </c>
      <c r="D46074">
        <v>16500</v>
      </c>
      <c r="E46074">
        <v>15990</v>
      </c>
      <c r="F46074" s="1" t="s">
        <v>26</v>
      </c>
      <c r="G46074">
        <v>2010</v>
      </c>
      <c r="H46074">
        <v>89990</v>
      </c>
      <c r="I46074">
        <v>160</v>
      </c>
      <c r="J46074">
        <v>2</v>
      </c>
      <c r="K46074" s="1" t="s">
        <v>19</v>
      </c>
      <c r="L46074" s="1" t="s">
        <v>27</v>
      </c>
      <c r="M46074" s="1" t="s">
        <v>32</v>
      </c>
      <c r="N46074" s="1" t="s">
        <v>22</v>
      </c>
      <c r="O46074" s="2">
        <v>44187.037106481483</v>
      </c>
    </row>
    <row r="46075" spans="1:15" x14ac:dyDescent="0.25">
      <c r="A46075" s="1" t="s">
        <v>39</v>
      </c>
      <c r="B46075" s="1" t="s">
        <v>384</v>
      </c>
      <c r="C46075" s="1" t="s">
        <v>21000</v>
      </c>
      <c r="D46075">
        <v>1900</v>
      </c>
      <c r="F46075" s="1" t="s">
        <v>26</v>
      </c>
      <c r="G46075">
        <v>2004</v>
      </c>
      <c r="H46075">
        <v>106000</v>
      </c>
      <c r="I46075">
        <v>90</v>
      </c>
      <c r="J46075">
        <v>3</v>
      </c>
      <c r="K46075" s="1" t="s">
        <v>19</v>
      </c>
      <c r="L46075" s="1" t="s">
        <v>53</v>
      </c>
      <c r="M46075" s="1" t="s">
        <v>121</v>
      </c>
      <c r="N46075" s="1" t="s">
        <v>22</v>
      </c>
      <c r="O46075" s="2">
        <v>44131.63453703704</v>
      </c>
    </row>
    <row r="46076" spans="1:15" x14ac:dyDescent="0.25">
      <c r="A46076" s="1" t="s">
        <v>78</v>
      </c>
      <c r="B46076" s="1" t="s">
        <v>88</v>
      </c>
      <c r="C46076" s="1" t="s">
        <v>10380</v>
      </c>
      <c r="D46076">
        <v>11000</v>
      </c>
      <c r="F46076" s="1" t="s">
        <v>18</v>
      </c>
      <c r="G46076">
        <v>2013</v>
      </c>
      <c r="H46076">
        <v>130000</v>
      </c>
      <c r="I46076">
        <v>116</v>
      </c>
      <c r="J46076">
        <v>5</v>
      </c>
      <c r="K46076" s="1" t="s">
        <v>19</v>
      </c>
      <c r="L46076" s="1" t="s">
        <v>27</v>
      </c>
      <c r="M46076" s="1" t="s">
        <v>70</v>
      </c>
      <c r="N46076" s="1" t="s">
        <v>22</v>
      </c>
      <c r="O46076" s="2">
        <v>44170.71465277778</v>
      </c>
    </row>
    <row r="46077" spans="1:15" x14ac:dyDescent="0.25">
      <c r="A46077" s="1" t="s">
        <v>33</v>
      </c>
      <c r="B46077" s="1" t="s">
        <v>244</v>
      </c>
      <c r="C46077" s="1" t="s">
        <v>4099</v>
      </c>
      <c r="D46077">
        <v>12500</v>
      </c>
      <c r="E46077">
        <v>11500</v>
      </c>
      <c r="F46077" s="1" t="s">
        <v>18</v>
      </c>
      <c r="G46077">
        <v>2015</v>
      </c>
      <c r="H46077">
        <v>193000</v>
      </c>
      <c r="I46077">
        <v>150</v>
      </c>
      <c r="J46077">
        <v>5</v>
      </c>
      <c r="K46077" s="1" t="s">
        <v>19</v>
      </c>
      <c r="L46077" s="1" t="s">
        <v>53</v>
      </c>
      <c r="M46077" s="1" t="s">
        <v>60</v>
      </c>
      <c r="N46077" s="1" t="s">
        <v>22</v>
      </c>
      <c r="O46077" s="2">
        <v>44188.699745370373</v>
      </c>
    </row>
    <row r="46078" spans="1:15" x14ac:dyDescent="0.25">
      <c r="A46078" s="1" t="s">
        <v>105</v>
      </c>
      <c r="B46078" s="1" t="s">
        <v>3597</v>
      </c>
      <c r="C46078" s="1" t="s">
        <v>4347</v>
      </c>
      <c r="D46078">
        <v>19990</v>
      </c>
      <c r="F46078" s="1" t="s">
        <v>26</v>
      </c>
      <c r="G46078">
        <v>2011</v>
      </c>
      <c r="H46078">
        <v>175000</v>
      </c>
      <c r="I46078">
        <v>333</v>
      </c>
      <c r="J46078">
        <v>5</v>
      </c>
      <c r="K46078" s="1" t="s">
        <v>46</v>
      </c>
      <c r="L46078" s="1" t="s">
        <v>87</v>
      </c>
      <c r="M46078" s="1" t="s">
        <v>163</v>
      </c>
      <c r="N46078" s="1" t="s">
        <v>22</v>
      </c>
      <c r="O46078" s="2">
        <v>44175.48232638889</v>
      </c>
    </row>
    <row r="46079" spans="1:15" x14ac:dyDescent="0.25">
      <c r="A46079" s="1" t="s">
        <v>122</v>
      </c>
      <c r="B46079" s="1" t="s">
        <v>2409</v>
      </c>
      <c r="C46079" s="1" t="s">
        <v>15969</v>
      </c>
      <c r="D46079">
        <v>6500</v>
      </c>
      <c r="E46079">
        <v>6000</v>
      </c>
      <c r="F46079" s="1" t="s">
        <v>18</v>
      </c>
      <c r="G46079">
        <v>2009</v>
      </c>
      <c r="H46079">
        <v>140316</v>
      </c>
      <c r="I46079">
        <v>85</v>
      </c>
      <c r="J46079">
        <v>5</v>
      </c>
      <c r="K46079" s="1" t="s">
        <v>19</v>
      </c>
      <c r="L46079" s="1" t="s">
        <v>53</v>
      </c>
      <c r="M46079" s="1" t="s">
        <v>38</v>
      </c>
      <c r="N46079" s="1" t="s">
        <v>22</v>
      </c>
      <c r="O46079" s="2">
        <v>44181.411898148152</v>
      </c>
    </row>
    <row r="46080" spans="1:15" x14ac:dyDescent="0.25">
      <c r="A46080" s="1" t="s">
        <v>67</v>
      </c>
      <c r="B46080" s="1" t="s">
        <v>175</v>
      </c>
      <c r="C46080" s="1" t="s">
        <v>67</v>
      </c>
      <c r="D46080">
        <v>4000</v>
      </c>
      <c r="F46080" s="1" t="s">
        <v>18</v>
      </c>
      <c r="G46080">
        <v>2000</v>
      </c>
      <c r="H46080">
        <v>260000</v>
      </c>
      <c r="J46080">
        <v>5</v>
      </c>
      <c r="K46080" s="1" t="s">
        <v>19</v>
      </c>
      <c r="L46080" s="1" t="s">
        <v>53</v>
      </c>
      <c r="M46080" s="1" t="s">
        <v>54</v>
      </c>
      <c r="N46080" s="1" t="s">
        <v>22</v>
      </c>
      <c r="O46080" s="2">
        <v>44132.686435185184</v>
      </c>
    </row>
    <row r="46081" spans="1:15" x14ac:dyDescent="0.25">
      <c r="A46081" s="1" t="s">
        <v>39</v>
      </c>
      <c r="B46081" s="1" t="s">
        <v>139</v>
      </c>
      <c r="C46081" s="1" t="s">
        <v>18047</v>
      </c>
      <c r="D46081">
        <v>12900</v>
      </c>
      <c r="E46081">
        <v>12500</v>
      </c>
      <c r="F46081" s="1" t="s">
        <v>18</v>
      </c>
      <c r="G46081">
        <v>2014</v>
      </c>
      <c r="H46081">
        <v>119000</v>
      </c>
      <c r="I46081">
        <v>115</v>
      </c>
      <c r="J46081">
        <v>2</v>
      </c>
      <c r="K46081" s="1" t="s">
        <v>19</v>
      </c>
      <c r="L46081" s="1" t="s">
        <v>3431</v>
      </c>
      <c r="M46081" s="1" t="s">
        <v>32</v>
      </c>
      <c r="N46081" s="1" t="s">
        <v>22</v>
      </c>
      <c r="O46081" s="2">
        <v>44207.777002314811</v>
      </c>
    </row>
    <row r="46082" spans="1:15" x14ac:dyDescent="0.25">
      <c r="A46082" s="1" t="s">
        <v>105</v>
      </c>
      <c r="B46082" s="1" t="s">
        <v>454</v>
      </c>
      <c r="C46082" s="1" t="s">
        <v>8807</v>
      </c>
      <c r="D46082">
        <v>32900</v>
      </c>
      <c r="E46082">
        <v>31900</v>
      </c>
      <c r="F46082" s="1" t="s">
        <v>18</v>
      </c>
      <c r="G46082">
        <v>2017</v>
      </c>
      <c r="H46082">
        <v>110000</v>
      </c>
      <c r="I46082">
        <v>190</v>
      </c>
      <c r="J46082">
        <v>5</v>
      </c>
      <c r="K46082" s="1" t="s">
        <v>46</v>
      </c>
      <c r="L46082" s="1" t="s">
        <v>53</v>
      </c>
      <c r="M46082" s="1" t="s">
        <v>243</v>
      </c>
      <c r="N46082" s="1" t="s">
        <v>22</v>
      </c>
      <c r="O46082" s="2">
        <v>44200.785243055558</v>
      </c>
    </row>
    <row r="46083" spans="1:15" x14ac:dyDescent="0.25">
      <c r="A46083" s="1" t="s">
        <v>33</v>
      </c>
      <c r="B46083" s="1" t="s">
        <v>61</v>
      </c>
      <c r="C46083" s="1" t="s">
        <v>19834</v>
      </c>
      <c r="D46083">
        <v>23600</v>
      </c>
      <c r="F46083" s="1" t="s">
        <v>26</v>
      </c>
      <c r="G46083">
        <v>2016</v>
      </c>
      <c r="H46083">
        <v>92000</v>
      </c>
      <c r="I46083">
        <v>230</v>
      </c>
      <c r="J46083">
        <v>3</v>
      </c>
      <c r="K46083" s="1" t="s">
        <v>46</v>
      </c>
      <c r="L46083" s="1" t="s">
        <v>27</v>
      </c>
      <c r="M46083" s="1" t="s">
        <v>163</v>
      </c>
      <c r="N46083" s="1" t="s">
        <v>22</v>
      </c>
      <c r="O46083" s="2">
        <v>44187.70721064815</v>
      </c>
    </row>
    <row r="46084" spans="1:15" x14ac:dyDescent="0.25">
      <c r="A46084" s="1" t="s">
        <v>363</v>
      </c>
      <c r="B46084" s="1" t="s">
        <v>408</v>
      </c>
      <c r="C46084" s="1" t="s">
        <v>2309</v>
      </c>
      <c r="D46084">
        <v>11790</v>
      </c>
      <c r="E46084">
        <v>10440</v>
      </c>
      <c r="F46084" s="1" t="s">
        <v>26</v>
      </c>
      <c r="G46084">
        <v>2016</v>
      </c>
      <c r="H46084">
        <v>52501</v>
      </c>
      <c r="I46084">
        <v>116</v>
      </c>
      <c r="J46084">
        <v>5</v>
      </c>
      <c r="K46084" s="1" t="s">
        <v>19</v>
      </c>
      <c r="L46084" s="1" t="s">
        <v>59</v>
      </c>
      <c r="M46084" s="1" t="s">
        <v>42</v>
      </c>
      <c r="N46084" s="1" t="s">
        <v>22</v>
      </c>
      <c r="O46084" s="2">
        <v>44209.650659722225</v>
      </c>
    </row>
    <row r="46085" spans="1:15" x14ac:dyDescent="0.25">
      <c r="A46085" s="1" t="s">
        <v>15</v>
      </c>
      <c r="B46085" s="1" t="s">
        <v>275</v>
      </c>
      <c r="C46085" s="1" t="s">
        <v>4191</v>
      </c>
      <c r="D46085">
        <v>18900</v>
      </c>
      <c r="E46085">
        <v>17900</v>
      </c>
      <c r="F46085" s="1" t="s">
        <v>18</v>
      </c>
      <c r="G46085">
        <v>2019</v>
      </c>
      <c r="H46085">
        <v>10000</v>
      </c>
      <c r="I46085">
        <v>115</v>
      </c>
      <c r="J46085">
        <v>5</v>
      </c>
      <c r="K46085" s="1" t="s">
        <v>19</v>
      </c>
      <c r="L46085" s="1" t="s">
        <v>53</v>
      </c>
      <c r="M46085" s="1" t="s">
        <v>342</v>
      </c>
      <c r="N46085" s="1" t="s">
        <v>22</v>
      </c>
      <c r="O46085" s="2">
        <v>44198.75949074074</v>
      </c>
    </row>
    <row r="46086" spans="1:15" x14ac:dyDescent="0.25">
      <c r="A46086" s="1" t="s">
        <v>15</v>
      </c>
      <c r="B46086" s="1" t="s">
        <v>125</v>
      </c>
      <c r="C46086" s="1" t="s">
        <v>3642</v>
      </c>
      <c r="D46086">
        <v>10990</v>
      </c>
      <c r="E46086">
        <v>9640</v>
      </c>
      <c r="F46086" s="1" t="s">
        <v>26</v>
      </c>
      <c r="G46086">
        <v>2018</v>
      </c>
      <c r="H46086">
        <v>34548</v>
      </c>
      <c r="I46086">
        <v>75</v>
      </c>
      <c r="J46086">
        <v>5</v>
      </c>
      <c r="K46086" s="1" t="s">
        <v>19</v>
      </c>
      <c r="L46086" s="1" t="s">
        <v>27</v>
      </c>
      <c r="M46086" s="1" t="s">
        <v>32</v>
      </c>
      <c r="N46086" s="1" t="s">
        <v>22</v>
      </c>
      <c r="O46086" s="2">
        <v>44209.776886574073</v>
      </c>
    </row>
    <row r="46087" spans="1:15" x14ac:dyDescent="0.25">
      <c r="A46087" s="1" t="s">
        <v>2391</v>
      </c>
      <c r="B46087" s="1" t="s">
        <v>8601</v>
      </c>
      <c r="C46087" s="1" t="s">
        <v>21001</v>
      </c>
      <c r="D46087">
        <v>264900</v>
      </c>
      <c r="F46087" s="1" t="s">
        <v>26</v>
      </c>
      <c r="G46087">
        <v>2018</v>
      </c>
      <c r="H46087">
        <v>6000</v>
      </c>
      <c r="I46087">
        <v>608</v>
      </c>
      <c r="J46087">
        <v>5</v>
      </c>
      <c r="K46087" s="1" t="s">
        <v>46</v>
      </c>
      <c r="L46087" s="1" t="s">
        <v>89</v>
      </c>
      <c r="M46087" s="1" t="s">
        <v>70</v>
      </c>
      <c r="N46087" s="1" t="s">
        <v>22</v>
      </c>
      <c r="O46087" s="2">
        <v>44168.719826388886</v>
      </c>
    </row>
    <row r="46088" spans="1:15" x14ac:dyDescent="0.25">
      <c r="A46088" s="1" t="s">
        <v>15</v>
      </c>
      <c r="B46088" s="1" t="s">
        <v>125</v>
      </c>
      <c r="C46088" s="1" t="s">
        <v>15</v>
      </c>
      <c r="D46088">
        <v>7000</v>
      </c>
      <c r="F46088" s="1" t="s">
        <v>18</v>
      </c>
      <c r="G46088">
        <v>2007</v>
      </c>
      <c r="H46088">
        <v>180000</v>
      </c>
      <c r="J46088">
        <v>5</v>
      </c>
      <c r="K46088" s="1" t="s">
        <v>19</v>
      </c>
      <c r="L46088" s="1" t="s">
        <v>87</v>
      </c>
      <c r="M46088" s="1" t="s">
        <v>81</v>
      </c>
      <c r="N46088" s="1" t="s">
        <v>22</v>
      </c>
      <c r="O46088" s="2">
        <v>44203.396655092591</v>
      </c>
    </row>
    <row r="46089" spans="1:15" x14ac:dyDescent="0.25">
      <c r="A46089" s="1" t="s">
        <v>15</v>
      </c>
      <c r="B46089" s="1" t="s">
        <v>141</v>
      </c>
      <c r="C46089" s="1" t="s">
        <v>21002</v>
      </c>
      <c r="D46089">
        <v>2490</v>
      </c>
      <c r="F46089" s="1" t="s">
        <v>18</v>
      </c>
      <c r="G46089">
        <v>2004</v>
      </c>
      <c r="H46089">
        <v>192000</v>
      </c>
      <c r="I46089">
        <v>100</v>
      </c>
      <c r="J46089">
        <v>4</v>
      </c>
      <c r="K46089" s="1" t="s">
        <v>19</v>
      </c>
      <c r="L46089" s="1" t="s">
        <v>87</v>
      </c>
      <c r="M46089" s="1" t="s">
        <v>42</v>
      </c>
      <c r="N46089" s="1" t="s">
        <v>22</v>
      </c>
      <c r="O46089" s="2">
        <v>44202.644305555557</v>
      </c>
    </row>
    <row r="46090" spans="1:15" x14ac:dyDescent="0.25">
      <c r="A46090" s="1" t="s">
        <v>1292</v>
      </c>
      <c r="B46090" s="1" t="s">
        <v>4203</v>
      </c>
      <c r="C46090" s="1" t="s">
        <v>5606</v>
      </c>
      <c r="D46090">
        <v>19990</v>
      </c>
      <c r="F46090" s="1" t="s">
        <v>410</v>
      </c>
      <c r="G46090">
        <v>2012</v>
      </c>
      <c r="H46090">
        <v>145000</v>
      </c>
      <c r="I46090">
        <v>299</v>
      </c>
      <c r="J46090">
        <v>5</v>
      </c>
      <c r="K46090" s="1" t="s">
        <v>46</v>
      </c>
      <c r="L46090" s="1" t="s">
        <v>59</v>
      </c>
      <c r="M46090" s="1" t="s">
        <v>42</v>
      </c>
      <c r="N46090" s="1" t="s">
        <v>22</v>
      </c>
      <c r="O46090" s="2">
        <v>44206.475057870368</v>
      </c>
    </row>
    <row r="46091" spans="1:15" x14ac:dyDescent="0.25">
      <c r="A46091" s="1" t="s">
        <v>2261</v>
      </c>
      <c r="B46091" s="1" t="s">
        <v>2262</v>
      </c>
      <c r="C46091" s="1" t="s">
        <v>7578</v>
      </c>
      <c r="D46091">
        <v>2000</v>
      </c>
      <c r="F46091" s="1" t="s">
        <v>26</v>
      </c>
      <c r="G46091">
        <v>2004</v>
      </c>
      <c r="H46091">
        <v>94339</v>
      </c>
      <c r="I46091">
        <v>109</v>
      </c>
      <c r="J46091">
        <v>4</v>
      </c>
      <c r="K46091" s="1" t="s">
        <v>248</v>
      </c>
      <c r="L46091" s="1" t="s">
        <v>59</v>
      </c>
      <c r="M46091" s="1" t="s">
        <v>227</v>
      </c>
      <c r="N46091" s="1" t="s">
        <v>22</v>
      </c>
      <c r="O46091" s="2">
        <v>44193.74019675926</v>
      </c>
    </row>
    <row r="46092" spans="1:15" x14ac:dyDescent="0.25">
      <c r="A46092" s="1" t="s">
        <v>105</v>
      </c>
      <c r="B46092" s="1" t="s">
        <v>196</v>
      </c>
      <c r="C46092" s="1" t="s">
        <v>105</v>
      </c>
      <c r="D46092">
        <v>3600</v>
      </c>
      <c r="F46092" s="1" t="s">
        <v>18</v>
      </c>
      <c r="G46092">
        <v>2006</v>
      </c>
      <c r="H46092">
        <v>230000</v>
      </c>
      <c r="J46092">
        <v>5</v>
      </c>
      <c r="K46092" s="1" t="s">
        <v>19</v>
      </c>
      <c r="L46092" s="1" t="s">
        <v>87</v>
      </c>
      <c r="M46092" s="1" t="s">
        <v>64</v>
      </c>
      <c r="N46092" s="1" t="s">
        <v>22</v>
      </c>
      <c r="O46092" s="2">
        <v>44069.230891203704</v>
      </c>
    </row>
    <row r="46093" spans="1:15" x14ac:dyDescent="0.25">
      <c r="A46093" s="1" t="s">
        <v>33</v>
      </c>
      <c r="B46093" s="1" t="s">
        <v>184</v>
      </c>
      <c r="C46093" s="1" t="s">
        <v>7401</v>
      </c>
      <c r="D46093">
        <v>14990</v>
      </c>
      <c r="E46093">
        <v>12990</v>
      </c>
      <c r="F46093" s="1" t="s">
        <v>18</v>
      </c>
      <c r="G46093">
        <v>2016</v>
      </c>
      <c r="H46093">
        <v>156000</v>
      </c>
      <c r="I46093">
        <v>150</v>
      </c>
      <c r="J46093">
        <v>4</v>
      </c>
      <c r="K46093" s="1" t="s">
        <v>19</v>
      </c>
      <c r="L46093" s="1" t="s">
        <v>27</v>
      </c>
      <c r="M46093" s="1" t="s">
        <v>138</v>
      </c>
      <c r="N46093" s="1" t="s">
        <v>22</v>
      </c>
      <c r="O46093" s="2">
        <v>44207.549085648148</v>
      </c>
    </row>
    <row r="46094" spans="1:15" x14ac:dyDescent="0.25">
      <c r="A46094" s="1" t="s">
        <v>238</v>
      </c>
      <c r="B46094" s="1" t="s">
        <v>4473</v>
      </c>
      <c r="C46094" s="1" t="s">
        <v>7867</v>
      </c>
      <c r="D46094">
        <v>36000</v>
      </c>
      <c r="E46094">
        <v>33500</v>
      </c>
      <c r="F46094" s="1" t="s">
        <v>18</v>
      </c>
      <c r="G46094">
        <v>2019</v>
      </c>
      <c r="H46094">
        <v>22424</v>
      </c>
      <c r="I46094">
        <v>195</v>
      </c>
      <c r="J46094">
        <v>5</v>
      </c>
      <c r="K46094" s="1" t="s">
        <v>46</v>
      </c>
      <c r="L46094" s="1" t="s">
        <v>269</v>
      </c>
      <c r="M46094" s="1" t="s">
        <v>32</v>
      </c>
      <c r="N46094" s="1" t="s">
        <v>22</v>
      </c>
      <c r="O46094" s="2">
        <v>44203.610752314817</v>
      </c>
    </row>
    <row r="46095" spans="1:15" x14ac:dyDescent="0.25">
      <c r="A46095" s="1" t="s">
        <v>15</v>
      </c>
      <c r="B46095" s="1" t="s">
        <v>125</v>
      </c>
      <c r="C46095" s="1" t="s">
        <v>15</v>
      </c>
      <c r="D46095">
        <v>1580</v>
      </c>
      <c r="F46095" s="1" t="s">
        <v>18</v>
      </c>
      <c r="G46095">
        <v>2003</v>
      </c>
      <c r="H46095">
        <v>300000</v>
      </c>
      <c r="J46095">
        <v>5</v>
      </c>
      <c r="K46095" s="1" t="s">
        <v>19</v>
      </c>
      <c r="L46095" s="1" t="s">
        <v>87</v>
      </c>
      <c r="M46095" s="1" t="s">
        <v>351</v>
      </c>
      <c r="N46095" s="1" t="s">
        <v>22</v>
      </c>
      <c r="O46095" s="2">
        <v>44081.688159722224</v>
      </c>
    </row>
    <row r="46096" spans="1:15" x14ac:dyDescent="0.25">
      <c r="A46096" s="1" t="s">
        <v>15</v>
      </c>
      <c r="B46096" s="1" t="s">
        <v>125</v>
      </c>
      <c r="C46096" s="1" t="s">
        <v>2428</v>
      </c>
      <c r="D46096">
        <v>11700</v>
      </c>
      <c r="E46096">
        <v>10200</v>
      </c>
      <c r="F46096" s="1" t="s">
        <v>26</v>
      </c>
      <c r="G46096">
        <v>2019</v>
      </c>
      <c r="H46096">
        <v>14193</v>
      </c>
      <c r="I46096">
        <v>80</v>
      </c>
      <c r="J46096">
        <v>5</v>
      </c>
      <c r="K46096" s="1" t="s">
        <v>19</v>
      </c>
      <c r="L46096" s="1" t="s">
        <v>1073</v>
      </c>
      <c r="M46096" s="1" t="s">
        <v>42</v>
      </c>
      <c r="N46096" s="1" t="s">
        <v>22</v>
      </c>
      <c r="O46096" s="2">
        <v>44197.748171296298</v>
      </c>
    </row>
    <row r="46097" spans="1:15" x14ac:dyDescent="0.25">
      <c r="A46097" s="1" t="s">
        <v>23</v>
      </c>
      <c r="B46097" s="1" t="s">
        <v>51</v>
      </c>
      <c r="C46097" s="1" t="s">
        <v>58</v>
      </c>
      <c r="D46097">
        <v>12990</v>
      </c>
      <c r="E46097">
        <v>12990</v>
      </c>
      <c r="F46097" s="1" t="s">
        <v>18</v>
      </c>
      <c r="G46097">
        <v>2018</v>
      </c>
      <c r="H46097">
        <v>39000</v>
      </c>
      <c r="I46097">
        <v>100</v>
      </c>
      <c r="J46097">
        <v>5</v>
      </c>
      <c r="K46097" s="1" t="s">
        <v>19</v>
      </c>
      <c r="L46097" s="1" t="s">
        <v>59</v>
      </c>
      <c r="M46097" s="1" t="s">
        <v>84</v>
      </c>
      <c r="N46097" s="1" t="s">
        <v>22</v>
      </c>
      <c r="O46097" s="2">
        <v>44209.485891203702</v>
      </c>
    </row>
    <row r="46098" spans="1:15" x14ac:dyDescent="0.25">
      <c r="A46098" s="1" t="s">
        <v>108</v>
      </c>
      <c r="B46098" s="1" t="s">
        <v>2694</v>
      </c>
      <c r="C46098" s="1" t="s">
        <v>108</v>
      </c>
      <c r="D46098">
        <v>1250</v>
      </c>
      <c r="F46098" s="1" t="s">
        <v>18</v>
      </c>
      <c r="G46098">
        <v>1997</v>
      </c>
      <c r="H46098">
        <v>385314</v>
      </c>
      <c r="J46098">
        <v>5</v>
      </c>
      <c r="K46098" s="1" t="s">
        <v>19</v>
      </c>
      <c r="L46098" s="1" t="s">
        <v>59</v>
      </c>
      <c r="M46098" s="1" t="s">
        <v>227</v>
      </c>
      <c r="N46098" s="1" t="s">
        <v>22</v>
      </c>
      <c r="O46098" s="2">
        <v>44168.485555555555</v>
      </c>
    </row>
    <row r="46099" spans="1:15" x14ac:dyDescent="0.25">
      <c r="A46099" s="1" t="s">
        <v>15</v>
      </c>
      <c r="B46099" s="1" t="s">
        <v>160</v>
      </c>
      <c r="C46099" s="1" t="s">
        <v>5043</v>
      </c>
      <c r="D46099">
        <v>3900</v>
      </c>
      <c r="F46099" s="1" t="s">
        <v>18</v>
      </c>
      <c r="G46099">
        <v>2003</v>
      </c>
      <c r="H46099">
        <v>213000</v>
      </c>
      <c r="I46099">
        <v>150</v>
      </c>
      <c r="J46099">
        <v>5</v>
      </c>
      <c r="K46099" s="1" t="s">
        <v>19</v>
      </c>
      <c r="L46099" s="1" t="s">
        <v>87</v>
      </c>
      <c r="M46099" s="1" t="s">
        <v>227</v>
      </c>
      <c r="N46099" s="1" t="s">
        <v>22</v>
      </c>
      <c r="O46099" s="2">
        <v>44205.887141203704</v>
      </c>
    </row>
    <row r="46100" spans="1:15" x14ac:dyDescent="0.25">
      <c r="A46100" s="1" t="s">
        <v>71</v>
      </c>
      <c r="B46100" s="1" t="s">
        <v>90</v>
      </c>
      <c r="C46100" s="1" t="s">
        <v>21003</v>
      </c>
      <c r="D46100">
        <v>9699</v>
      </c>
      <c r="E46100">
        <v>8899</v>
      </c>
      <c r="F46100" s="1" t="s">
        <v>18</v>
      </c>
      <c r="G46100">
        <v>2016</v>
      </c>
      <c r="H46100">
        <v>118803</v>
      </c>
      <c r="I46100">
        <v>120</v>
      </c>
      <c r="J46100">
        <v>5</v>
      </c>
      <c r="K46100" s="1" t="s">
        <v>19</v>
      </c>
      <c r="L46100" s="1" t="s">
        <v>21004</v>
      </c>
      <c r="M46100" s="1" t="s">
        <v>70</v>
      </c>
      <c r="N46100" s="1" t="s">
        <v>22</v>
      </c>
      <c r="O46100" s="2">
        <v>44209.435891203706</v>
      </c>
    </row>
    <row r="46101" spans="1:15" x14ac:dyDescent="0.25">
      <c r="A46101" s="1" t="s">
        <v>78</v>
      </c>
      <c r="B46101" s="1" t="s">
        <v>131</v>
      </c>
      <c r="C46101" s="1" t="s">
        <v>10715</v>
      </c>
      <c r="D46101">
        <v>2500</v>
      </c>
      <c r="F46101" s="1" t="s">
        <v>18</v>
      </c>
      <c r="G46101">
        <v>2000</v>
      </c>
      <c r="H46101">
        <v>375000</v>
      </c>
      <c r="I46101">
        <v>184</v>
      </c>
      <c r="J46101">
        <v>5</v>
      </c>
      <c r="K46101" s="1" t="s">
        <v>19</v>
      </c>
      <c r="L46101" s="1" t="s">
        <v>59</v>
      </c>
      <c r="M46101" s="1" t="s">
        <v>60</v>
      </c>
      <c r="N46101" s="1" t="s">
        <v>22</v>
      </c>
      <c r="O46101" s="2">
        <v>44135.418124999997</v>
      </c>
    </row>
    <row r="46102" spans="1:15" x14ac:dyDescent="0.25">
      <c r="A46102" s="1" t="s">
        <v>33</v>
      </c>
      <c r="B46102" s="1" t="s">
        <v>244</v>
      </c>
      <c r="C46102" s="1" t="s">
        <v>14245</v>
      </c>
      <c r="D46102">
        <v>19000</v>
      </c>
      <c r="E46102">
        <v>18990</v>
      </c>
      <c r="F46102" s="1" t="s">
        <v>18</v>
      </c>
      <c r="G46102">
        <v>2016</v>
      </c>
      <c r="H46102">
        <v>106000</v>
      </c>
      <c r="I46102">
        <v>190</v>
      </c>
      <c r="J46102">
        <v>5</v>
      </c>
      <c r="K46102" s="1" t="s">
        <v>46</v>
      </c>
      <c r="L46102" s="1" t="s">
        <v>59</v>
      </c>
      <c r="M46102" s="1" t="s">
        <v>42</v>
      </c>
      <c r="N46102" s="1" t="s">
        <v>22</v>
      </c>
      <c r="O46102" s="2">
        <v>44188.567245370374</v>
      </c>
    </row>
    <row r="46103" spans="1:15" x14ac:dyDescent="0.25">
      <c r="A46103" s="1" t="s">
        <v>216</v>
      </c>
      <c r="B46103" s="1" t="s">
        <v>1122</v>
      </c>
      <c r="C46103" s="1" t="s">
        <v>21005</v>
      </c>
      <c r="D46103">
        <v>22900</v>
      </c>
      <c r="E46103">
        <v>20900</v>
      </c>
      <c r="F46103" s="1" t="s">
        <v>26</v>
      </c>
      <c r="G46103">
        <v>2020</v>
      </c>
      <c r="H46103">
        <v>12000</v>
      </c>
      <c r="I46103">
        <v>141</v>
      </c>
      <c r="J46103">
        <v>5</v>
      </c>
      <c r="K46103" s="1" t="s">
        <v>46</v>
      </c>
      <c r="L46103" s="1" t="s">
        <v>27</v>
      </c>
      <c r="M46103" s="1" t="s">
        <v>42</v>
      </c>
      <c r="N46103" s="1" t="s">
        <v>22</v>
      </c>
      <c r="O46103" s="2">
        <v>44204.42895833333</v>
      </c>
    </row>
    <row r="46104" spans="1:15" x14ac:dyDescent="0.25">
      <c r="A46104" s="1" t="s">
        <v>102</v>
      </c>
      <c r="B46104" s="1" t="s">
        <v>438</v>
      </c>
      <c r="C46104" s="1" t="s">
        <v>7090</v>
      </c>
      <c r="D46104">
        <v>19900</v>
      </c>
      <c r="E46104">
        <v>16500</v>
      </c>
      <c r="F46104" s="1" t="s">
        <v>26</v>
      </c>
      <c r="G46104">
        <v>2019</v>
      </c>
      <c r="H46104">
        <v>7726</v>
      </c>
      <c r="I46104">
        <v>140</v>
      </c>
      <c r="J46104">
        <v>5</v>
      </c>
      <c r="K46104" s="1" t="s">
        <v>46</v>
      </c>
      <c r="L46104" s="1" t="s">
        <v>53</v>
      </c>
      <c r="M46104" s="1" t="s">
        <v>227</v>
      </c>
      <c r="N46104" s="1" t="s">
        <v>22</v>
      </c>
      <c r="O46104" s="2">
        <v>44208.378576388888</v>
      </c>
    </row>
    <row r="46105" spans="1:15" x14ac:dyDescent="0.25">
      <c r="A46105" s="1" t="s">
        <v>122</v>
      </c>
      <c r="B46105" s="1" t="s">
        <v>150</v>
      </c>
      <c r="C46105" s="1" t="s">
        <v>2291</v>
      </c>
      <c r="D46105">
        <v>8000</v>
      </c>
      <c r="F46105" s="1" t="s">
        <v>18</v>
      </c>
      <c r="G46105">
        <v>2014</v>
      </c>
      <c r="H46105">
        <v>84000</v>
      </c>
      <c r="I46105">
        <v>75</v>
      </c>
      <c r="J46105">
        <v>5</v>
      </c>
      <c r="K46105" s="1" t="s">
        <v>19</v>
      </c>
      <c r="L46105" s="1" t="s">
        <v>59</v>
      </c>
      <c r="M46105" s="1" t="s">
        <v>21</v>
      </c>
      <c r="N46105" s="1" t="s">
        <v>22</v>
      </c>
      <c r="O46105" s="2">
        <v>44182.82744212963</v>
      </c>
    </row>
    <row r="46106" spans="1:15" x14ac:dyDescent="0.25">
      <c r="A46106" s="1" t="s">
        <v>67</v>
      </c>
      <c r="B46106" s="1" t="s">
        <v>806</v>
      </c>
      <c r="C46106" s="1" t="s">
        <v>4333</v>
      </c>
      <c r="D46106">
        <v>40900</v>
      </c>
      <c r="E46106">
        <v>37500</v>
      </c>
      <c r="F46106" s="1" t="s">
        <v>18</v>
      </c>
      <c r="G46106">
        <v>2020</v>
      </c>
      <c r="H46106">
        <v>7000</v>
      </c>
      <c r="I46106">
        <v>150</v>
      </c>
      <c r="J46106">
        <v>5</v>
      </c>
      <c r="K46106" s="1" t="s">
        <v>46</v>
      </c>
      <c r="L46106" s="1" t="s">
        <v>7061</v>
      </c>
      <c r="M46106" s="1" t="s">
        <v>64</v>
      </c>
      <c r="N46106" s="1" t="s">
        <v>22</v>
      </c>
      <c r="O46106" s="2">
        <v>44188.552245370367</v>
      </c>
    </row>
    <row r="46107" spans="1:15" x14ac:dyDescent="0.25">
      <c r="A46107" s="1" t="s">
        <v>102</v>
      </c>
      <c r="B46107" s="1" t="s">
        <v>1096</v>
      </c>
      <c r="C46107" s="1" t="s">
        <v>5178</v>
      </c>
      <c r="D46107">
        <v>11500</v>
      </c>
      <c r="E46107">
        <v>10500</v>
      </c>
      <c r="F46107" s="1" t="s">
        <v>26</v>
      </c>
      <c r="G46107">
        <v>2018</v>
      </c>
      <c r="H46107">
        <v>9000</v>
      </c>
      <c r="I46107">
        <v>100</v>
      </c>
      <c r="J46107">
        <v>3</v>
      </c>
      <c r="K46107" s="1" t="s">
        <v>19</v>
      </c>
      <c r="L46107" s="1" t="s">
        <v>87</v>
      </c>
      <c r="M46107" s="1" t="s">
        <v>227</v>
      </c>
      <c r="N46107" s="1" t="s">
        <v>22</v>
      </c>
      <c r="O46107" s="2">
        <v>44188.811655092592</v>
      </c>
    </row>
    <row r="46108" spans="1:15" x14ac:dyDescent="0.25">
      <c r="A46108" s="1" t="s">
        <v>102</v>
      </c>
      <c r="B46108" s="1" t="s">
        <v>500</v>
      </c>
      <c r="C46108" s="1" t="s">
        <v>4178</v>
      </c>
      <c r="D46108">
        <v>24500</v>
      </c>
      <c r="E46108">
        <v>20900</v>
      </c>
      <c r="F46108" s="1" t="s">
        <v>26</v>
      </c>
      <c r="G46108">
        <v>2020</v>
      </c>
      <c r="H46108">
        <v>1</v>
      </c>
      <c r="I46108">
        <v>130</v>
      </c>
      <c r="J46108">
        <v>5</v>
      </c>
      <c r="K46108" s="1" t="s">
        <v>19</v>
      </c>
      <c r="L46108" s="1" t="s">
        <v>4877</v>
      </c>
      <c r="M46108" s="1" t="s">
        <v>186</v>
      </c>
      <c r="N46108" s="1" t="s">
        <v>22</v>
      </c>
      <c r="O46108" s="2">
        <v>44204.815497685187</v>
      </c>
    </row>
    <row r="46109" spans="1:15" x14ac:dyDescent="0.25">
      <c r="A46109" s="1" t="s">
        <v>43</v>
      </c>
      <c r="B46109" s="1" t="s">
        <v>44</v>
      </c>
      <c r="C46109" s="1" t="s">
        <v>45</v>
      </c>
      <c r="D46109">
        <v>28000</v>
      </c>
      <c r="F46109" s="1" t="s">
        <v>18</v>
      </c>
      <c r="G46109">
        <v>2018</v>
      </c>
      <c r="H46109">
        <v>37000</v>
      </c>
      <c r="I46109">
        <v>150</v>
      </c>
      <c r="J46109">
        <v>5</v>
      </c>
      <c r="K46109" s="1" t="s">
        <v>19</v>
      </c>
      <c r="L46109" s="1" t="s">
        <v>27</v>
      </c>
      <c r="M46109" s="1" t="s">
        <v>227</v>
      </c>
      <c r="N46109" s="1" t="s">
        <v>22</v>
      </c>
      <c r="O46109" s="2">
        <v>44132.581979166665</v>
      </c>
    </row>
    <row r="46110" spans="1:15" x14ac:dyDescent="0.25">
      <c r="A46110" s="1" t="s">
        <v>23</v>
      </c>
      <c r="B46110" s="1" t="s">
        <v>403</v>
      </c>
      <c r="C46110" s="1" t="s">
        <v>5215</v>
      </c>
      <c r="D46110">
        <v>3499</v>
      </c>
      <c r="F46110" s="1" t="s">
        <v>18</v>
      </c>
      <c r="G46110">
        <v>2011</v>
      </c>
      <c r="H46110">
        <v>204307</v>
      </c>
      <c r="I46110">
        <v>92</v>
      </c>
      <c r="J46110">
        <v>5</v>
      </c>
      <c r="K46110" s="1" t="s">
        <v>19</v>
      </c>
      <c r="L46110" s="1" t="s">
        <v>59</v>
      </c>
      <c r="M46110" s="1" t="s">
        <v>227</v>
      </c>
      <c r="N46110" s="1" t="s">
        <v>22</v>
      </c>
      <c r="O46110" s="2">
        <v>44209.481724537036</v>
      </c>
    </row>
    <row r="46111" spans="1:15" x14ac:dyDescent="0.25">
      <c r="A46111" s="1" t="s">
        <v>39</v>
      </c>
      <c r="B46111" s="1" t="s">
        <v>348</v>
      </c>
      <c r="C46111" s="1" t="s">
        <v>13326</v>
      </c>
      <c r="D46111">
        <v>17450</v>
      </c>
      <c r="E46111">
        <v>15950</v>
      </c>
      <c r="F46111" s="1" t="s">
        <v>26</v>
      </c>
      <c r="G46111">
        <v>2019</v>
      </c>
      <c r="H46111">
        <v>19445</v>
      </c>
      <c r="I46111">
        <v>130</v>
      </c>
      <c r="J46111">
        <v>5</v>
      </c>
      <c r="K46111" s="1" t="s">
        <v>46</v>
      </c>
      <c r="L46111" s="1" t="s">
        <v>87</v>
      </c>
      <c r="M46111" s="1" t="s">
        <v>42</v>
      </c>
      <c r="N46111" s="1" t="s">
        <v>22</v>
      </c>
      <c r="O46111" s="2">
        <v>44209.469224537039</v>
      </c>
    </row>
    <row r="46112" spans="1:15" x14ac:dyDescent="0.25">
      <c r="A46112" s="1" t="s">
        <v>71</v>
      </c>
      <c r="B46112" s="1" t="s">
        <v>297</v>
      </c>
      <c r="C46112" s="1" t="s">
        <v>6224</v>
      </c>
      <c r="D46112">
        <v>10900</v>
      </c>
      <c r="E46112">
        <v>10000</v>
      </c>
      <c r="F46112" s="1" t="s">
        <v>26</v>
      </c>
      <c r="G46112">
        <v>2019</v>
      </c>
      <c r="H46112">
        <v>13000</v>
      </c>
      <c r="I46112">
        <v>69</v>
      </c>
      <c r="J46112">
        <v>3</v>
      </c>
      <c r="K46112" s="1" t="s">
        <v>19</v>
      </c>
      <c r="L46112" s="1" t="s">
        <v>53</v>
      </c>
      <c r="M46112" s="1" t="s">
        <v>54</v>
      </c>
      <c r="N46112" s="1" t="s">
        <v>22</v>
      </c>
      <c r="O46112" s="2">
        <v>44196.390034722222</v>
      </c>
    </row>
    <row r="46113" spans="1:15" x14ac:dyDescent="0.25">
      <c r="A46113" s="1" t="s">
        <v>102</v>
      </c>
      <c r="B46113" s="1" t="s">
        <v>727</v>
      </c>
      <c r="C46113" s="1" t="s">
        <v>13018</v>
      </c>
      <c r="D46113">
        <v>13800</v>
      </c>
      <c r="E46113">
        <v>12897</v>
      </c>
      <c r="F46113" s="1" t="s">
        <v>26</v>
      </c>
      <c r="G46113">
        <v>2016</v>
      </c>
      <c r="H46113">
        <v>10370</v>
      </c>
      <c r="I46113">
        <v>140</v>
      </c>
      <c r="J46113">
        <v>5</v>
      </c>
      <c r="K46113" s="1" t="s">
        <v>46</v>
      </c>
      <c r="L46113" s="1" t="s">
        <v>1427</v>
      </c>
      <c r="M46113" s="1" t="s">
        <v>177</v>
      </c>
      <c r="N46113" s="1" t="s">
        <v>22</v>
      </c>
      <c r="O46113" s="2">
        <v>44200.700428240743</v>
      </c>
    </row>
    <row r="46114" spans="1:15" x14ac:dyDescent="0.25">
      <c r="A46114" s="1" t="s">
        <v>363</v>
      </c>
      <c r="B46114" s="1" t="s">
        <v>408</v>
      </c>
      <c r="C46114" s="1" t="s">
        <v>7384</v>
      </c>
      <c r="D46114">
        <v>3500</v>
      </c>
      <c r="F46114" s="1" t="s">
        <v>18</v>
      </c>
      <c r="G46114">
        <v>2008</v>
      </c>
      <c r="H46114">
        <v>178000</v>
      </c>
      <c r="J46114">
        <v>3</v>
      </c>
      <c r="K46114" s="1" t="s">
        <v>19</v>
      </c>
      <c r="L46114" s="1" t="s">
        <v>59</v>
      </c>
      <c r="M46114" s="1" t="s">
        <v>138</v>
      </c>
      <c r="N46114" s="1" t="s">
        <v>22</v>
      </c>
      <c r="O46114" s="2">
        <v>44193.550659722219</v>
      </c>
    </row>
    <row r="46115" spans="1:15" x14ac:dyDescent="0.25">
      <c r="A46115" s="1" t="s">
        <v>105</v>
      </c>
      <c r="B46115" s="1" t="s">
        <v>196</v>
      </c>
      <c r="C46115" s="1" t="s">
        <v>1497</v>
      </c>
      <c r="D46115">
        <v>14490</v>
      </c>
      <c r="E46115">
        <v>14450</v>
      </c>
      <c r="F46115" s="1" t="s">
        <v>18</v>
      </c>
      <c r="G46115">
        <v>2015</v>
      </c>
      <c r="H46115">
        <v>109658</v>
      </c>
      <c r="I46115">
        <v>150</v>
      </c>
      <c r="J46115">
        <v>5</v>
      </c>
      <c r="K46115" s="1" t="s">
        <v>19</v>
      </c>
      <c r="L46115" s="1" t="s">
        <v>87</v>
      </c>
      <c r="M46115" s="1" t="s">
        <v>42</v>
      </c>
      <c r="N46115" s="1" t="s">
        <v>22</v>
      </c>
      <c r="O46115" s="2">
        <v>44202.52138888889</v>
      </c>
    </row>
    <row r="46116" spans="1:15" x14ac:dyDescent="0.25">
      <c r="A46116" s="1" t="s">
        <v>67</v>
      </c>
      <c r="B46116" s="1" t="s">
        <v>360</v>
      </c>
      <c r="C46116" s="1" t="s">
        <v>18122</v>
      </c>
      <c r="D46116">
        <v>10000</v>
      </c>
      <c r="F46116" s="1" t="s">
        <v>26</v>
      </c>
      <c r="G46116">
        <v>2006</v>
      </c>
      <c r="H46116">
        <v>200000</v>
      </c>
      <c r="I46116">
        <v>272</v>
      </c>
      <c r="J46116">
        <v>4</v>
      </c>
      <c r="K46116" s="1" t="s">
        <v>46</v>
      </c>
      <c r="L46116" s="1" t="s">
        <v>87</v>
      </c>
      <c r="M46116" s="1" t="s">
        <v>272</v>
      </c>
      <c r="N46116" s="1" t="s">
        <v>22</v>
      </c>
      <c r="O46116" s="2">
        <v>44148.915266203701</v>
      </c>
    </row>
    <row r="46117" spans="1:15" x14ac:dyDescent="0.25">
      <c r="A46117" s="1" t="s">
        <v>216</v>
      </c>
      <c r="B46117" s="1" t="s">
        <v>527</v>
      </c>
      <c r="C46117" s="1" t="s">
        <v>21006</v>
      </c>
      <c r="D46117">
        <v>8990</v>
      </c>
      <c r="E46117">
        <v>7990</v>
      </c>
      <c r="F46117" s="1" t="s">
        <v>18</v>
      </c>
      <c r="G46117">
        <v>2014</v>
      </c>
      <c r="H46117">
        <v>108000</v>
      </c>
      <c r="I46117">
        <v>90</v>
      </c>
      <c r="J46117">
        <v>5</v>
      </c>
      <c r="K46117" s="1" t="s">
        <v>19</v>
      </c>
      <c r="L46117" s="1" t="s">
        <v>87</v>
      </c>
      <c r="M46117" s="1" t="s">
        <v>42</v>
      </c>
      <c r="N46117" s="1" t="s">
        <v>22</v>
      </c>
      <c r="O46117" s="2">
        <v>44207.760879629626</v>
      </c>
    </row>
    <row r="46118" spans="1:15" x14ac:dyDescent="0.25">
      <c r="A46118" s="1" t="s">
        <v>67</v>
      </c>
      <c r="B46118" s="1" t="s">
        <v>538</v>
      </c>
      <c r="C46118" s="1" t="s">
        <v>1065</v>
      </c>
      <c r="D46118">
        <v>2500</v>
      </c>
      <c r="F46118" s="1" t="s">
        <v>18</v>
      </c>
      <c r="G46118">
        <v>1996</v>
      </c>
      <c r="H46118">
        <v>191201</v>
      </c>
      <c r="J46118">
        <v>5</v>
      </c>
      <c r="K46118" s="1" t="s">
        <v>46</v>
      </c>
      <c r="L46118" s="1" t="s">
        <v>59</v>
      </c>
      <c r="M46118" s="1" t="s">
        <v>42</v>
      </c>
      <c r="N46118" s="1" t="s">
        <v>22</v>
      </c>
      <c r="O46118" s="2">
        <v>44194.657812500001</v>
      </c>
    </row>
    <row r="46119" spans="1:15" x14ac:dyDescent="0.25">
      <c r="A46119" s="1" t="s">
        <v>105</v>
      </c>
      <c r="B46119" s="1" t="s">
        <v>106</v>
      </c>
      <c r="C46119" s="1" t="s">
        <v>11215</v>
      </c>
      <c r="D46119">
        <v>28700</v>
      </c>
      <c r="E46119">
        <v>25000</v>
      </c>
      <c r="F46119" s="1" t="s">
        <v>26</v>
      </c>
      <c r="G46119">
        <v>2019</v>
      </c>
      <c r="H46119">
        <v>14000</v>
      </c>
      <c r="I46119">
        <v>150</v>
      </c>
      <c r="J46119">
        <v>5</v>
      </c>
      <c r="K46119" s="1" t="s">
        <v>46</v>
      </c>
      <c r="L46119" s="1" t="s">
        <v>59</v>
      </c>
      <c r="M46119" s="1" t="s">
        <v>42</v>
      </c>
      <c r="N46119" s="1" t="s">
        <v>22</v>
      </c>
      <c r="O46119" s="2">
        <v>44208.748518518521</v>
      </c>
    </row>
    <row r="46120" spans="1:15" x14ac:dyDescent="0.25">
      <c r="A46120" s="1" t="s">
        <v>122</v>
      </c>
      <c r="B46120" s="1" t="s">
        <v>150</v>
      </c>
      <c r="C46120" s="1" t="s">
        <v>10234</v>
      </c>
      <c r="D46120">
        <v>10500</v>
      </c>
      <c r="E46120">
        <v>9400</v>
      </c>
      <c r="F46120" s="1" t="s">
        <v>26</v>
      </c>
      <c r="G46120">
        <v>2013</v>
      </c>
      <c r="H46120">
        <v>104000</v>
      </c>
      <c r="I46120">
        <v>120</v>
      </c>
      <c r="J46120">
        <v>5</v>
      </c>
      <c r="K46120" s="1" t="s">
        <v>46</v>
      </c>
      <c r="L46120" s="1" t="s">
        <v>53</v>
      </c>
      <c r="M46120" s="1" t="s">
        <v>177</v>
      </c>
      <c r="N46120" s="1" t="s">
        <v>22</v>
      </c>
      <c r="O46120" s="2">
        <v>44200.788136574076</v>
      </c>
    </row>
    <row r="46121" spans="1:15" x14ac:dyDescent="0.25">
      <c r="A46121" s="1" t="s">
        <v>39</v>
      </c>
      <c r="B46121" s="1" t="s">
        <v>348</v>
      </c>
      <c r="C46121" s="1" t="s">
        <v>349</v>
      </c>
      <c r="D46121">
        <v>15995</v>
      </c>
      <c r="E46121">
        <v>14295</v>
      </c>
      <c r="F46121" s="1" t="s">
        <v>18</v>
      </c>
      <c r="G46121">
        <v>2018</v>
      </c>
      <c r="H46121">
        <v>58836</v>
      </c>
      <c r="I46121">
        <v>120</v>
      </c>
      <c r="J46121">
        <v>5</v>
      </c>
      <c r="K46121" s="1" t="s">
        <v>19</v>
      </c>
      <c r="L46121" s="1" t="s">
        <v>87</v>
      </c>
      <c r="M46121" s="1" t="s">
        <v>470</v>
      </c>
      <c r="N46121" s="1" t="s">
        <v>22</v>
      </c>
      <c r="O46121" s="2">
        <v>44209.567569444444</v>
      </c>
    </row>
    <row r="46122" spans="1:15" x14ac:dyDescent="0.25">
      <c r="A46122" s="1" t="s">
        <v>78</v>
      </c>
      <c r="B46122" s="1" t="s">
        <v>209</v>
      </c>
      <c r="C46122" s="1" t="s">
        <v>9906</v>
      </c>
      <c r="D46122">
        <v>23490</v>
      </c>
      <c r="E46122">
        <v>21990</v>
      </c>
      <c r="F46122" s="1" t="s">
        <v>18</v>
      </c>
      <c r="G46122">
        <v>2013</v>
      </c>
      <c r="H46122">
        <v>180000</v>
      </c>
      <c r="I46122">
        <v>258</v>
      </c>
      <c r="J46122">
        <v>5</v>
      </c>
      <c r="K46122" s="1" t="s">
        <v>46</v>
      </c>
      <c r="L46122" s="1" t="s">
        <v>89</v>
      </c>
      <c r="M46122" s="1" t="s">
        <v>177</v>
      </c>
      <c r="N46122" s="1" t="s">
        <v>22</v>
      </c>
      <c r="O46122" s="2">
        <v>44158.486701388887</v>
      </c>
    </row>
    <row r="46123" spans="1:15" x14ac:dyDescent="0.25">
      <c r="A46123" s="1" t="s">
        <v>39</v>
      </c>
      <c r="B46123" s="1" t="s">
        <v>560</v>
      </c>
      <c r="C46123" s="1" t="s">
        <v>21007</v>
      </c>
      <c r="D46123">
        <v>2200</v>
      </c>
      <c r="F46123" s="1" t="s">
        <v>18</v>
      </c>
      <c r="G46123">
        <v>2002</v>
      </c>
      <c r="H46123">
        <v>310000</v>
      </c>
      <c r="J46123">
        <v>4</v>
      </c>
      <c r="K46123" s="1" t="s">
        <v>19</v>
      </c>
      <c r="L46123" s="1" t="s">
        <v>53</v>
      </c>
      <c r="M46123" s="1" t="s">
        <v>462</v>
      </c>
      <c r="N46123" s="1" t="s">
        <v>22</v>
      </c>
      <c r="O46123" s="2">
        <v>44174.929710648146</v>
      </c>
    </row>
    <row r="46124" spans="1:15" x14ac:dyDescent="0.25">
      <c r="A46124" s="1" t="s">
        <v>15</v>
      </c>
      <c r="B46124" s="1" t="s">
        <v>125</v>
      </c>
      <c r="C46124" s="1" t="s">
        <v>21008</v>
      </c>
      <c r="D46124">
        <v>15500</v>
      </c>
      <c r="E46124">
        <v>14900</v>
      </c>
      <c r="F46124" s="1" t="s">
        <v>26</v>
      </c>
      <c r="G46124">
        <v>2019</v>
      </c>
      <c r="H46124">
        <v>46000</v>
      </c>
      <c r="I46124">
        <v>115</v>
      </c>
      <c r="J46124">
        <v>5</v>
      </c>
      <c r="K46124" s="1" t="s">
        <v>46</v>
      </c>
      <c r="L46124" s="1" t="s">
        <v>87</v>
      </c>
      <c r="M46124" s="1" t="s">
        <v>42</v>
      </c>
      <c r="N46124" s="1" t="s">
        <v>22</v>
      </c>
      <c r="O46124" s="2">
        <v>44153.755868055552</v>
      </c>
    </row>
    <row r="46125" spans="1:15" x14ac:dyDescent="0.25">
      <c r="A46125" s="1" t="s">
        <v>39</v>
      </c>
      <c r="B46125" s="1" t="s">
        <v>348</v>
      </c>
      <c r="C46125" s="1" t="s">
        <v>1408</v>
      </c>
      <c r="D46125">
        <v>11795</v>
      </c>
      <c r="E46125">
        <v>10295</v>
      </c>
      <c r="F46125" s="1" t="s">
        <v>26</v>
      </c>
      <c r="G46125">
        <v>2018</v>
      </c>
      <c r="H46125">
        <v>72895</v>
      </c>
      <c r="I46125">
        <v>82</v>
      </c>
      <c r="J46125">
        <v>5</v>
      </c>
      <c r="K46125" s="1" t="s">
        <v>19</v>
      </c>
      <c r="L46125" s="1" t="s">
        <v>59</v>
      </c>
      <c r="M46125" s="1" t="s">
        <v>470</v>
      </c>
      <c r="N46125" s="1" t="s">
        <v>22</v>
      </c>
      <c r="O46125" s="2">
        <v>44194.481076388889</v>
      </c>
    </row>
    <row r="46126" spans="1:15" x14ac:dyDescent="0.25">
      <c r="A46126" s="1" t="s">
        <v>33</v>
      </c>
      <c r="B46126" s="1" t="s">
        <v>388</v>
      </c>
      <c r="C46126" s="1" t="s">
        <v>1038</v>
      </c>
      <c r="D46126">
        <v>4500</v>
      </c>
      <c r="F46126" s="1" t="s">
        <v>18</v>
      </c>
      <c r="G46126">
        <v>2005</v>
      </c>
      <c r="H46126">
        <v>230000</v>
      </c>
      <c r="J46126">
        <v>5</v>
      </c>
      <c r="K46126" s="1" t="s">
        <v>19</v>
      </c>
      <c r="L46126" s="1" t="s">
        <v>63</v>
      </c>
      <c r="M46126" s="1" t="s">
        <v>516</v>
      </c>
      <c r="N46126" s="1" t="s">
        <v>22</v>
      </c>
      <c r="O46126" s="2">
        <v>44173.550752314812</v>
      </c>
    </row>
    <row r="46127" spans="1:15" x14ac:dyDescent="0.25">
      <c r="A46127" s="1" t="s">
        <v>15</v>
      </c>
      <c r="B46127" s="1" t="s">
        <v>160</v>
      </c>
      <c r="C46127" s="1" t="s">
        <v>984</v>
      </c>
      <c r="D46127">
        <v>13950</v>
      </c>
      <c r="E46127">
        <v>12681</v>
      </c>
      <c r="F46127" s="1" t="s">
        <v>26</v>
      </c>
      <c r="G46127">
        <v>2018</v>
      </c>
      <c r="H46127">
        <v>36751</v>
      </c>
      <c r="I46127">
        <v>110</v>
      </c>
      <c r="J46127">
        <v>5</v>
      </c>
      <c r="K46127" s="1" t="s">
        <v>19</v>
      </c>
      <c r="L46127" s="1" t="s">
        <v>3093</v>
      </c>
      <c r="M46127" s="1" t="s">
        <v>32</v>
      </c>
      <c r="N46127" s="1" t="s">
        <v>22</v>
      </c>
      <c r="O46127" s="2">
        <v>44199.726898148147</v>
      </c>
    </row>
    <row r="46128" spans="1:15" x14ac:dyDescent="0.25">
      <c r="A46128" s="1" t="s">
        <v>78</v>
      </c>
      <c r="B46128" s="1" t="s">
        <v>131</v>
      </c>
      <c r="C46128" s="1" t="s">
        <v>132</v>
      </c>
      <c r="D46128">
        <v>19490</v>
      </c>
      <c r="E46128">
        <v>17490</v>
      </c>
      <c r="F46128" s="1" t="s">
        <v>18</v>
      </c>
      <c r="G46128">
        <v>2015</v>
      </c>
      <c r="H46128">
        <v>169999</v>
      </c>
      <c r="I46128">
        <v>190</v>
      </c>
      <c r="J46128">
        <v>4</v>
      </c>
      <c r="K46128" s="1" t="s">
        <v>46</v>
      </c>
      <c r="L46128" s="1" t="s">
        <v>87</v>
      </c>
      <c r="M46128" s="1" t="s">
        <v>70</v>
      </c>
      <c r="N46128" s="1" t="s">
        <v>22</v>
      </c>
      <c r="O46128" s="2">
        <v>44159.834282407406</v>
      </c>
    </row>
    <row r="46129" spans="1:15" x14ac:dyDescent="0.25">
      <c r="A46129" s="1" t="s">
        <v>67</v>
      </c>
      <c r="B46129" s="1" t="s">
        <v>538</v>
      </c>
      <c r="C46129" s="1" t="s">
        <v>67</v>
      </c>
      <c r="D46129">
        <v>2300</v>
      </c>
      <c r="F46129" s="1" t="s">
        <v>18</v>
      </c>
      <c r="G46129">
        <v>2000</v>
      </c>
      <c r="H46129">
        <v>336000</v>
      </c>
      <c r="J46129">
        <v>5</v>
      </c>
      <c r="K46129" s="1" t="s">
        <v>19</v>
      </c>
      <c r="L46129" s="1" t="s">
        <v>248</v>
      </c>
      <c r="M46129" s="1" t="s">
        <v>60</v>
      </c>
      <c r="N46129" s="1" t="s">
        <v>22</v>
      </c>
      <c r="O46129" s="2">
        <v>44123.803761574076</v>
      </c>
    </row>
    <row r="46130" spans="1:15" x14ac:dyDescent="0.25">
      <c r="A46130" s="1" t="s">
        <v>78</v>
      </c>
      <c r="B46130" s="1" t="s">
        <v>209</v>
      </c>
      <c r="C46130" s="1" t="s">
        <v>210</v>
      </c>
      <c r="D46130">
        <v>43500</v>
      </c>
      <c r="E46130">
        <v>41900</v>
      </c>
      <c r="F46130" s="1" t="s">
        <v>18</v>
      </c>
      <c r="G46130">
        <v>2019</v>
      </c>
      <c r="H46130">
        <v>6682</v>
      </c>
      <c r="I46130">
        <v>190</v>
      </c>
      <c r="J46130">
        <v>5</v>
      </c>
      <c r="K46130" s="1" t="s">
        <v>46</v>
      </c>
      <c r="L46130" s="1" t="s">
        <v>2436</v>
      </c>
      <c r="M46130" s="1" t="s">
        <v>54</v>
      </c>
      <c r="N46130" s="1" t="s">
        <v>22</v>
      </c>
      <c r="O46130" s="2">
        <v>44206.404606481483</v>
      </c>
    </row>
    <row r="46131" spans="1:15" x14ac:dyDescent="0.25">
      <c r="A46131" s="1" t="s">
        <v>102</v>
      </c>
      <c r="B46131" s="1" t="s">
        <v>103</v>
      </c>
      <c r="C46131" s="1" t="s">
        <v>6593</v>
      </c>
      <c r="D46131">
        <v>1650</v>
      </c>
      <c r="F46131" s="1" t="s">
        <v>18</v>
      </c>
      <c r="G46131">
        <v>2004</v>
      </c>
      <c r="H46131">
        <v>225000</v>
      </c>
      <c r="I46131">
        <v>100</v>
      </c>
      <c r="J46131">
        <v>5</v>
      </c>
      <c r="K46131" s="1" t="s">
        <v>19</v>
      </c>
      <c r="L46131" s="1" t="s">
        <v>89</v>
      </c>
      <c r="M46131" s="1" t="s">
        <v>32</v>
      </c>
      <c r="N46131" s="1" t="s">
        <v>22</v>
      </c>
      <c r="O46131" s="2">
        <v>44188.697476851848</v>
      </c>
    </row>
    <row r="46132" spans="1:15" x14ac:dyDescent="0.25">
      <c r="A46132" s="1" t="s">
        <v>39</v>
      </c>
      <c r="B46132" s="1" t="s">
        <v>384</v>
      </c>
      <c r="C46132" s="1" t="s">
        <v>2319</v>
      </c>
      <c r="D46132">
        <v>900</v>
      </c>
      <c r="F46132" s="1" t="s">
        <v>26</v>
      </c>
      <c r="G46132">
        <v>2002</v>
      </c>
      <c r="H46132">
        <v>135000</v>
      </c>
      <c r="J46132">
        <v>5</v>
      </c>
      <c r="K46132" s="1" t="s">
        <v>19</v>
      </c>
      <c r="L46132" s="1" t="s">
        <v>59</v>
      </c>
      <c r="M46132" s="1" t="s">
        <v>243</v>
      </c>
      <c r="N46132" s="1" t="s">
        <v>22</v>
      </c>
      <c r="O46132" s="2">
        <v>44175.307719907411</v>
      </c>
    </row>
    <row r="46133" spans="1:15" x14ac:dyDescent="0.25">
      <c r="A46133" s="1" t="s">
        <v>67</v>
      </c>
      <c r="B46133" s="1" t="s">
        <v>166</v>
      </c>
      <c r="C46133" s="1" t="s">
        <v>16682</v>
      </c>
      <c r="D46133">
        <v>43400</v>
      </c>
      <c r="E46133">
        <v>41600</v>
      </c>
      <c r="F46133" s="1" t="s">
        <v>136</v>
      </c>
      <c r="G46133">
        <v>2020</v>
      </c>
      <c r="H46133">
        <v>1</v>
      </c>
      <c r="I46133">
        <v>218</v>
      </c>
      <c r="J46133">
        <v>4</v>
      </c>
      <c r="K46133" s="1" t="s">
        <v>46</v>
      </c>
      <c r="L46133" s="1" t="s">
        <v>12146</v>
      </c>
      <c r="M46133" s="1" t="s">
        <v>32</v>
      </c>
      <c r="N46133" s="1" t="s">
        <v>22</v>
      </c>
      <c r="O46133" s="2">
        <v>44208.789375</v>
      </c>
    </row>
    <row r="46134" spans="1:15" x14ac:dyDescent="0.25">
      <c r="A46134" s="1" t="s">
        <v>55</v>
      </c>
      <c r="B46134" s="1" t="s">
        <v>895</v>
      </c>
      <c r="C46134" s="1" t="s">
        <v>7980</v>
      </c>
      <c r="D46134">
        <v>6990</v>
      </c>
      <c r="E46134">
        <v>5490</v>
      </c>
      <c r="F46134" s="1" t="s">
        <v>26</v>
      </c>
      <c r="G46134">
        <v>2011</v>
      </c>
      <c r="H46134">
        <v>79550</v>
      </c>
      <c r="I46134">
        <v>80</v>
      </c>
      <c r="J46134">
        <v>5</v>
      </c>
      <c r="K46134" s="1" t="s">
        <v>19</v>
      </c>
      <c r="L46134" s="1" t="s">
        <v>27</v>
      </c>
      <c r="M46134" s="1" t="s">
        <v>32</v>
      </c>
      <c r="N46134" s="1" t="s">
        <v>22</v>
      </c>
      <c r="O46134" s="2">
        <v>44204.559953703705</v>
      </c>
    </row>
    <row r="46135" spans="1:15" x14ac:dyDescent="0.25">
      <c r="A46135" s="1" t="s">
        <v>122</v>
      </c>
      <c r="B46135" s="1" t="s">
        <v>625</v>
      </c>
      <c r="C46135" s="1" t="s">
        <v>21009</v>
      </c>
      <c r="D46135">
        <v>7999</v>
      </c>
      <c r="F46135" s="1" t="s">
        <v>18</v>
      </c>
      <c r="G46135">
        <v>2011</v>
      </c>
      <c r="H46135">
        <v>80000</v>
      </c>
      <c r="I46135">
        <v>110</v>
      </c>
      <c r="J46135">
        <v>5</v>
      </c>
      <c r="K46135" s="1" t="s">
        <v>19</v>
      </c>
      <c r="L46135" s="1" t="s">
        <v>89</v>
      </c>
      <c r="M46135" s="1" t="s">
        <v>54</v>
      </c>
      <c r="N46135" s="1" t="s">
        <v>22</v>
      </c>
      <c r="O46135" s="2">
        <v>44167.512673611112</v>
      </c>
    </row>
    <row r="46136" spans="1:15" x14ac:dyDescent="0.25">
      <c r="A46136" s="1" t="s">
        <v>78</v>
      </c>
      <c r="B46136" s="1" t="s">
        <v>79</v>
      </c>
      <c r="C46136" s="1" t="s">
        <v>2615</v>
      </c>
      <c r="D46136">
        <v>10000</v>
      </c>
      <c r="F46136" s="1" t="s">
        <v>18</v>
      </c>
      <c r="G46136">
        <v>2012</v>
      </c>
      <c r="H46136">
        <v>345000</v>
      </c>
      <c r="I46136">
        <v>163</v>
      </c>
      <c r="J46136">
        <v>4</v>
      </c>
      <c r="K46136" s="1" t="s">
        <v>46</v>
      </c>
      <c r="L46136" s="1" t="s">
        <v>59</v>
      </c>
      <c r="M46136" s="1" t="s">
        <v>177</v>
      </c>
      <c r="N46136" s="1" t="s">
        <v>22</v>
      </c>
      <c r="O46136" s="2">
        <v>44209.559178240743</v>
      </c>
    </row>
    <row r="46137" spans="1:15" x14ac:dyDescent="0.25">
      <c r="A46137" s="1" t="s">
        <v>105</v>
      </c>
      <c r="B46137" s="1" t="s">
        <v>196</v>
      </c>
      <c r="C46137" s="1" t="s">
        <v>105</v>
      </c>
      <c r="D46137">
        <v>6600</v>
      </c>
      <c r="F46137" s="1" t="s">
        <v>18</v>
      </c>
      <c r="G46137">
        <v>2007</v>
      </c>
      <c r="H46137">
        <v>196000</v>
      </c>
      <c r="J46137">
        <v>5</v>
      </c>
      <c r="K46137" s="1" t="s">
        <v>19</v>
      </c>
      <c r="L46137" s="1" t="s">
        <v>63</v>
      </c>
      <c r="M46137" s="1" t="s">
        <v>138</v>
      </c>
      <c r="N46137" s="1" t="s">
        <v>22</v>
      </c>
      <c r="O46137" s="2">
        <v>44168.79314814815</v>
      </c>
    </row>
    <row r="46138" spans="1:15" x14ac:dyDescent="0.25">
      <c r="A46138" s="1" t="s">
        <v>250</v>
      </c>
      <c r="B46138" s="1" t="s">
        <v>1316</v>
      </c>
      <c r="C46138" s="1" t="s">
        <v>9069</v>
      </c>
      <c r="D46138">
        <v>27437</v>
      </c>
      <c r="E46138">
        <v>25937</v>
      </c>
      <c r="F46138" s="1" t="s">
        <v>26</v>
      </c>
      <c r="G46138">
        <v>2020</v>
      </c>
      <c r="H46138">
        <v>20</v>
      </c>
      <c r="I46138">
        <v>129</v>
      </c>
      <c r="J46138">
        <v>5</v>
      </c>
      <c r="K46138" s="1" t="s">
        <v>19</v>
      </c>
      <c r="L46138" s="1" t="s">
        <v>27</v>
      </c>
      <c r="M46138" s="1" t="s">
        <v>342</v>
      </c>
      <c r="N46138" s="1" t="s">
        <v>22</v>
      </c>
      <c r="O46138" s="2">
        <v>44203.79005787037</v>
      </c>
    </row>
    <row r="46139" spans="1:15" x14ac:dyDescent="0.25">
      <c r="A46139" s="1" t="s">
        <v>127</v>
      </c>
      <c r="B46139" s="1" t="s">
        <v>128</v>
      </c>
      <c r="C46139" s="1" t="s">
        <v>7078</v>
      </c>
      <c r="D46139">
        <v>15400</v>
      </c>
      <c r="E46139">
        <v>14400</v>
      </c>
      <c r="F46139" s="1" t="s">
        <v>18</v>
      </c>
      <c r="G46139">
        <v>2016</v>
      </c>
      <c r="H46139">
        <v>65000</v>
      </c>
      <c r="I46139">
        <v>115</v>
      </c>
      <c r="J46139">
        <v>5</v>
      </c>
      <c r="K46139" s="1" t="s">
        <v>19</v>
      </c>
      <c r="L46139" s="1" t="s">
        <v>21010</v>
      </c>
      <c r="M46139" s="1" t="s">
        <v>32</v>
      </c>
      <c r="N46139" s="1" t="s">
        <v>22</v>
      </c>
      <c r="O46139" s="2">
        <v>44210.771990740737</v>
      </c>
    </row>
    <row r="46140" spans="1:15" x14ac:dyDescent="0.25">
      <c r="A46140" s="1" t="s">
        <v>33</v>
      </c>
      <c r="B46140" s="1" t="s">
        <v>61</v>
      </c>
      <c r="C46140" s="1" t="s">
        <v>33</v>
      </c>
      <c r="D46140">
        <v>6500</v>
      </c>
      <c r="F46140" s="1" t="s">
        <v>18</v>
      </c>
      <c r="G46140">
        <v>2012</v>
      </c>
      <c r="H46140">
        <v>220000</v>
      </c>
      <c r="J46140">
        <v>5</v>
      </c>
      <c r="K46140" s="1" t="s">
        <v>19</v>
      </c>
      <c r="L46140" s="1" t="s">
        <v>27</v>
      </c>
      <c r="M46140" s="1" t="s">
        <v>42</v>
      </c>
      <c r="N46140" s="1" t="s">
        <v>22</v>
      </c>
      <c r="O46140" s="2">
        <v>44146.778090277781</v>
      </c>
    </row>
    <row r="46141" spans="1:15" x14ac:dyDescent="0.25">
      <c r="A46141" s="1" t="s">
        <v>105</v>
      </c>
      <c r="B46141" s="1" t="s">
        <v>3597</v>
      </c>
      <c r="C46141" s="1" t="s">
        <v>3598</v>
      </c>
      <c r="D46141">
        <v>23500</v>
      </c>
      <c r="F46141" s="1" t="s">
        <v>26</v>
      </c>
      <c r="G46141">
        <v>2008</v>
      </c>
      <c r="H46141">
        <v>92500</v>
      </c>
      <c r="I46141">
        <v>354</v>
      </c>
      <c r="J46141">
        <v>2</v>
      </c>
      <c r="K46141" s="1" t="s">
        <v>19</v>
      </c>
      <c r="L46141" s="1" t="s">
        <v>87</v>
      </c>
      <c r="M46141" s="1" t="s">
        <v>491</v>
      </c>
      <c r="N46141" s="1" t="s">
        <v>22</v>
      </c>
      <c r="O46141" s="2">
        <v>44201.450636574074</v>
      </c>
    </row>
    <row r="46142" spans="1:15" x14ac:dyDescent="0.25">
      <c r="A46142" s="1" t="s">
        <v>122</v>
      </c>
      <c r="B46142" s="1" t="s">
        <v>1059</v>
      </c>
      <c r="C46142" s="1" t="s">
        <v>6439</v>
      </c>
      <c r="D46142">
        <v>16490</v>
      </c>
      <c r="E46142">
        <v>14490</v>
      </c>
      <c r="F46142" s="1" t="s">
        <v>18</v>
      </c>
      <c r="G46142">
        <v>2016</v>
      </c>
      <c r="H46142">
        <v>39999</v>
      </c>
      <c r="I46142">
        <v>130</v>
      </c>
      <c r="J46142">
        <v>4</v>
      </c>
      <c r="K46142" s="1" t="s">
        <v>19</v>
      </c>
      <c r="L46142" s="1" t="s">
        <v>59</v>
      </c>
      <c r="M46142" s="1" t="s">
        <v>70</v>
      </c>
      <c r="N46142" s="1" t="s">
        <v>22</v>
      </c>
      <c r="O46142" s="2">
        <v>44201.540960648148</v>
      </c>
    </row>
    <row r="46143" spans="1:15" x14ac:dyDescent="0.25">
      <c r="A46143" s="1" t="s">
        <v>15</v>
      </c>
      <c r="B46143" s="1" t="s">
        <v>275</v>
      </c>
      <c r="C46143" s="1" t="s">
        <v>9885</v>
      </c>
      <c r="D46143">
        <v>19690</v>
      </c>
      <c r="E46143">
        <v>17690</v>
      </c>
      <c r="F46143" s="1" t="s">
        <v>18</v>
      </c>
      <c r="G46143">
        <v>2020</v>
      </c>
      <c r="H46143">
        <v>7343</v>
      </c>
      <c r="I46143">
        <v>95</v>
      </c>
      <c r="J46143">
        <v>5</v>
      </c>
      <c r="K46143" s="1" t="s">
        <v>19</v>
      </c>
      <c r="L46143" s="1" t="s">
        <v>59</v>
      </c>
      <c r="M46143" s="1" t="s">
        <v>42</v>
      </c>
      <c r="N46143" s="1" t="s">
        <v>22</v>
      </c>
      <c r="O46143" s="2">
        <v>44198.542824074073</v>
      </c>
    </row>
    <row r="46144" spans="1:15" x14ac:dyDescent="0.25">
      <c r="A46144" s="1" t="s">
        <v>33</v>
      </c>
      <c r="B46144" s="1" t="s">
        <v>318</v>
      </c>
      <c r="C46144" s="1" t="s">
        <v>3305</v>
      </c>
      <c r="D46144">
        <v>9500</v>
      </c>
      <c r="F46144" s="1" t="s">
        <v>18</v>
      </c>
      <c r="G46144">
        <v>2010</v>
      </c>
      <c r="H46144">
        <v>199000</v>
      </c>
      <c r="I46144">
        <v>140</v>
      </c>
      <c r="J46144">
        <v>3</v>
      </c>
      <c r="K46144" s="1" t="s">
        <v>19</v>
      </c>
      <c r="L46144" s="1" t="s">
        <v>27</v>
      </c>
      <c r="M46144" s="1" t="s">
        <v>577</v>
      </c>
      <c r="N46144" s="1" t="s">
        <v>22</v>
      </c>
      <c r="O46144" s="2">
        <v>44179.467442129629</v>
      </c>
    </row>
    <row r="46145" spans="1:15" x14ac:dyDescent="0.25">
      <c r="A46145" s="1" t="s">
        <v>78</v>
      </c>
      <c r="B46145" s="1" t="s">
        <v>79</v>
      </c>
      <c r="C46145" s="1" t="s">
        <v>78</v>
      </c>
      <c r="D46145">
        <v>2400</v>
      </c>
      <c r="F46145" s="1" t="s">
        <v>18</v>
      </c>
      <c r="G46145">
        <v>2002</v>
      </c>
      <c r="H46145">
        <v>387000</v>
      </c>
      <c r="J46145">
        <v>4</v>
      </c>
      <c r="K46145" s="1" t="s">
        <v>19</v>
      </c>
      <c r="L46145" s="1" t="s">
        <v>59</v>
      </c>
      <c r="M46145" s="1" t="s">
        <v>157</v>
      </c>
      <c r="N46145" s="1" t="s">
        <v>22</v>
      </c>
      <c r="O46145" s="2">
        <v>44165.83630787037</v>
      </c>
    </row>
    <row r="46146" spans="1:15" x14ac:dyDescent="0.25">
      <c r="A46146" s="1" t="s">
        <v>67</v>
      </c>
      <c r="B46146" s="1" t="s">
        <v>767</v>
      </c>
      <c r="C46146" s="1" t="s">
        <v>3198</v>
      </c>
      <c r="D46146">
        <v>1600</v>
      </c>
      <c r="F46146" s="1" t="s">
        <v>18</v>
      </c>
      <c r="G46146">
        <v>1986</v>
      </c>
      <c r="H46146">
        <v>400000</v>
      </c>
      <c r="J46146">
        <v>5</v>
      </c>
      <c r="K46146" s="1" t="s">
        <v>19</v>
      </c>
      <c r="L46146" s="1" t="s">
        <v>27</v>
      </c>
      <c r="M46146" s="1" t="s">
        <v>160</v>
      </c>
      <c r="N46146" s="1" t="s">
        <v>22</v>
      </c>
      <c r="O46146" s="2">
        <v>44207.254664351851</v>
      </c>
    </row>
    <row r="46147" spans="1:15" x14ac:dyDescent="0.25">
      <c r="A46147" s="1" t="s">
        <v>108</v>
      </c>
      <c r="B46147" s="1" t="s">
        <v>109</v>
      </c>
      <c r="C46147" s="1" t="s">
        <v>13484</v>
      </c>
      <c r="D46147">
        <v>37500</v>
      </c>
      <c r="E46147">
        <v>37500</v>
      </c>
      <c r="F46147" s="1" t="s">
        <v>18</v>
      </c>
      <c r="G46147">
        <v>2019</v>
      </c>
      <c r="H46147">
        <v>18000</v>
      </c>
      <c r="I46147">
        <v>150</v>
      </c>
      <c r="J46147">
        <v>5</v>
      </c>
      <c r="K46147" s="1" t="s">
        <v>19</v>
      </c>
      <c r="L46147" s="1" t="s">
        <v>18841</v>
      </c>
      <c r="M46147" s="1" t="s">
        <v>160</v>
      </c>
      <c r="N46147" s="1" t="s">
        <v>22</v>
      </c>
      <c r="O46147" s="2">
        <v>44210.438125000001</v>
      </c>
    </row>
    <row r="46148" spans="1:15" x14ac:dyDescent="0.25">
      <c r="A46148" s="1" t="s">
        <v>67</v>
      </c>
      <c r="B46148" s="1" t="s">
        <v>538</v>
      </c>
      <c r="C46148" s="1" t="s">
        <v>1065</v>
      </c>
      <c r="D46148">
        <v>9200</v>
      </c>
      <c r="F46148" s="1" t="s">
        <v>18</v>
      </c>
      <c r="G46148">
        <v>2007</v>
      </c>
      <c r="H46148">
        <v>192000</v>
      </c>
      <c r="J46148">
        <v>5</v>
      </c>
      <c r="K46148" s="1" t="s">
        <v>19</v>
      </c>
      <c r="L46148" s="1" t="s">
        <v>87</v>
      </c>
      <c r="M46148" s="1" t="s">
        <v>470</v>
      </c>
      <c r="N46148" s="1" t="s">
        <v>22</v>
      </c>
      <c r="O46148" s="2">
        <v>44201.460347222222</v>
      </c>
    </row>
    <row r="46149" spans="1:15" x14ac:dyDescent="0.25">
      <c r="A46149" s="1" t="s">
        <v>102</v>
      </c>
      <c r="B46149" s="1" t="s">
        <v>103</v>
      </c>
      <c r="C46149" s="1" t="s">
        <v>518</v>
      </c>
      <c r="D46149">
        <v>750</v>
      </c>
      <c r="F46149" s="1" t="s">
        <v>26</v>
      </c>
      <c r="G46149">
        <v>2003</v>
      </c>
      <c r="H46149">
        <v>139000</v>
      </c>
      <c r="J46149">
        <v>3</v>
      </c>
      <c r="K46149" s="1" t="s">
        <v>19</v>
      </c>
      <c r="L46149" s="1" t="s">
        <v>27</v>
      </c>
      <c r="M46149" s="1" t="s">
        <v>42</v>
      </c>
      <c r="N46149" s="1" t="s">
        <v>22</v>
      </c>
      <c r="O46149" s="2">
        <v>44151.469699074078</v>
      </c>
    </row>
    <row r="46150" spans="1:15" x14ac:dyDescent="0.25">
      <c r="A46150" s="1" t="s">
        <v>105</v>
      </c>
      <c r="B46150" s="1" t="s">
        <v>106</v>
      </c>
      <c r="C46150" s="1" t="s">
        <v>824</v>
      </c>
      <c r="D46150">
        <v>8500</v>
      </c>
      <c r="F46150" s="1" t="s">
        <v>18</v>
      </c>
      <c r="G46150">
        <v>2011</v>
      </c>
      <c r="H46150">
        <v>145000</v>
      </c>
      <c r="I46150">
        <v>105</v>
      </c>
      <c r="J46150">
        <v>3</v>
      </c>
      <c r="K46150" s="1" t="s">
        <v>19</v>
      </c>
      <c r="L46150" s="1" t="s">
        <v>87</v>
      </c>
      <c r="M46150" s="1" t="s">
        <v>32</v>
      </c>
      <c r="N46150" s="1" t="s">
        <v>22</v>
      </c>
      <c r="O46150" s="2">
        <v>44163.637824074074</v>
      </c>
    </row>
    <row r="46151" spans="1:15" x14ac:dyDescent="0.25">
      <c r="A46151" s="1" t="s">
        <v>284</v>
      </c>
      <c r="B46151" s="1" t="s">
        <v>3327</v>
      </c>
      <c r="C46151" s="1" t="s">
        <v>17864</v>
      </c>
      <c r="D46151">
        <v>1100</v>
      </c>
      <c r="F46151" s="1" t="s">
        <v>26</v>
      </c>
      <c r="G46151">
        <v>2005</v>
      </c>
      <c r="H46151">
        <v>119000</v>
      </c>
      <c r="J46151">
        <v>5</v>
      </c>
      <c r="K46151" s="1" t="s">
        <v>19</v>
      </c>
      <c r="L46151" s="1" t="s">
        <v>59</v>
      </c>
      <c r="M46151" s="1" t="s">
        <v>32</v>
      </c>
      <c r="N46151" s="1" t="s">
        <v>22</v>
      </c>
      <c r="O46151" s="2">
        <v>44201.749537037038</v>
      </c>
    </row>
    <row r="46152" spans="1:15" x14ac:dyDescent="0.25">
      <c r="A46152" s="1" t="s">
        <v>33</v>
      </c>
      <c r="B46152" s="1" t="s">
        <v>10013</v>
      </c>
      <c r="C46152" s="1" t="s">
        <v>21011</v>
      </c>
      <c r="D46152">
        <v>1200</v>
      </c>
      <c r="F46152" s="1" t="s">
        <v>18</v>
      </c>
      <c r="G46152">
        <v>2002</v>
      </c>
      <c r="H46152">
        <v>400102</v>
      </c>
      <c r="J46152">
        <v>5</v>
      </c>
      <c r="K46152" s="1" t="s">
        <v>19</v>
      </c>
      <c r="L46152" s="1" t="s">
        <v>27</v>
      </c>
      <c r="M46152" s="1" t="s">
        <v>272</v>
      </c>
      <c r="N46152" s="1" t="s">
        <v>22</v>
      </c>
      <c r="O46152" s="2">
        <v>44184.809178240743</v>
      </c>
    </row>
    <row r="46153" spans="1:15" x14ac:dyDescent="0.25">
      <c r="A46153" s="1" t="s">
        <v>29</v>
      </c>
      <c r="B46153" s="1" t="s">
        <v>114</v>
      </c>
      <c r="C46153" s="1" t="s">
        <v>3835</v>
      </c>
      <c r="D46153">
        <v>10500</v>
      </c>
      <c r="F46153" s="1" t="s">
        <v>26</v>
      </c>
      <c r="G46153">
        <v>2015</v>
      </c>
      <c r="H46153">
        <v>52000</v>
      </c>
      <c r="I46153">
        <v>125</v>
      </c>
      <c r="J46153">
        <v>5</v>
      </c>
      <c r="K46153" s="1" t="s">
        <v>19</v>
      </c>
      <c r="L46153" s="1" t="s">
        <v>63</v>
      </c>
      <c r="M46153" s="1" t="s">
        <v>227</v>
      </c>
      <c r="N46153" s="1" t="s">
        <v>22</v>
      </c>
      <c r="O46153" s="2">
        <v>44124.835636574076</v>
      </c>
    </row>
    <row r="46154" spans="1:15" x14ac:dyDescent="0.25">
      <c r="A46154" s="1" t="s">
        <v>78</v>
      </c>
      <c r="B46154" s="1" t="s">
        <v>79</v>
      </c>
      <c r="C46154" s="1" t="s">
        <v>844</v>
      </c>
      <c r="D46154">
        <v>6200</v>
      </c>
      <c r="F46154" s="1" t="s">
        <v>26</v>
      </c>
      <c r="G46154">
        <v>2001</v>
      </c>
      <c r="H46154">
        <v>322000</v>
      </c>
      <c r="I46154">
        <v>231</v>
      </c>
      <c r="J46154">
        <v>2</v>
      </c>
      <c r="K46154" s="1" t="s">
        <v>19</v>
      </c>
      <c r="L46154" s="1" t="s">
        <v>53</v>
      </c>
      <c r="M46154" s="1" t="s">
        <v>138</v>
      </c>
      <c r="N46154" s="1" t="s">
        <v>22</v>
      </c>
      <c r="O46154" s="2">
        <v>44139.455428240741</v>
      </c>
    </row>
    <row r="46155" spans="1:15" x14ac:dyDescent="0.25">
      <c r="A46155" s="1" t="s">
        <v>15</v>
      </c>
      <c r="B46155" s="1" t="s">
        <v>125</v>
      </c>
      <c r="C46155" s="1" t="s">
        <v>16477</v>
      </c>
      <c r="D46155">
        <v>9490</v>
      </c>
      <c r="E46155">
        <v>7990</v>
      </c>
      <c r="F46155" s="1" t="s">
        <v>26</v>
      </c>
      <c r="G46155">
        <v>2017</v>
      </c>
      <c r="H46155">
        <v>55000</v>
      </c>
      <c r="I46155">
        <v>75</v>
      </c>
      <c r="J46155">
        <v>5</v>
      </c>
      <c r="K46155" s="1" t="s">
        <v>19</v>
      </c>
      <c r="L46155" s="1" t="s">
        <v>27</v>
      </c>
      <c r="M46155" s="1" t="s">
        <v>32</v>
      </c>
      <c r="N46155" s="1" t="s">
        <v>22</v>
      </c>
      <c r="O46155" s="2">
        <v>44210.838414351849</v>
      </c>
    </row>
    <row r="46156" spans="1:15" x14ac:dyDescent="0.25">
      <c r="A46156" s="1" t="s">
        <v>15</v>
      </c>
      <c r="B46156" s="1" t="s">
        <v>275</v>
      </c>
      <c r="C46156" s="1" t="s">
        <v>6181</v>
      </c>
      <c r="D46156">
        <v>14800</v>
      </c>
      <c r="E46156">
        <v>13200</v>
      </c>
      <c r="F46156" s="1" t="s">
        <v>26</v>
      </c>
      <c r="G46156">
        <v>2019</v>
      </c>
      <c r="H46156">
        <v>30000</v>
      </c>
      <c r="I46156">
        <v>115</v>
      </c>
      <c r="J46156">
        <v>5</v>
      </c>
      <c r="K46156" s="1" t="s">
        <v>19</v>
      </c>
      <c r="L46156" s="1" t="s">
        <v>27</v>
      </c>
      <c r="M46156" s="1" t="s">
        <v>70</v>
      </c>
      <c r="N46156" s="1" t="s">
        <v>22</v>
      </c>
      <c r="O46156" s="2">
        <v>44195.890740740739</v>
      </c>
    </row>
    <row r="46157" spans="1:15" x14ac:dyDescent="0.25">
      <c r="A46157" s="1" t="s">
        <v>584</v>
      </c>
      <c r="B46157" s="1" t="s">
        <v>584</v>
      </c>
      <c r="C46157" s="1" t="s">
        <v>2715</v>
      </c>
      <c r="D46157">
        <v>16900</v>
      </c>
      <c r="E46157">
        <v>15900</v>
      </c>
      <c r="F46157" s="1" t="s">
        <v>26</v>
      </c>
      <c r="G46157">
        <v>2018</v>
      </c>
      <c r="H46157">
        <v>24078</v>
      </c>
      <c r="I46157">
        <v>102</v>
      </c>
      <c r="J46157">
        <v>5</v>
      </c>
      <c r="K46157" s="1" t="s">
        <v>46</v>
      </c>
      <c r="L46157" s="1" t="s">
        <v>63</v>
      </c>
      <c r="M46157" s="1" t="s">
        <v>227</v>
      </c>
      <c r="N46157" s="1" t="s">
        <v>22</v>
      </c>
      <c r="O46157" s="2">
        <v>44210.681712962964</v>
      </c>
    </row>
    <row r="46158" spans="1:15" x14ac:dyDescent="0.25">
      <c r="A46158" s="1" t="s">
        <v>39</v>
      </c>
      <c r="B46158" s="1" t="s">
        <v>134</v>
      </c>
      <c r="C46158" s="1" t="s">
        <v>135</v>
      </c>
      <c r="D46158">
        <v>31900</v>
      </c>
      <c r="E46158">
        <v>29900</v>
      </c>
      <c r="F46158" s="1" t="s">
        <v>136</v>
      </c>
      <c r="G46158">
        <v>2020</v>
      </c>
      <c r="H46158">
        <v>17372</v>
      </c>
      <c r="I46158">
        <v>225</v>
      </c>
      <c r="J46158">
        <v>5</v>
      </c>
      <c r="K46158" s="1" t="s">
        <v>46</v>
      </c>
      <c r="L46158" s="1" t="s">
        <v>27</v>
      </c>
      <c r="M46158" s="1" t="s">
        <v>38</v>
      </c>
      <c r="N46158" s="1" t="s">
        <v>22</v>
      </c>
      <c r="O46158" s="2">
        <v>44209.840069444443</v>
      </c>
    </row>
    <row r="46159" spans="1:15" x14ac:dyDescent="0.25">
      <c r="A46159" s="1" t="s">
        <v>102</v>
      </c>
      <c r="B46159" s="1" t="s">
        <v>302</v>
      </c>
      <c r="C46159" s="1" t="s">
        <v>21012</v>
      </c>
      <c r="D46159">
        <v>19900</v>
      </c>
      <c r="E46159">
        <v>18900</v>
      </c>
      <c r="F46159" s="1" t="s">
        <v>18</v>
      </c>
      <c r="G46159">
        <v>2017</v>
      </c>
      <c r="H46159">
        <v>36264</v>
      </c>
      <c r="I46159">
        <v>125</v>
      </c>
      <c r="J46159">
        <v>4</v>
      </c>
      <c r="K46159" s="1" t="s">
        <v>19</v>
      </c>
      <c r="L46159" s="1" t="s">
        <v>21013</v>
      </c>
      <c r="M46159" s="1" t="s">
        <v>42</v>
      </c>
      <c r="N46159" s="1" t="s">
        <v>22</v>
      </c>
      <c r="O46159" s="2">
        <v>44183.535208333335</v>
      </c>
    </row>
    <row r="46160" spans="1:15" x14ac:dyDescent="0.25">
      <c r="A46160" s="1" t="s">
        <v>127</v>
      </c>
      <c r="B46160" s="1" t="s">
        <v>1792</v>
      </c>
      <c r="C46160" s="1" t="s">
        <v>5124</v>
      </c>
      <c r="D46160">
        <v>12990</v>
      </c>
      <c r="F46160" s="1" t="s">
        <v>18</v>
      </c>
      <c r="G46160">
        <v>2017</v>
      </c>
      <c r="H46160">
        <v>116725</v>
      </c>
      <c r="I46160">
        <v>141</v>
      </c>
      <c r="J46160">
        <v>4</v>
      </c>
      <c r="K46160" s="1" t="s">
        <v>46</v>
      </c>
      <c r="L46160" s="1" t="s">
        <v>5125</v>
      </c>
      <c r="M46160" s="1" t="s">
        <v>314</v>
      </c>
      <c r="N46160" s="1" t="s">
        <v>22</v>
      </c>
      <c r="O46160" s="2">
        <v>44195.081354166665</v>
      </c>
    </row>
    <row r="46161" spans="1:15" x14ac:dyDescent="0.25">
      <c r="A46161" s="1" t="s">
        <v>23</v>
      </c>
      <c r="B46161" s="1" t="s">
        <v>460</v>
      </c>
      <c r="C46161" s="1" t="s">
        <v>644</v>
      </c>
      <c r="D46161">
        <v>24647</v>
      </c>
      <c r="E46161">
        <v>20946</v>
      </c>
      <c r="F46161" s="1" t="s">
        <v>26</v>
      </c>
      <c r="G46161">
        <v>2020</v>
      </c>
      <c r="H46161">
        <v>0</v>
      </c>
      <c r="I46161">
        <v>131</v>
      </c>
      <c r="J46161">
        <v>5</v>
      </c>
      <c r="K46161" s="1" t="s">
        <v>19</v>
      </c>
      <c r="L46161" s="1" t="s">
        <v>27</v>
      </c>
      <c r="M46161" s="1" t="s">
        <v>177</v>
      </c>
      <c r="N46161" s="1" t="s">
        <v>22</v>
      </c>
      <c r="O46161" s="2">
        <v>44209.553032407406</v>
      </c>
    </row>
    <row r="46162" spans="1:15" x14ac:dyDescent="0.25">
      <c r="A46162" s="1" t="s">
        <v>33</v>
      </c>
      <c r="B46162" s="1" t="s">
        <v>1657</v>
      </c>
      <c r="C46162" s="1" t="s">
        <v>33</v>
      </c>
      <c r="D46162">
        <v>8990</v>
      </c>
      <c r="F46162" s="1" t="s">
        <v>18</v>
      </c>
      <c r="G46162">
        <v>2007</v>
      </c>
      <c r="H46162">
        <v>177000</v>
      </c>
      <c r="J46162">
        <v>5</v>
      </c>
      <c r="K46162" s="1" t="s">
        <v>46</v>
      </c>
      <c r="L46162" s="1" t="s">
        <v>53</v>
      </c>
      <c r="M46162" s="1" t="s">
        <v>470</v>
      </c>
      <c r="N46162" s="1" t="s">
        <v>22</v>
      </c>
      <c r="O46162" s="2">
        <v>44155.323506944442</v>
      </c>
    </row>
    <row r="46163" spans="1:15" x14ac:dyDescent="0.25">
      <c r="A46163" s="1" t="s">
        <v>78</v>
      </c>
      <c r="B46163" s="1" t="s">
        <v>79</v>
      </c>
      <c r="C46163" s="1" t="s">
        <v>1393</v>
      </c>
      <c r="D46163">
        <v>9000</v>
      </c>
      <c r="F46163" s="1" t="s">
        <v>26</v>
      </c>
      <c r="G46163">
        <v>2004</v>
      </c>
      <c r="H46163">
        <v>42000</v>
      </c>
      <c r="I46163">
        <v>143</v>
      </c>
      <c r="J46163">
        <v>4</v>
      </c>
      <c r="K46163" s="1" t="s">
        <v>19</v>
      </c>
      <c r="L46163" s="1" t="s">
        <v>59</v>
      </c>
      <c r="M46163" s="1" t="s">
        <v>157</v>
      </c>
      <c r="N46163" s="1" t="s">
        <v>22</v>
      </c>
      <c r="O46163" s="2">
        <v>44174.512499999997</v>
      </c>
    </row>
    <row r="46164" spans="1:15" x14ac:dyDescent="0.25">
      <c r="A46164" s="1" t="s">
        <v>39</v>
      </c>
      <c r="B46164" s="1" t="s">
        <v>348</v>
      </c>
      <c r="C46164" s="1" t="s">
        <v>3320</v>
      </c>
      <c r="D46164">
        <v>24230</v>
      </c>
      <c r="E46164">
        <v>21800</v>
      </c>
      <c r="F46164" s="1" t="s">
        <v>18</v>
      </c>
      <c r="G46164">
        <v>2021</v>
      </c>
      <c r="H46164">
        <v>0</v>
      </c>
      <c r="I46164">
        <v>110</v>
      </c>
      <c r="J46164">
        <v>5</v>
      </c>
      <c r="K46164" s="1" t="s">
        <v>19</v>
      </c>
      <c r="L46164" s="1" t="s">
        <v>4713</v>
      </c>
      <c r="M46164" s="1" t="s">
        <v>54</v>
      </c>
      <c r="N46164" s="1" t="s">
        <v>22</v>
      </c>
      <c r="O46164" s="2">
        <v>44210.749895833331</v>
      </c>
    </row>
    <row r="46165" spans="1:15" x14ac:dyDescent="0.25">
      <c r="A46165" s="1" t="s">
        <v>23</v>
      </c>
      <c r="B46165" s="1" t="s">
        <v>95</v>
      </c>
      <c r="C46165" s="1" t="s">
        <v>9702</v>
      </c>
      <c r="D46165">
        <v>13500</v>
      </c>
      <c r="F46165" s="1" t="s">
        <v>26</v>
      </c>
      <c r="G46165">
        <v>2019</v>
      </c>
      <c r="H46165">
        <v>30165</v>
      </c>
      <c r="I46165">
        <v>110</v>
      </c>
      <c r="J46165">
        <v>5</v>
      </c>
      <c r="K46165" s="1" t="s">
        <v>46</v>
      </c>
      <c r="L46165" s="1" t="s">
        <v>21014</v>
      </c>
      <c r="M46165" s="1" t="s">
        <v>70</v>
      </c>
      <c r="N46165" s="1" t="s">
        <v>22</v>
      </c>
      <c r="O46165" s="2">
        <v>44194.461631944447</v>
      </c>
    </row>
    <row r="46166" spans="1:15" x14ac:dyDescent="0.25">
      <c r="A46166" s="1" t="s">
        <v>43</v>
      </c>
      <c r="B46166" s="1" t="s">
        <v>1419</v>
      </c>
      <c r="C46166" s="1" t="s">
        <v>43</v>
      </c>
      <c r="D46166">
        <v>6100</v>
      </c>
      <c r="F46166" s="1" t="s">
        <v>26</v>
      </c>
      <c r="G46166">
        <v>2002</v>
      </c>
      <c r="H46166">
        <v>140000</v>
      </c>
      <c r="J46166">
        <v>5</v>
      </c>
      <c r="K46166" s="1" t="s">
        <v>46</v>
      </c>
      <c r="L46166" s="1" t="s">
        <v>20</v>
      </c>
      <c r="M46166" s="1" t="s">
        <v>70</v>
      </c>
      <c r="N46166" s="1" t="s">
        <v>22</v>
      </c>
      <c r="O46166" s="2">
        <v>44163.715266203704</v>
      </c>
    </row>
    <row r="46167" spans="1:15" x14ac:dyDescent="0.25">
      <c r="A46167" s="1" t="s">
        <v>216</v>
      </c>
      <c r="B46167" s="1" t="s">
        <v>527</v>
      </c>
      <c r="C46167" s="1" t="s">
        <v>21015</v>
      </c>
      <c r="D46167">
        <v>13500</v>
      </c>
      <c r="E46167">
        <v>12500</v>
      </c>
      <c r="F46167" s="1" t="s">
        <v>18</v>
      </c>
      <c r="G46167">
        <v>2017</v>
      </c>
      <c r="H46167">
        <v>60294</v>
      </c>
      <c r="I46167">
        <v>110</v>
      </c>
      <c r="J46167">
        <v>5</v>
      </c>
      <c r="K46167" s="1" t="s">
        <v>19</v>
      </c>
      <c r="L46167" s="1" t="s">
        <v>53</v>
      </c>
      <c r="M46167" s="1" t="s">
        <v>42</v>
      </c>
      <c r="N46167" s="1" t="s">
        <v>22</v>
      </c>
      <c r="O46167" s="2">
        <v>44199.703668981485</v>
      </c>
    </row>
    <row r="46168" spans="1:15" x14ac:dyDescent="0.25">
      <c r="A46168" s="1" t="s">
        <v>21016</v>
      </c>
      <c r="B46168" s="1" t="s">
        <v>848</v>
      </c>
      <c r="C46168" s="1" t="s">
        <v>21017</v>
      </c>
      <c r="D46168">
        <v>2000</v>
      </c>
      <c r="F46168" s="1" t="s">
        <v>18</v>
      </c>
      <c r="G46168">
        <v>1999</v>
      </c>
      <c r="H46168">
        <v>271250</v>
      </c>
      <c r="I46168">
        <v>116</v>
      </c>
      <c r="J46168">
        <v>4</v>
      </c>
      <c r="K46168" s="1" t="s">
        <v>19</v>
      </c>
      <c r="L46168" s="1" t="s">
        <v>27</v>
      </c>
      <c r="M46168" s="1" t="s">
        <v>138</v>
      </c>
      <c r="N46168" s="1" t="s">
        <v>22</v>
      </c>
      <c r="O46168" s="2">
        <v>44210.50172453704</v>
      </c>
    </row>
    <row r="46169" spans="1:15" x14ac:dyDescent="0.25">
      <c r="A46169" s="1" t="s">
        <v>105</v>
      </c>
      <c r="B46169" s="1" t="s">
        <v>106</v>
      </c>
      <c r="C46169" s="1" t="s">
        <v>21018</v>
      </c>
      <c r="D46169">
        <v>2500</v>
      </c>
      <c r="F46169" s="1" t="s">
        <v>18</v>
      </c>
      <c r="G46169">
        <v>2001</v>
      </c>
      <c r="H46169">
        <v>242000</v>
      </c>
      <c r="I46169">
        <v>130</v>
      </c>
      <c r="J46169">
        <v>3</v>
      </c>
      <c r="K46169" s="1" t="s">
        <v>19</v>
      </c>
      <c r="L46169" s="1" t="s">
        <v>87</v>
      </c>
      <c r="M46169" s="1" t="s">
        <v>434</v>
      </c>
      <c r="N46169" s="1" t="s">
        <v>22</v>
      </c>
      <c r="O46169" s="2">
        <v>44166.401377314818</v>
      </c>
    </row>
    <row r="46170" spans="1:15" x14ac:dyDescent="0.25">
      <c r="A46170" s="1" t="s">
        <v>67</v>
      </c>
      <c r="B46170" s="1" t="s">
        <v>671</v>
      </c>
      <c r="C46170" s="1" t="s">
        <v>9316</v>
      </c>
      <c r="D46170">
        <v>19000</v>
      </c>
      <c r="E46170">
        <v>19000</v>
      </c>
      <c r="F46170" s="1" t="s">
        <v>18</v>
      </c>
      <c r="G46170">
        <v>2015</v>
      </c>
      <c r="H46170">
        <v>90138</v>
      </c>
      <c r="I46170">
        <v>136</v>
      </c>
      <c r="J46170">
        <v>4</v>
      </c>
      <c r="K46170" s="1" t="s">
        <v>19</v>
      </c>
      <c r="L46170" s="1" t="s">
        <v>59</v>
      </c>
      <c r="M46170" s="1" t="s">
        <v>97</v>
      </c>
      <c r="N46170" s="1" t="s">
        <v>22</v>
      </c>
      <c r="O46170" s="2">
        <v>44204.471284722225</v>
      </c>
    </row>
    <row r="46171" spans="1:15" x14ac:dyDescent="0.25">
      <c r="A46171" s="1" t="s">
        <v>78</v>
      </c>
      <c r="B46171" s="1" t="s">
        <v>131</v>
      </c>
      <c r="C46171" s="1" t="s">
        <v>1769</v>
      </c>
      <c r="D46171">
        <v>34900</v>
      </c>
      <c r="F46171" s="1" t="s">
        <v>18</v>
      </c>
      <c r="G46171">
        <v>2018</v>
      </c>
      <c r="H46171">
        <v>34000</v>
      </c>
      <c r="I46171">
        <v>231</v>
      </c>
      <c r="J46171">
        <v>5</v>
      </c>
      <c r="K46171" s="1" t="s">
        <v>46</v>
      </c>
      <c r="L46171" s="1" t="s">
        <v>59</v>
      </c>
      <c r="M46171" s="1" t="s">
        <v>42</v>
      </c>
      <c r="N46171" s="1" t="s">
        <v>22</v>
      </c>
      <c r="O46171" s="2">
        <v>44210.545613425929</v>
      </c>
    </row>
    <row r="46172" spans="1:15" x14ac:dyDescent="0.25">
      <c r="A46172" s="1" t="s">
        <v>71</v>
      </c>
      <c r="B46172" s="1" t="s">
        <v>382</v>
      </c>
      <c r="C46172" s="1" t="s">
        <v>14542</v>
      </c>
      <c r="D46172">
        <v>7490</v>
      </c>
      <c r="E46172">
        <v>5990</v>
      </c>
      <c r="F46172" s="1" t="s">
        <v>1158</v>
      </c>
      <c r="G46172">
        <v>2018</v>
      </c>
      <c r="H46172">
        <v>81158</v>
      </c>
      <c r="I46172">
        <v>120</v>
      </c>
      <c r="J46172">
        <v>5</v>
      </c>
      <c r="K46172" s="1" t="s">
        <v>19</v>
      </c>
      <c r="L46172" s="1" t="s">
        <v>87</v>
      </c>
      <c r="M46172" s="1" t="s">
        <v>177</v>
      </c>
      <c r="N46172" s="1" t="s">
        <v>22</v>
      </c>
      <c r="O46172" s="2">
        <v>44203.549166666664</v>
      </c>
    </row>
    <row r="46173" spans="1:15" x14ac:dyDescent="0.25">
      <c r="A46173" s="1" t="s">
        <v>33</v>
      </c>
      <c r="B46173" s="1" t="s">
        <v>61</v>
      </c>
      <c r="C46173" s="1" t="s">
        <v>201</v>
      </c>
      <c r="D46173">
        <v>8900</v>
      </c>
      <c r="F46173" s="1" t="s">
        <v>26</v>
      </c>
      <c r="G46173">
        <v>2007</v>
      </c>
      <c r="H46173">
        <v>201000</v>
      </c>
      <c r="J46173">
        <v>5</v>
      </c>
      <c r="K46173" s="1" t="s">
        <v>46</v>
      </c>
      <c r="L46173" s="1" t="s">
        <v>27</v>
      </c>
      <c r="M46173" s="1" t="s">
        <v>351</v>
      </c>
      <c r="N46173" s="1" t="s">
        <v>22</v>
      </c>
      <c r="O46173" s="2">
        <v>44208.65724537037</v>
      </c>
    </row>
    <row r="46174" spans="1:15" x14ac:dyDescent="0.25">
      <c r="A46174" s="1" t="s">
        <v>39</v>
      </c>
      <c r="B46174" s="1" t="s">
        <v>384</v>
      </c>
      <c r="C46174" s="1" t="s">
        <v>3617</v>
      </c>
      <c r="D46174">
        <v>2900</v>
      </c>
      <c r="F46174" s="1" t="s">
        <v>26</v>
      </c>
      <c r="G46174">
        <v>2001</v>
      </c>
      <c r="H46174">
        <v>107000</v>
      </c>
      <c r="I46174">
        <v>110</v>
      </c>
      <c r="J46174">
        <v>2</v>
      </c>
      <c r="K46174" s="1" t="s">
        <v>19</v>
      </c>
      <c r="L46174" s="1" t="s">
        <v>87</v>
      </c>
      <c r="M46174" s="1" t="s">
        <v>516</v>
      </c>
      <c r="N46174" s="1" t="s">
        <v>22</v>
      </c>
      <c r="O46174" s="2">
        <v>44201.376840277779</v>
      </c>
    </row>
    <row r="46175" spans="1:15" x14ac:dyDescent="0.25">
      <c r="A46175" s="1" t="s">
        <v>363</v>
      </c>
      <c r="B46175" s="1" t="s">
        <v>2316</v>
      </c>
      <c r="C46175" s="1" t="s">
        <v>5009</v>
      </c>
      <c r="D46175">
        <v>6800</v>
      </c>
      <c r="E46175">
        <v>6200</v>
      </c>
      <c r="F46175" s="1" t="s">
        <v>18</v>
      </c>
      <c r="G46175">
        <v>2007</v>
      </c>
      <c r="H46175">
        <v>175000</v>
      </c>
      <c r="I46175">
        <v>177</v>
      </c>
      <c r="J46175">
        <v>5</v>
      </c>
      <c r="K46175" s="1" t="s">
        <v>19</v>
      </c>
      <c r="L46175" s="1" t="s">
        <v>390</v>
      </c>
      <c r="M46175" s="1" t="s">
        <v>163</v>
      </c>
      <c r="N46175" s="1" t="s">
        <v>22</v>
      </c>
      <c r="O46175" s="2">
        <v>44197.735185185185</v>
      </c>
    </row>
    <row r="46176" spans="1:15" x14ac:dyDescent="0.25">
      <c r="A46176" s="1" t="s">
        <v>2391</v>
      </c>
      <c r="B46176" s="1" t="s">
        <v>7102</v>
      </c>
      <c r="C46176" s="1" t="s">
        <v>7103</v>
      </c>
      <c r="D46176">
        <v>36900</v>
      </c>
      <c r="F46176" s="1" t="s">
        <v>26</v>
      </c>
      <c r="G46176">
        <v>2005</v>
      </c>
      <c r="H46176">
        <v>116907</v>
      </c>
      <c r="I46176">
        <v>560</v>
      </c>
      <c r="J46176">
        <v>2</v>
      </c>
      <c r="K46176" s="1" t="s">
        <v>46</v>
      </c>
      <c r="L46176" s="1" t="s">
        <v>5777</v>
      </c>
      <c r="M46176" s="1" t="s">
        <v>42</v>
      </c>
      <c r="N46176" s="1" t="s">
        <v>22</v>
      </c>
      <c r="O46176" s="2">
        <v>44190.58253472222</v>
      </c>
    </row>
    <row r="46177" spans="1:15" x14ac:dyDescent="0.25">
      <c r="A46177" s="1" t="s">
        <v>284</v>
      </c>
      <c r="B46177" s="1" t="s">
        <v>285</v>
      </c>
      <c r="C46177" s="1" t="s">
        <v>6022</v>
      </c>
      <c r="D46177">
        <v>8500</v>
      </c>
      <c r="E46177">
        <v>8500</v>
      </c>
      <c r="F46177" s="1" t="s">
        <v>18</v>
      </c>
      <c r="G46177">
        <v>2012</v>
      </c>
      <c r="H46177">
        <v>80751</v>
      </c>
      <c r="I46177">
        <v>163</v>
      </c>
      <c r="J46177">
        <v>4</v>
      </c>
      <c r="K46177" s="1" t="s">
        <v>46</v>
      </c>
      <c r="L46177" s="1" t="s">
        <v>59</v>
      </c>
      <c r="M46177" s="1" t="s">
        <v>42</v>
      </c>
      <c r="N46177" s="1" t="s">
        <v>22</v>
      </c>
      <c r="O46177" s="2">
        <v>44205.702546296299</v>
      </c>
    </row>
    <row r="46178" spans="1:15" x14ac:dyDescent="0.25">
      <c r="A46178" s="1" t="s">
        <v>15</v>
      </c>
      <c r="B46178" s="1" t="s">
        <v>160</v>
      </c>
      <c r="C46178" s="1" t="s">
        <v>15</v>
      </c>
      <c r="D46178">
        <v>2999</v>
      </c>
      <c r="F46178" s="1" t="s">
        <v>18</v>
      </c>
      <c r="G46178">
        <v>2008</v>
      </c>
      <c r="H46178">
        <v>266000</v>
      </c>
      <c r="J46178">
        <v>5</v>
      </c>
      <c r="K46178" s="1" t="s">
        <v>19</v>
      </c>
      <c r="L46178" s="1" t="s">
        <v>27</v>
      </c>
      <c r="M46178" s="1" t="s">
        <v>32</v>
      </c>
      <c r="N46178" s="1" t="s">
        <v>22</v>
      </c>
      <c r="O46178" s="2">
        <v>44205.282175925924</v>
      </c>
    </row>
    <row r="46179" spans="1:15" x14ac:dyDescent="0.25">
      <c r="A46179" s="1" t="s">
        <v>33</v>
      </c>
      <c r="B46179" s="1" t="s">
        <v>61</v>
      </c>
      <c r="C46179" s="1" t="s">
        <v>840</v>
      </c>
      <c r="D46179">
        <v>10500</v>
      </c>
      <c r="F46179" s="1" t="s">
        <v>18</v>
      </c>
      <c r="G46179">
        <v>2014</v>
      </c>
      <c r="H46179">
        <v>152000</v>
      </c>
      <c r="I46179">
        <v>105</v>
      </c>
      <c r="J46179">
        <v>5</v>
      </c>
      <c r="K46179" s="1" t="s">
        <v>46</v>
      </c>
      <c r="L46179" s="1" t="s">
        <v>59</v>
      </c>
      <c r="M46179" s="1" t="s">
        <v>32</v>
      </c>
      <c r="N46179" s="1" t="s">
        <v>22</v>
      </c>
      <c r="O46179" s="2">
        <v>44190.75980324074</v>
      </c>
    </row>
    <row r="46180" spans="1:15" x14ac:dyDescent="0.25">
      <c r="A46180" s="1" t="s">
        <v>108</v>
      </c>
      <c r="B46180" s="1" t="s">
        <v>521</v>
      </c>
      <c r="C46180" s="1" t="s">
        <v>2026</v>
      </c>
      <c r="D46180">
        <v>14000</v>
      </c>
      <c r="F46180" s="1" t="s">
        <v>18</v>
      </c>
      <c r="G46180">
        <v>2014</v>
      </c>
      <c r="H46180">
        <v>60000</v>
      </c>
      <c r="I46180">
        <v>150</v>
      </c>
      <c r="J46180">
        <v>5</v>
      </c>
      <c r="K46180" s="1" t="s">
        <v>19</v>
      </c>
      <c r="L46180" s="1" t="s">
        <v>53</v>
      </c>
      <c r="M46180" s="1" t="s">
        <v>314</v>
      </c>
      <c r="N46180" s="1" t="s">
        <v>22</v>
      </c>
      <c r="O46180" s="2">
        <v>44150.39603009259</v>
      </c>
    </row>
    <row r="46181" spans="1:15" x14ac:dyDescent="0.25">
      <c r="A46181" s="1" t="s">
        <v>78</v>
      </c>
      <c r="B46181" s="1" t="s">
        <v>79</v>
      </c>
      <c r="C46181" s="1" t="s">
        <v>1700</v>
      </c>
      <c r="D46181">
        <v>5990</v>
      </c>
      <c r="F46181" s="1" t="s">
        <v>18</v>
      </c>
      <c r="G46181">
        <v>2004</v>
      </c>
      <c r="H46181">
        <v>256000</v>
      </c>
      <c r="I46181">
        <v>204</v>
      </c>
      <c r="J46181">
        <v>2</v>
      </c>
      <c r="K46181" s="1" t="s">
        <v>19</v>
      </c>
      <c r="L46181" s="1" t="s">
        <v>53</v>
      </c>
      <c r="M46181" s="1" t="s">
        <v>42</v>
      </c>
      <c r="N46181" s="1" t="s">
        <v>22</v>
      </c>
      <c r="O46181" s="2">
        <v>44207.730682870373</v>
      </c>
    </row>
    <row r="46182" spans="1:15" x14ac:dyDescent="0.25">
      <c r="A46182" s="1" t="s">
        <v>33</v>
      </c>
      <c r="B46182" s="1" t="s">
        <v>244</v>
      </c>
      <c r="C46182" s="1" t="s">
        <v>20228</v>
      </c>
      <c r="D46182">
        <v>13600</v>
      </c>
      <c r="E46182">
        <v>12600</v>
      </c>
      <c r="F46182" s="1" t="s">
        <v>18</v>
      </c>
      <c r="G46182">
        <v>2014</v>
      </c>
      <c r="H46182">
        <v>64830</v>
      </c>
      <c r="I46182">
        <v>140</v>
      </c>
      <c r="J46182">
        <v>5</v>
      </c>
      <c r="K46182" s="1" t="s">
        <v>19</v>
      </c>
      <c r="L46182" s="1" t="s">
        <v>53</v>
      </c>
      <c r="M46182" s="1" t="s">
        <v>70</v>
      </c>
      <c r="N46182" s="1" t="s">
        <v>22</v>
      </c>
      <c r="O46182" s="2">
        <v>44186.806493055556</v>
      </c>
    </row>
    <row r="46183" spans="1:15" x14ac:dyDescent="0.25">
      <c r="A46183" s="1" t="s">
        <v>315</v>
      </c>
      <c r="B46183" s="1" t="s">
        <v>2233</v>
      </c>
      <c r="C46183" s="1" t="s">
        <v>3892</v>
      </c>
      <c r="D46183">
        <v>9850</v>
      </c>
      <c r="F46183" s="1" t="s">
        <v>26</v>
      </c>
      <c r="G46183">
        <v>2016</v>
      </c>
      <c r="H46183">
        <v>49999</v>
      </c>
      <c r="I46183">
        <v>90</v>
      </c>
      <c r="J46183">
        <v>5</v>
      </c>
      <c r="K46183" s="1" t="s">
        <v>46</v>
      </c>
      <c r="L46183" s="1" t="s">
        <v>87</v>
      </c>
      <c r="M46183" s="1" t="s">
        <v>32</v>
      </c>
      <c r="N46183" s="1" t="s">
        <v>22</v>
      </c>
      <c r="O46183" s="2">
        <v>44180.780497685184</v>
      </c>
    </row>
    <row r="46184" spans="1:15" x14ac:dyDescent="0.25">
      <c r="A46184" s="1" t="s">
        <v>33</v>
      </c>
      <c r="B46184" s="1" t="s">
        <v>244</v>
      </c>
      <c r="C46184" s="1" t="s">
        <v>21019</v>
      </c>
      <c r="D46184">
        <v>14900</v>
      </c>
      <c r="F46184" s="1" t="s">
        <v>18</v>
      </c>
      <c r="G46184">
        <v>2017</v>
      </c>
      <c r="H46184">
        <v>99000</v>
      </c>
      <c r="I46184">
        <v>150</v>
      </c>
      <c r="J46184">
        <v>5</v>
      </c>
      <c r="K46184" s="1" t="s">
        <v>19</v>
      </c>
      <c r="L46184" s="1" t="s">
        <v>87</v>
      </c>
      <c r="M46184" s="1" t="s">
        <v>163</v>
      </c>
      <c r="N46184" s="1" t="s">
        <v>22</v>
      </c>
      <c r="O46184" s="2">
        <v>44201.517129629632</v>
      </c>
    </row>
    <row r="46185" spans="1:15" x14ac:dyDescent="0.25">
      <c r="A46185" s="1" t="s">
        <v>105</v>
      </c>
      <c r="B46185" s="1" t="s">
        <v>196</v>
      </c>
      <c r="C46185" s="1" t="s">
        <v>105</v>
      </c>
      <c r="D46185">
        <v>1200</v>
      </c>
      <c r="F46185" s="1" t="s">
        <v>26</v>
      </c>
      <c r="G46185">
        <v>1999</v>
      </c>
      <c r="H46185">
        <v>308500</v>
      </c>
      <c r="J46185">
        <v>5</v>
      </c>
      <c r="K46185" s="1" t="s">
        <v>19</v>
      </c>
      <c r="L46185" s="1" t="s">
        <v>59</v>
      </c>
      <c r="M46185" s="1" t="s">
        <v>165</v>
      </c>
      <c r="N46185" s="1" t="s">
        <v>22</v>
      </c>
      <c r="O46185" s="2">
        <v>44080.480428240742</v>
      </c>
    </row>
    <row r="46186" spans="1:15" x14ac:dyDescent="0.25">
      <c r="A46186" s="1" t="s">
        <v>122</v>
      </c>
      <c r="B46186" s="1" t="s">
        <v>181</v>
      </c>
      <c r="C46186" s="1" t="s">
        <v>14549</v>
      </c>
      <c r="D46186">
        <v>6100</v>
      </c>
      <c r="F46186" s="1" t="s">
        <v>18</v>
      </c>
      <c r="G46186">
        <v>2012</v>
      </c>
      <c r="H46186">
        <v>135000</v>
      </c>
      <c r="I46186">
        <v>110</v>
      </c>
      <c r="J46186">
        <v>3</v>
      </c>
      <c r="K46186" s="1" t="s">
        <v>19</v>
      </c>
      <c r="L46186" s="1" t="s">
        <v>87</v>
      </c>
      <c r="M46186" s="1" t="s">
        <v>42</v>
      </c>
      <c r="N46186" s="1" t="s">
        <v>22</v>
      </c>
      <c r="O46186" s="2">
        <v>44194.491296296299</v>
      </c>
    </row>
    <row r="46187" spans="1:15" x14ac:dyDescent="0.25">
      <c r="A46187" s="1" t="s">
        <v>105</v>
      </c>
      <c r="B46187" s="1" t="s">
        <v>371</v>
      </c>
      <c r="C46187" s="1" t="s">
        <v>4424</v>
      </c>
      <c r="D46187">
        <v>27900</v>
      </c>
      <c r="E46187">
        <v>27900</v>
      </c>
      <c r="F46187" s="1" t="s">
        <v>18</v>
      </c>
      <c r="G46187">
        <v>2019</v>
      </c>
      <c r="H46187">
        <v>11656</v>
      </c>
      <c r="I46187">
        <v>116</v>
      </c>
      <c r="J46187">
        <v>5</v>
      </c>
      <c r="K46187" s="1" t="s">
        <v>19</v>
      </c>
      <c r="L46187" s="1" t="s">
        <v>21020</v>
      </c>
      <c r="M46187" s="1" t="s">
        <v>60</v>
      </c>
      <c r="N46187" s="1" t="s">
        <v>22</v>
      </c>
      <c r="O46187" s="2">
        <v>44208.654652777775</v>
      </c>
    </row>
    <row r="46188" spans="1:15" x14ac:dyDescent="0.25">
      <c r="A46188" s="1" t="s">
        <v>78</v>
      </c>
      <c r="B46188" s="1" t="s">
        <v>447</v>
      </c>
      <c r="C46188" s="1" t="s">
        <v>448</v>
      </c>
      <c r="D46188">
        <v>29900</v>
      </c>
      <c r="F46188" s="1" t="s">
        <v>18</v>
      </c>
      <c r="G46188">
        <v>2013</v>
      </c>
      <c r="H46188">
        <v>49999</v>
      </c>
      <c r="I46188">
        <v>245</v>
      </c>
      <c r="J46188">
        <v>5</v>
      </c>
      <c r="K46188" s="1" t="s">
        <v>46</v>
      </c>
      <c r="L46188" s="1" t="s">
        <v>59</v>
      </c>
      <c r="M46188" s="1" t="s">
        <v>32</v>
      </c>
      <c r="N46188" s="1" t="s">
        <v>22</v>
      </c>
      <c r="O46188" s="2">
        <v>44208.434131944443</v>
      </c>
    </row>
    <row r="46189" spans="1:15" x14ac:dyDescent="0.25">
      <c r="A46189" s="1" t="s">
        <v>108</v>
      </c>
      <c r="B46189" s="1" t="s">
        <v>2591</v>
      </c>
      <c r="C46189" s="1" t="s">
        <v>108</v>
      </c>
      <c r="D46189">
        <v>4000</v>
      </c>
      <c r="F46189" s="1" t="s">
        <v>26</v>
      </c>
      <c r="G46189">
        <v>2008</v>
      </c>
      <c r="H46189">
        <v>259500</v>
      </c>
      <c r="J46189">
        <v>3</v>
      </c>
      <c r="K46189" s="1" t="s">
        <v>19</v>
      </c>
      <c r="L46189" s="1" t="s">
        <v>87</v>
      </c>
      <c r="M46189" s="1" t="s">
        <v>64</v>
      </c>
      <c r="N46189" s="1" t="s">
        <v>22</v>
      </c>
      <c r="O46189" s="2">
        <v>44090.24554398148</v>
      </c>
    </row>
    <row r="46190" spans="1:15" x14ac:dyDescent="0.25">
      <c r="A46190" s="1" t="s">
        <v>29</v>
      </c>
      <c r="B46190" s="1" t="s">
        <v>224</v>
      </c>
      <c r="C46190" s="1" t="s">
        <v>225</v>
      </c>
      <c r="D46190">
        <v>9400</v>
      </c>
      <c r="E46190">
        <v>8100</v>
      </c>
      <c r="F46190" s="1" t="s">
        <v>26</v>
      </c>
      <c r="G46190">
        <v>2018</v>
      </c>
      <c r="H46190">
        <v>41248</v>
      </c>
      <c r="I46190">
        <v>85</v>
      </c>
      <c r="J46190">
        <v>5</v>
      </c>
      <c r="K46190" s="1" t="s">
        <v>19</v>
      </c>
      <c r="L46190" s="1" t="s">
        <v>59</v>
      </c>
      <c r="M46190" s="1" t="s">
        <v>227</v>
      </c>
      <c r="N46190" s="1" t="s">
        <v>22</v>
      </c>
      <c r="O46190" s="2">
        <v>44207.706030092595</v>
      </c>
    </row>
    <row r="46191" spans="1:15" x14ac:dyDescent="0.25">
      <c r="A46191" s="1" t="s">
        <v>55</v>
      </c>
      <c r="B46191" s="1" t="s">
        <v>249</v>
      </c>
      <c r="C46191" s="1" t="s">
        <v>2484</v>
      </c>
      <c r="D46191">
        <v>15300</v>
      </c>
      <c r="F46191" s="1" t="s">
        <v>26</v>
      </c>
      <c r="G46191">
        <v>2019</v>
      </c>
      <c r="H46191">
        <v>52719</v>
      </c>
      <c r="I46191">
        <v>140</v>
      </c>
      <c r="J46191">
        <v>5</v>
      </c>
      <c r="K46191" s="1" t="s">
        <v>19</v>
      </c>
      <c r="L46191" s="1" t="s">
        <v>27</v>
      </c>
      <c r="M46191" s="1" t="s">
        <v>480</v>
      </c>
      <c r="N46191" s="1" t="s">
        <v>22</v>
      </c>
      <c r="O46191" s="2">
        <v>44182.491886574076</v>
      </c>
    </row>
    <row r="46192" spans="1:15" x14ac:dyDescent="0.25">
      <c r="A46192" s="1" t="s">
        <v>67</v>
      </c>
      <c r="B46192" s="1" t="s">
        <v>538</v>
      </c>
      <c r="C46192" s="1" t="s">
        <v>4068</v>
      </c>
      <c r="D46192">
        <v>9000</v>
      </c>
      <c r="F46192" s="1" t="s">
        <v>18</v>
      </c>
      <c r="G46192">
        <v>2007</v>
      </c>
      <c r="H46192">
        <v>330000</v>
      </c>
      <c r="I46192">
        <v>150</v>
      </c>
      <c r="J46192">
        <v>4</v>
      </c>
      <c r="K46192" s="1" t="s">
        <v>46</v>
      </c>
      <c r="L46192" s="1" t="s">
        <v>59</v>
      </c>
      <c r="M46192" s="1" t="s">
        <v>60</v>
      </c>
      <c r="N46192" s="1" t="s">
        <v>22</v>
      </c>
      <c r="O46192" s="2">
        <v>44158.519421296296</v>
      </c>
    </row>
    <row r="46193" spans="1:15" x14ac:dyDescent="0.25">
      <c r="A46193" s="1" t="s">
        <v>71</v>
      </c>
      <c r="B46193" s="1" t="s">
        <v>380</v>
      </c>
      <c r="C46193" s="1" t="s">
        <v>21021</v>
      </c>
      <c r="D46193">
        <v>1999</v>
      </c>
      <c r="F46193" s="1" t="s">
        <v>18</v>
      </c>
      <c r="G46193">
        <v>2006</v>
      </c>
      <c r="H46193">
        <v>190000</v>
      </c>
      <c r="I46193">
        <v>70</v>
      </c>
      <c r="J46193">
        <v>3</v>
      </c>
      <c r="K46193" s="1" t="s">
        <v>19</v>
      </c>
      <c r="L46193" s="1" t="s">
        <v>269</v>
      </c>
      <c r="M46193" s="1" t="s">
        <v>42</v>
      </c>
      <c r="N46193" s="1" t="s">
        <v>22</v>
      </c>
      <c r="O46193" s="2">
        <v>44183.80091435185</v>
      </c>
    </row>
    <row r="46194" spans="1:15" x14ac:dyDescent="0.25">
      <c r="A46194" s="1" t="s">
        <v>108</v>
      </c>
      <c r="B46194" s="1" t="s">
        <v>109</v>
      </c>
      <c r="C46194" s="1" t="s">
        <v>17493</v>
      </c>
      <c r="D46194">
        <v>16500</v>
      </c>
      <c r="E46194">
        <v>15700</v>
      </c>
      <c r="F46194" s="1" t="s">
        <v>18</v>
      </c>
      <c r="G46194">
        <v>2014</v>
      </c>
      <c r="H46194">
        <v>100000</v>
      </c>
      <c r="I46194">
        <v>136</v>
      </c>
      <c r="J46194">
        <v>5</v>
      </c>
      <c r="K46194" s="1" t="s">
        <v>19</v>
      </c>
      <c r="L46194" s="1" t="s">
        <v>59</v>
      </c>
      <c r="M46194" s="1" t="s">
        <v>60</v>
      </c>
      <c r="N46194" s="1" t="s">
        <v>22</v>
      </c>
      <c r="O46194" s="2">
        <v>44182.695462962962</v>
      </c>
    </row>
    <row r="46195" spans="1:15" x14ac:dyDescent="0.25">
      <c r="A46195" s="1" t="s">
        <v>108</v>
      </c>
      <c r="B46195" s="1" t="s">
        <v>109</v>
      </c>
      <c r="C46195" s="1" t="s">
        <v>758</v>
      </c>
      <c r="D46195">
        <v>21700</v>
      </c>
      <c r="E46195">
        <v>19200</v>
      </c>
      <c r="F46195" s="1" t="s">
        <v>18</v>
      </c>
      <c r="G46195">
        <v>2016</v>
      </c>
      <c r="H46195">
        <v>90323</v>
      </c>
      <c r="I46195">
        <v>150</v>
      </c>
      <c r="J46195">
        <v>5</v>
      </c>
      <c r="K46195" s="1" t="s">
        <v>19</v>
      </c>
      <c r="L46195" s="1" t="s">
        <v>27</v>
      </c>
      <c r="M46195" s="1" t="s">
        <v>97</v>
      </c>
      <c r="N46195" s="1" t="s">
        <v>22</v>
      </c>
      <c r="O46195" s="2">
        <v>44200.81145833333</v>
      </c>
    </row>
    <row r="46196" spans="1:15" x14ac:dyDescent="0.25">
      <c r="A46196" s="1" t="s">
        <v>363</v>
      </c>
      <c r="B46196" s="1" t="s">
        <v>408</v>
      </c>
      <c r="C46196" s="1" t="s">
        <v>725</v>
      </c>
      <c r="D46196">
        <v>14200</v>
      </c>
      <c r="F46196" s="1" t="s">
        <v>410</v>
      </c>
      <c r="G46196">
        <v>2016</v>
      </c>
      <c r="H46196">
        <v>39047</v>
      </c>
      <c r="I46196">
        <v>136</v>
      </c>
      <c r="J46196">
        <v>5</v>
      </c>
      <c r="K46196" s="1" t="s">
        <v>46</v>
      </c>
      <c r="L46196" s="1" t="s">
        <v>89</v>
      </c>
      <c r="M46196" s="1" t="s">
        <v>32</v>
      </c>
      <c r="N46196" s="1" t="s">
        <v>22</v>
      </c>
      <c r="O46196" s="2">
        <v>44211.375532407408</v>
      </c>
    </row>
    <row r="46197" spans="1:15" x14ac:dyDescent="0.25">
      <c r="A46197" s="1" t="s">
        <v>75</v>
      </c>
      <c r="B46197" s="1" t="s">
        <v>4785</v>
      </c>
      <c r="C46197" s="1" t="s">
        <v>75</v>
      </c>
      <c r="D46197">
        <v>5900</v>
      </c>
      <c r="F46197" s="1" t="s">
        <v>18</v>
      </c>
      <c r="G46197">
        <v>2014</v>
      </c>
      <c r="H46197">
        <v>234000</v>
      </c>
      <c r="J46197">
        <v>5</v>
      </c>
      <c r="K46197" s="1" t="s">
        <v>19</v>
      </c>
      <c r="L46197" s="1" t="s">
        <v>27</v>
      </c>
      <c r="M46197" s="1" t="s">
        <v>42</v>
      </c>
      <c r="N46197" s="1" t="s">
        <v>22</v>
      </c>
      <c r="O46197" s="2">
        <v>43844.481608796297</v>
      </c>
    </row>
    <row r="46198" spans="1:15" x14ac:dyDescent="0.25">
      <c r="A46198" s="1" t="s">
        <v>29</v>
      </c>
      <c r="B46198" s="1" t="s">
        <v>236</v>
      </c>
      <c r="C46198" s="1" t="s">
        <v>21022</v>
      </c>
      <c r="D46198">
        <v>13500</v>
      </c>
      <c r="E46198">
        <v>12500</v>
      </c>
      <c r="F46198" s="1" t="s">
        <v>18</v>
      </c>
      <c r="G46198">
        <v>2015</v>
      </c>
      <c r="H46198">
        <v>128000</v>
      </c>
      <c r="I46198">
        <v>150</v>
      </c>
      <c r="J46198">
        <v>5</v>
      </c>
      <c r="K46198" s="1" t="s">
        <v>19</v>
      </c>
      <c r="L46198" s="1" t="s">
        <v>92</v>
      </c>
      <c r="M46198" s="1" t="s">
        <v>38</v>
      </c>
      <c r="N46198" s="1" t="s">
        <v>22</v>
      </c>
      <c r="O46198" s="2">
        <v>44143.767870370371</v>
      </c>
    </row>
    <row r="46199" spans="1:15" x14ac:dyDescent="0.25">
      <c r="A46199" s="1" t="s">
        <v>43</v>
      </c>
      <c r="B46199" s="1" t="s">
        <v>680</v>
      </c>
      <c r="C46199" s="1" t="s">
        <v>13806</v>
      </c>
      <c r="D46199">
        <v>25990</v>
      </c>
      <c r="E46199">
        <v>25490</v>
      </c>
      <c r="F46199" s="1" t="s">
        <v>18</v>
      </c>
      <c r="G46199">
        <v>2015</v>
      </c>
      <c r="H46199">
        <v>66500</v>
      </c>
      <c r="I46199">
        <v>150</v>
      </c>
      <c r="J46199">
        <v>5</v>
      </c>
      <c r="K46199" s="1" t="s">
        <v>46</v>
      </c>
      <c r="L46199" s="1" t="s">
        <v>5695</v>
      </c>
      <c r="M46199" s="1" t="s">
        <v>186</v>
      </c>
      <c r="N46199" s="1" t="s">
        <v>22</v>
      </c>
      <c r="O46199" s="2">
        <v>44200.562314814815</v>
      </c>
    </row>
    <row r="46200" spans="1:15" x14ac:dyDescent="0.25">
      <c r="A46200" s="1" t="s">
        <v>33</v>
      </c>
      <c r="B46200" s="1" t="s">
        <v>61</v>
      </c>
      <c r="C46200" s="1" t="s">
        <v>4569</v>
      </c>
      <c r="D46200">
        <v>24900</v>
      </c>
      <c r="E46200">
        <v>22900</v>
      </c>
      <c r="F46200" s="1" t="s">
        <v>136</v>
      </c>
      <c r="G46200">
        <v>2017</v>
      </c>
      <c r="H46200">
        <v>55400</v>
      </c>
      <c r="I46200">
        <v>204</v>
      </c>
      <c r="J46200">
        <v>5</v>
      </c>
      <c r="K46200" s="1" t="s">
        <v>46</v>
      </c>
      <c r="L46200" s="1" t="s">
        <v>1134</v>
      </c>
      <c r="M46200" s="1" t="s">
        <v>42</v>
      </c>
      <c r="N46200" s="1" t="s">
        <v>22</v>
      </c>
      <c r="O46200" s="2">
        <v>44210.921736111108</v>
      </c>
    </row>
    <row r="46201" spans="1:15" x14ac:dyDescent="0.25">
      <c r="A46201" s="1" t="s">
        <v>39</v>
      </c>
      <c r="B46201" s="1" t="s">
        <v>560</v>
      </c>
      <c r="C46201" s="1" t="s">
        <v>5311</v>
      </c>
      <c r="D46201">
        <v>1500</v>
      </c>
      <c r="F46201" s="1" t="s">
        <v>18</v>
      </c>
      <c r="G46201">
        <v>2001</v>
      </c>
      <c r="H46201">
        <v>195000</v>
      </c>
      <c r="I46201">
        <v>110</v>
      </c>
      <c r="J46201">
        <v>5</v>
      </c>
      <c r="K46201" s="1" t="s">
        <v>19</v>
      </c>
      <c r="L46201" s="1" t="s">
        <v>59</v>
      </c>
      <c r="M46201" s="1" t="s">
        <v>32</v>
      </c>
      <c r="N46201" s="1" t="s">
        <v>22</v>
      </c>
      <c r="O46201" s="2">
        <v>44161.788645833331</v>
      </c>
    </row>
    <row r="46202" spans="1:15" x14ac:dyDescent="0.25">
      <c r="A46202" s="1" t="s">
        <v>23</v>
      </c>
      <c r="B46202" s="1" t="s">
        <v>697</v>
      </c>
      <c r="C46202" s="1" t="s">
        <v>10194</v>
      </c>
      <c r="D46202">
        <v>6499</v>
      </c>
      <c r="F46202" s="1" t="s">
        <v>18</v>
      </c>
      <c r="G46202">
        <v>2014</v>
      </c>
      <c r="H46202">
        <v>156000</v>
      </c>
      <c r="I46202">
        <v>92</v>
      </c>
      <c r="J46202">
        <v>5</v>
      </c>
      <c r="K46202" s="1" t="s">
        <v>19</v>
      </c>
      <c r="L46202" s="1" t="s">
        <v>53</v>
      </c>
      <c r="M46202" s="1" t="s">
        <v>42</v>
      </c>
      <c r="N46202" s="1" t="s">
        <v>22</v>
      </c>
      <c r="O46202" s="2">
        <v>44202.82298611111</v>
      </c>
    </row>
    <row r="46203" spans="1:15" x14ac:dyDescent="0.25">
      <c r="A46203" s="1" t="s">
        <v>29</v>
      </c>
      <c r="B46203" s="1" t="s">
        <v>792</v>
      </c>
      <c r="C46203" s="1" t="s">
        <v>4804</v>
      </c>
      <c r="D46203">
        <v>8000</v>
      </c>
      <c r="F46203" s="1" t="s">
        <v>18</v>
      </c>
      <c r="G46203">
        <v>2010</v>
      </c>
      <c r="H46203">
        <v>190000</v>
      </c>
      <c r="I46203">
        <v>140</v>
      </c>
      <c r="J46203">
        <v>5</v>
      </c>
      <c r="K46203" s="1" t="s">
        <v>19</v>
      </c>
      <c r="L46203" s="1" t="s">
        <v>87</v>
      </c>
      <c r="M46203" s="1" t="s">
        <v>70</v>
      </c>
      <c r="N46203" s="1" t="s">
        <v>22</v>
      </c>
      <c r="O46203" s="2">
        <v>44208.472731481481</v>
      </c>
    </row>
    <row r="46204" spans="1:15" x14ac:dyDescent="0.25">
      <c r="A46204" s="1" t="s">
        <v>122</v>
      </c>
      <c r="B46204" s="1" t="s">
        <v>756</v>
      </c>
      <c r="C46204" s="1" t="s">
        <v>9603</v>
      </c>
      <c r="D46204">
        <v>1600</v>
      </c>
      <c r="F46204" s="1" t="s">
        <v>18</v>
      </c>
      <c r="G46204">
        <v>2003</v>
      </c>
      <c r="H46204">
        <v>220000</v>
      </c>
      <c r="J46204">
        <v>5</v>
      </c>
      <c r="K46204" s="1" t="s">
        <v>19</v>
      </c>
      <c r="L46204" s="1" t="s">
        <v>59</v>
      </c>
      <c r="M46204" s="1" t="s">
        <v>97</v>
      </c>
      <c r="N46204" s="1" t="s">
        <v>22</v>
      </c>
      <c r="O46204" s="2">
        <v>44186.630231481482</v>
      </c>
    </row>
    <row r="46205" spans="1:15" x14ac:dyDescent="0.25">
      <c r="A46205" s="1" t="s">
        <v>67</v>
      </c>
      <c r="B46205" s="1" t="s">
        <v>672</v>
      </c>
      <c r="C46205" s="1" t="s">
        <v>20676</v>
      </c>
      <c r="D46205">
        <v>24995</v>
      </c>
      <c r="F46205" s="1" t="s">
        <v>18</v>
      </c>
      <c r="G46205">
        <v>2018</v>
      </c>
      <c r="H46205">
        <v>27402</v>
      </c>
      <c r="J46205">
        <v>4</v>
      </c>
      <c r="K46205" s="1" t="s">
        <v>19</v>
      </c>
      <c r="L46205" s="1" t="s">
        <v>21023</v>
      </c>
      <c r="M46205" s="1" t="s">
        <v>133</v>
      </c>
      <c r="N46205" s="1" t="s">
        <v>22</v>
      </c>
      <c r="O46205" s="2">
        <v>44205.732152777775</v>
      </c>
    </row>
    <row r="46206" spans="1:15" x14ac:dyDescent="0.25">
      <c r="A46206" s="1" t="s">
        <v>102</v>
      </c>
      <c r="B46206" s="1" t="s">
        <v>161</v>
      </c>
      <c r="C46206" s="1" t="s">
        <v>7469</v>
      </c>
      <c r="D46206">
        <v>14700</v>
      </c>
      <c r="E46206">
        <v>12700</v>
      </c>
      <c r="F46206" s="1" t="s">
        <v>26</v>
      </c>
      <c r="G46206">
        <v>2020</v>
      </c>
      <c r="H46206">
        <v>3000</v>
      </c>
      <c r="I46206">
        <v>81</v>
      </c>
      <c r="J46206">
        <v>5</v>
      </c>
      <c r="K46206" s="1" t="s">
        <v>19</v>
      </c>
      <c r="L46206" s="1" t="s">
        <v>59</v>
      </c>
      <c r="M46206" s="1" t="s">
        <v>54</v>
      </c>
      <c r="N46206" s="1" t="s">
        <v>22</v>
      </c>
      <c r="O46206" s="2">
        <v>44205.575358796297</v>
      </c>
    </row>
    <row r="46207" spans="1:15" x14ac:dyDescent="0.25">
      <c r="A46207" s="1" t="s">
        <v>39</v>
      </c>
      <c r="B46207" s="1" t="s">
        <v>228</v>
      </c>
      <c r="C46207" s="1" t="s">
        <v>21024</v>
      </c>
      <c r="D46207">
        <v>990</v>
      </c>
      <c r="F46207" s="1" t="s">
        <v>18</v>
      </c>
      <c r="G46207">
        <v>2002</v>
      </c>
      <c r="H46207">
        <v>196000</v>
      </c>
      <c r="I46207">
        <v>110</v>
      </c>
      <c r="J46207">
        <v>4</v>
      </c>
      <c r="K46207" s="1" t="s">
        <v>19</v>
      </c>
      <c r="L46207" s="1" t="s">
        <v>20</v>
      </c>
      <c r="M46207" s="1" t="s">
        <v>32</v>
      </c>
      <c r="N46207" s="1" t="s">
        <v>22</v>
      </c>
      <c r="O46207" s="2">
        <v>44129.781967592593</v>
      </c>
    </row>
    <row r="46208" spans="1:15" x14ac:dyDescent="0.25">
      <c r="A46208" s="1" t="s">
        <v>39</v>
      </c>
      <c r="B46208" s="1" t="s">
        <v>40</v>
      </c>
      <c r="C46208" s="1" t="s">
        <v>4002</v>
      </c>
      <c r="D46208">
        <v>12699</v>
      </c>
      <c r="E46208">
        <v>11699</v>
      </c>
      <c r="F46208" s="1" t="s">
        <v>18</v>
      </c>
      <c r="G46208">
        <v>2016</v>
      </c>
      <c r="H46208">
        <v>112291</v>
      </c>
      <c r="I46208">
        <v>120</v>
      </c>
      <c r="J46208">
        <v>5</v>
      </c>
      <c r="K46208" s="1" t="s">
        <v>46</v>
      </c>
      <c r="L46208" s="1" t="s">
        <v>4003</v>
      </c>
      <c r="M46208" s="1" t="s">
        <v>38</v>
      </c>
      <c r="N46208" s="1" t="s">
        <v>22</v>
      </c>
      <c r="O46208" s="2">
        <v>44206.387245370373</v>
      </c>
    </row>
    <row r="46209" spans="1:15" x14ac:dyDescent="0.25">
      <c r="A46209" s="1" t="s">
        <v>23</v>
      </c>
      <c r="B46209" s="1" t="s">
        <v>550</v>
      </c>
      <c r="C46209" s="1" t="s">
        <v>21025</v>
      </c>
      <c r="D46209">
        <v>3990</v>
      </c>
      <c r="E46209">
        <v>3990</v>
      </c>
      <c r="F46209" s="1" t="s">
        <v>26</v>
      </c>
      <c r="G46209">
        <v>2007</v>
      </c>
      <c r="H46209">
        <v>220023</v>
      </c>
      <c r="I46209">
        <v>143</v>
      </c>
      <c r="J46209">
        <v>5</v>
      </c>
      <c r="K46209" s="1" t="s">
        <v>46</v>
      </c>
      <c r="L46209" s="1" t="s">
        <v>59</v>
      </c>
      <c r="M46209" s="1" t="s">
        <v>42</v>
      </c>
      <c r="N46209" s="1" t="s">
        <v>22</v>
      </c>
      <c r="O46209" s="2">
        <v>44209.794224537036</v>
      </c>
    </row>
    <row r="46210" spans="1:15" x14ac:dyDescent="0.25">
      <c r="A46210" s="1" t="s">
        <v>105</v>
      </c>
      <c r="B46210" s="1" t="s">
        <v>196</v>
      </c>
      <c r="C46210" s="1" t="s">
        <v>19957</v>
      </c>
      <c r="D46210">
        <v>18650</v>
      </c>
      <c r="E46210">
        <v>18650</v>
      </c>
      <c r="F46210" s="1" t="s">
        <v>18</v>
      </c>
      <c r="G46210">
        <v>2016</v>
      </c>
      <c r="H46210">
        <v>93000</v>
      </c>
      <c r="I46210">
        <v>150</v>
      </c>
      <c r="J46210">
        <v>4</v>
      </c>
      <c r="K46210" s="1" t="s">
        <v>46</v>
      </c>
      <c r="L46210" s="1" t="s">
        <v>2174</v>
      </c>
      <c r="M46210" s="1" t="s">
        <v>227</v>
      </c>
      <c r="N46210" s="1" t="s">
        <v>22</v>
      </c>
      <c r="O46210" s="2">
        <v>44165.431469907409</v>
      </c>
    </row>
    <row r="46211" spans="1:15" x14ac:dyDescent="0.25">
      <c r="A46211" s="1" t="s">
        <v>29</v>
      </c>
      <c r="B46211" s="1" t="s">
        <v>114</v>
      </c>
      <c r="C46211" s="1" t="s">
        <v>29</v>
      </c>
      <c r="D46211">
        <v>4900</v>
      </c>
      <c r="F46211" s="1" t="s">
        <v>18</v>
      </c>
      <c r="G46211">
        <v>2009</v>
      </c>
      <c r="H46211">
        <v>133200</v>
      </c>
      <c r="J46211">
        <v>5</v>
      </c>
      <c r="K46211" s="1" t="s">
        <v>19</v>
      </c>
      <c r="L46211" s="1" t="s">
        <v>27</v>
      </c>
      <c r="M46211" s="1" t="s">
        <v>42</v>
      </c>
      <c r="N46211" s="1" t="s">
        <v>22</v>
      </c>
      <c r="O46211" s="2">
        <v>44184.684999999998</v>
      </c>
    </row>
    <row r="46212" spans="1:15" x14ac:dyDescent="0.25">
      <c r="A46212" s="1" t="s">
        <v>39</v>
      </c>
      <c r="B46212" s="1" t="s">
        <v>421</v>
      </c>
      <c r="C46212" s="1" t="s">
        <v>1908</v>
      </c>
      <c r="D46212">
        <v>10400</v>
      </c>
      <c r="E46212">
        <v>9600</v>
      </c>
      <c r="F46212" s="1" t="s">
        <v>26</v>
      </c>
      <c r="G46212">
        <v>2018</v>
      </c>
      <c r="H46212">
        <v>55794</v>
      </c>
      <c r="I46212">
        <v>82</v>
      </c>
      <c r="J46212">
        <v>5</v>
      </c>
      <c r="K46212" s="1" t="s">
        <v>19</v>
      </c>
      <c r="L46212" s="1" t="s">
        <v>59</v>
      </c>
      <c r="M46212" s="1" t="s">
        <v>32</v>
      </c>
      <c r="N46212" s="1" t="s">
        <v>22</v>
      </c>
      <c r="O46212" s="2">
        <v>44187.632824074077</v>
      </c>
    </row>
    <row r="46213" spans="1:15" x14ac:dyDescent="0.25">
      <c r="A46213" s="1" t="s">
        <v>105</v>
      </c>
      <c r="B46213" s="1" t="s">
        <v>196</v>
      </c>
      <c r="C46213" s="1" t="s">
        <v>964</v>
      </c>
      <c r="D46213">
        <v>2950</v>
      </c>
      <c r="F46213" s="1" t="s">
        <v>18</v>
      </c>
      <c r="G46213">
        <v>2004</v>
      </c>
      <c r="H46213">
        <v>300000</v>
      </c>
      <c r="J46213">
        <v>5</v>
      </c>
      <c r="K46213" s="1" t="s">
        <v>19</v>
      </c>
      <c r="L46213" s="1" t="s">
        <v>248</v>
      </c>
      <c r="M46213" s="1" t="s">
        <v>81</v>
      </c>
      <c r="N46213" s="1" t="s">
        <v>22</v>
      </c>
      <c r="O46213" s="2">
        <v>44164.331099537034</v>
      </c>
    </row>
    <row r="46214" spans="1:15" x14ac:dyDescent="0.25">
      <c r="A46214" s="1" t="s">
        <v>105</v>
      </c>
      <c r="B46214" s="1" t="s">
        <v>373</v>
      </c>
      <c r="C46214" s="1" t="s">
        <v>21026</v>
      </c>
      <c r="D46214">
        <v>32490</v>
      </c>
      <c r="E46214">
        <v>30990</v>
      </c>
      <c r="F46214" s="1" t="s">
        <v>26</v>
      </c>
      <c r="G46214">
        <v>2017</v>
      </c>
      <c r="H46214">
        <v>67000</v>
      </c>
      <c r="I46214">
        <v>190</v>
      </c>
      <c r="J46214">
        <v>5</v>
      </c>
      <c r="K46214" s="1" t="s">
        <v>19</v>
      </c>
      <c r="L46214" s="1" t="s">
        <v>13591</v>
      </c>
      <c r="M46214" s="1" t="s">
        <v>42</v>
      </c>
      <c r="N46214" s="1" t="s">
        <v>22</v>
      </c>
      <c r="O46214" s="2">
        <v>44207.535844907405</v>
      </c>
    </row>
    <row r="46215" spans="1:15" x14ac:dyDescent="0.25">
      <c r="A46215" s="1" t="s">
        <v>178</v>
      </c>
      <c r="B46215" s="1" t="s">
        <v>1093</v>
      </c>
      <c r="C46215" s="1" t="s">
        <v>21027</v>
      </c>
      <c r="D46215">
        <v>5000</v>
      </c>
      <c r="E46215">
        <v>4500</v>
      </c>
      <c r="F46215" s="1" t="s">
        <v>26</v>
      </c>
      <c r="G46215">
        <v>2011</v>
      </c>
      <c r="H46215">
        <v>81000</v>
      </c>
      <c r="I46215">
        <v>75</v>
      </c>
      <c r="J46215">
        <v>5</v>
      </c>
      <c r="K46215" s="1" t="s">
        <v>19</v>
      </c>
      <c r="L46215" s="1" t="s">
        <v>63</v>
      </c>
      <c r="M46215" s="1" t="s">
        <v>160</v>
      </c>
      <c r="N46215" s="1" t="s">
        <v>22</v>
      </c>
      <c r="O46215" s="2">
        <v>44209.697025462963</v>
      </c>
    </row>
    <row r="46216" spans="1:15" x14ac:dyDescent="0.25">
      <c r="A46216" s="1" t="s">
        <v>584</v>
      </c>
      <c r="B46216" s="1" t="s">
        <v>584</v>
      </c>
      <c r="C46216" s="1" t="s">
        <v>1916</v>
      </c>
      <c r="D46216">
        <v>21495</v>
      </c>
      <c r="E46216">
        <v>20295</v>
      </c>
      <c r="F46216" s="1" t="s">
        <v>26</v>
      </c>
      <c r="G46216">
        <v>2019</v>
      </c>
      <c r="H46216">
        <v>25728</v>
      </c>
      <c r="I46216">
        <v>136</v>
      </c>
      <c r="J46216">
        <v>5</v>
      </c>
      <c r="K46216" s="1" t="s">
        <v>19</v>
      </c>
      <c r="L46216" s="1" t="s">
        <v>13960</v>
      </c>
      <c r="M46216" s="1" t="s">
        <v>342</v>
      </c>
      <c r="N46216" s="1" t="s">
        <v>22</v>
      </c>
      <c r="O46216" s="2">
        <v>44197.766759259262</v>
      </c>
    </row>
    <row r="46217" spans="1:15" x14ac:dyDescent="0.25">
      <c r="A46217" s="1" t="s">
        <v>67</v>
      </c>
      <c r="B46217" s="1" t="s">
        <v>561</v>
      </c>
      <c r="C46217" s="1" t="s">
        <v>1502</v>
      </c>
      <c r="D46217">
        <v>33899</v>
      </c>
      <c r="E46217">
        <v>31199</v>
      </c>
      <c r="F46217" s="1" t="s">
        <v>18</v>
      </c>
      <c r="G46217">
        <v>2017</v>
      </c>
      <c r="H46217">
        <v>58741</v>
      </c>
      <c r="I46217">
        <v>170</v>
      </c>
      <c r="J46217">
        <v>5</v>
      </c>
      <c r="K46217" s="1" t="s">
        <v>46</v>
      </c>
      <c r="L46217" s="1" t="s">
        <v>11889</v>
      </c>
      <c r="M46217" s="1" t="s">
        <v>227</v>
      </c>
      <c r="N46217" s="1" t="s">
        <v>22</v>
      </c>
      <c r="O46217" s="2">
        <v>44204.598101851851</v>
      </c>
    </row>
    <row r="46218" spans="1:15" x14ac:dyDescent="0.25">
      <c r="A46218" s="1" t="s">
        <v>55</v>
      </c>
      <c r="B46218" s="1" t="s">
        <v>1247</v>
      </c>
      <c r="C46218" s="1" t="s">
        <v>4823</v>
      </c>
      <c r="D46218">
        <v>23500</v>
      </c>
      <c r="E46218">
        <v>22500</v>
      </c>
      <c r="F46218" s="1" t="s">
        <v>18</v>
      </c>
      <c r="G46218">
        <v>2018</v>
      </c>
      <c r="H46218">
        <v>31772</v>
      </c>
      <c r="I46218">
        <v>130</v>
      </c>
      <c r="J46218">
        <v>5</v>
      </c>
      <c r="K46218" s="1" t="s">
        <v>19</v>
      </c>
      <c r="L46218" s="1" t="s">
        <v>390</v>
      </c>
      <c r="M46218" s="1" t="s">
        <v>60</v>
      </c>
      <c r="N46218" s="1" t="s">
        <v>22</v>
      </c>
      <c r="O46218" s="2">
        <v>44208.475497685184</v>
      </c>
    </row>
    <row r="46219" spans="1:15" x14ac:dyDescent="0.25">
      <c r="A46219" s="1" t="s">
        <v>15</v>
      </c>
      <c r="B46219" s="1" t="s">
        <v>125</v>
      </c>
      <c r="C46219" s="1" t="s">
        <v>14332</v>
      </c>
      <c r="D46219">
        <v>3000</v>
      </c>
      <c r="F46219" s="1" t="s">
        <v>18</v>
      </c>
      <c r="G46219">
        <v>2008</v>
      </c>
      <c r="H46219">
        <v>208500</v>
      </c>
      <c r="I46219">
        <v>80</v>
      </c>
      <c r="J46219">
        <v>3</v>
      </c>
      <c r="K46219" s="1" t="s">
        <v>19</v>
      </c>
      <c r="L46219" s="1" t="s">
        <v>53</v>
      </c>
      <c r="M46219" s="1" t="s">
        <v>480</v>
      </c>
      <c r="N46219" s="1" t="s">
        <v>22</v>
      </c>
      <c r="O46219" s="2">
        <v>44206.50675925926</v>
      </c>
    </row>
    <row r="46220" spans="1:15" x14ac:dyDescent="0.25">
      <c r="A46220" s="1" t="s">
        <v>29</v>
      </c>
      <c r="B46220" s="1" t="s">
        <v>224</v>
      </c>
      <c r="C46220" s="1" t="s">
        <v>2163</v>
      </c>
      <c r="D46220">
        <v>1800</v>
      </c>
      <c r="F46220" s="1" t="s">
        <v>18</v>
      </c>
      <c r="G46220">
        <v>2005</v>
      </c>
      <c r="H46220">
        <v>181000</v>
      </c>
      <c r="J46220">
        <v>5</v>
      </c>
      <c r="K46220" s="1" t="s">
        <v>19</v>
      </c>
      <c r="L46220" s="1" t="s">
        <v>59</v>
      </c>
      <c r="M46220" s="1" t="s">
        <v>54</v>
      </c>
      <c r="N46220" s="1" t="s">
        <v>22</v>
      </c>
      <c r="O46220" s="2">
        <v>44178.835173611114</v>
      </c>
    </row>
    <row r="46221" spans="1:15" x14ac:dyDescent="0.25">
      <c r="A46221" s="1" t="s">
        <v>23</v>
      </c>
      <c r="B46221" s="1" t="s">
        <v>766</v>
      </c>
      <c r="C46221" s="1" t="s">
        <v>6217</v>
      </c>
      <c r="D46221">
        <v>4950</v>
      </c>
      <c r="F46221" s="1" t="s">
        <v>18</v>
      </c>
      <c r="G46221">
        <v>2007</v>
      </c>
      <c r="H46221">
        <v>229000</v>
      </c>
      <c r="I46221">
        <v>110</v>
      </c>
      <c r="J46221">
        <v>5</v>
      </c>
      <c r="K46221" s="1" t="s">
        <v>19</v>
      </c>
      <c r="L46221" s="1" t="s">
        <v>269</v>
      </c>
      <c r="M46221" s="1" t="s">
        <v>488</v>
      </c>
      <c r="N46221" s="1" t="s">
        <v>22</v>
      </c>
      <c r="O46221" s="2">
        <v>44207.480104166665</v>
      </c>
    </row>
    <row r="46222" spans="1:15" x14ac:dyDescent="0.25">
      <c r="A46222" s="1" t="s">
        <v>102</v>
      </c>
      <c r="B46222" s="1" t="s">
        <v>211</v>
      </c>
      <c r="C46222" s="1" t="s">
        <v>3301</v>
      </c>
      <c r="D46222">
        <v>16000</v>
      </c>
      <c r="E46222">
        <v>14000</v>
      </c>
      <c r="F46222" s="1" t="s">
        <v>26</v>
      </c>
      <c r="G46222">
        <v>2020</v>
      </c>
      <c r="H46222">
        <v>5000</v>
      </c>
      <c r="I46222">
        <v>100</v>
      </c>
      <c r="J46222">
        <v>5</v>
      </c>
      <c r="K46222" s="1" t="s">
        <v>19</v>
      </c>
      <c r="L46222" s="1" t="s">
        <v>59</v>
      </c>
      <c r="M46222" s="1" t="s">
        <v>54</v>
      </c>
      <c r="N46222" s="1" t="s">
        <v>22</v>
      </c>
      <c r="O46222" s="2">
        <v>44211.487268518518</v>
      </c>
    </row>
    <row r="46223" spans="1:15" x14ac:dyDescent="0.25">
      <c r="A46223" s="1" t="s">
        <v>105</v>
      </c>
      <c r="B46223" s="1" t="s">
        <v>106</v>
      </c>
      <c r="C46223" s="1" t="s">
        <v>21028</v>
      </c>
      <c r="D46223">
        <v>23200</v>
      </c>
      <c r="E46223">
        <v>21400</v>
      </c>
      <c r="F46223" s="1" t="s">
        <v>26</v>
      </c>
      <c r="G46223">
        <v>2018</v>
      </c>
      <c r="H46223">
        <v>14999</v>
      </c>
      <c r="I46223">
        <v>116</v>
      </c>
      <c r="J46223">
        <v>4</v>
      </c>
      <c r="K46223" s="1" t="s">
        <v>46</v>
      </c>
      <c r="L46223" s="1" t="s">
        <v>8495</v>
      </c>
      <c r="M46223" s="1" t="s">
        <v>42</v>
      </c>
      <c r="N46223" s="1" t="s">
        <v>22</v>
      </c>
      <c r="O46223" s="2">
        <v>44191.79005787037</v>
      </c>
    </row>
    <row r="46224" spans="1:15" x14ac:dyDescent="0.25">
      <c r="A46224" s="1" t="s">
        <v>71</v>
      </c>
      <c r="B46224" s="1" t="s">
        <v>72</v>
      </c>
      <c r="C46224" s="1" t="s">
        <v>1871</v>
      </c>
      <c r="D46224">
        <v>5900</v>
      </c>
      <c r="E46224">
        <v>5900</v>
      </c>
      <c r="F46224" s="1" t="s">
        <v>26</v>
      </c>
      <c r="G46224">
        <v>2017</v>
      </c>
      <c r="H46224">
        <v>49000</v>
      </c>
      <c r="I46224">
        <v>69</v>
      </c>
      <c r="J46224">
        <v>5</v>
      </c>
      <c r="K46224" s="1" t="s">
        <v>19</v>
      </c>
      <c r="L46224" s="1" t="s">
        <v>59</v>
      </c>
      <c r="M46224" s="1" t="s">
        <v>84</v>
      </c>
      <c r="N46224" s="1" t="s">
        <v>22</v>
      </c>
      <c r="O46224" s="2">
        <v>44209.880949074075</v>
      </c>
    </row>
    <row r="46225" spans="1:15" x14ac:dyDescent="0.25">
      <c r="A46225" s="1" t="s">
        <v>23</v>
      </c>
      <c r="B46225" s="1" t="s">
        <v>171</v>
      </c>
      <c r="C46225" s="1" t="s">
        <v>172</v>
      </c>
      <c r="D46225">
        <v>1400</v>
      </c>
      <c r="F46225" s="1" t="s">
        <v>18</v>
      </c>
      <c r="G46225">
        <v>2004</v>
      </c>
      <c r="H46225">
        <v>350000</v>
      </c>
      <c r="J46225">
        <v>5</v>
      </c>
      <c r="K46225" s="1" t="s">
        <v>19</v>
      </c>
      <c r="L46225" s="1" t="s">
        <v>59</v>
      </c>
      <c r="M46225" s="1" t="s">
        <v>186</v>
      </c>
      <c r="N46225" s="1" t="s">
        <v>22</v>
      </c>
      <c r="O46225" s="2">
        <v>44209.574467592596</v>
      </c>
    </row>
    <row r="46226" spans="1:15" x14ac:dyDescent="0.25">
      <c r="A46226" s="1" t="s">
        <v>216</v>
      </c>
      <c r="B46226" s="1" t="s">
        <v>981</v>
      </c>
      <c r="C46226" s="1" t="s">
        <v>1876</v>
      </c>
      <c r="D46226">
        <v>7900</v>
      </c>
      <c r="F46226" s="1" t="s">
        <v>26</v>
      </c>
      <c r="G46226">
        <v>2015</v>
      </c>
      <c r="H46226">
        <v>19700</v>
      </c>
      <c r="I46226">
        <v>66</v>
      </c>
      <c r="J46226">
        <v>5</v>
      </c>
      <c r="K46226" s="1" t="s">
        <v>19</v>
      </c>
      <c r="L46226" s="1" t="s">
        <v>59</v>
      </c>
      <c r="M46226" s="1" t="s">
        <v>47</v>
      </c>
      <c r="N46226" s="1" t="s">
        <v>22</v>
      </c>
      <c r="O46226" s="2">
        <v>44209.624502314815</v>
      </c>
    </row>
    <row r="46227" spans="1:15" x14ac:dyDescent="0.25">
      <c r="A46227" s="1" t="s">
        <v>39</v>
      </c>
      <c r="B46227" s="1" t="s">
        <v>514</v>
      </c>
      <c r="C46227" s="1" t="s">
        <v>10689</v>
      </c>
      <c r="D46227">
        <v>13900</v>
      </c>
      <c r="E46227">
        <v>11900</v>
      </c>
      <c r="F46227" s="1" t="s">
        <v>18</v>
      </c>
      <c r="G46227">
        <v>2015</v>
      </c>
      <c r="H46227">
        <v>108913</v>
      </c>
      <c r="I46227">
        <v>150</v>
      </c>
      <c r="J46227">
        <v>4</v>
      </c>
      <c r="K46227" s="1" t="s">
        <v>19</v>
      </c>
      <c r="L46227" s="1" t="s">
        <v>137</v>
      </c>
      <c r="M46227" s="1" t="s">
        <v>157</v>
      </c>
      <c r="N46227" s="1" t="s">
        <v>22</v>
      </c>
      <c r="O46227" s="2">
        <v>44183.440740740742</v>
      </c>
    </row>
    <row r="46228" spans="1:15" x14ac:dyDescent="0.25">
      <c r="A46228" s="1" t="s">
        <v>443</v>
      </c>
      <c r="B46228" s="1" t="s">
        <v>796</v>
      </c>
      <c r="C46228" s="1" t="s">
        <v>11768</v>
      </c>
      <c r="D46228">
        <v>34900</v>
      </c>
      <c r="F46228" s="1" t="s">
        <v>26</v>
      </c>
      <c r="G46228">
        <v>2006</v>
      </c>
      <c r="H46228">
        <v>51000</v>
      </c>
      <c r="I46228">
        <v>521</v>
      </c>
      <c r="J46228">
        <v>5</v>
      </c>
      <c r="K46228" s="1" t="s">
        <v>46</v>
      </c>
      <c r="L46228" s="1" t="s">
        <v>87</v>
      </c>
      <c r="M46228" s="1" t="s">
        <v>70</v>
      </c>
      <c r="N46228" s="1" t="s">
        <v>22</v>
      </c>
      <c r="O46228" s="2">
        <v>44182.622523148151</v>
      </c>
    </row>
    <row r="46229" spans="1:15" x14ac:dyDescent="0.25">
      <c r="A46229" s="1" t="s">
        <v>78</v>
      </c>
      <c r="B46229" s="1" t="s">
        <v>1265</v>
      </c>
      <c r="C46229" s="1" t="s">
        <v>21029</v>
      </c>
      <c r="D46229">
        <v>6200</v>
      </c>
      <c r="F46229" s="1" t="s">
        <v>26</v>
      </c>
      <c r="G46229">
        <v>2002</v>
      </c>
      <c r="H46229">
        <v>153000</v>
      </c>
      <c r="I46229">
        <v>333</v>
      </c>
      <c r="J46229">
        <v>4</v>
      </c>
      <c r="K46229" s="1" t="s">
        <v>46</v>
      </c>
      <c r="L46229" s="1" t="s">
        <v>20</v>
      </c>
      <c r="M46229" s="1" t="s">
        <v>42</v>
      </c>
      <c r="N46229" s="1" t="s">
        <v>22</v>
      </c>
      <c r="O46229" s="2">
        <v>44138.742766203701</v>
      </c>
    </row>
    <row r="46230" spans="1:15" x14ac:dyDescent="0.25">
      <c r="A46230" s="1" t="s">
        <v>127</v>
      </c>
      <c r="B46230" s="1" t="s">
        <v>128</v>
      </c>
      <c r="C46230" s="1" t="s">
        <v>18782</v>
      </c>
      <c r="D46230">
        <v>14900</v>
      </c>
      <c r="E46230">
        <v>14900</v>
      </c>
      <c r="F46230" s="1" t="s">
        <v>18</v>
      </c>
      <c r="G46230">
        <v>2016</v>
      </c>
      <c r="H46230">
        <v>87000</v>
      </c>
      <c r="I46230">
        <v>115</v>
      </c>
      <c r="J46230">
        <v>5</v>
      </c>
      <c r="K46230" s="1" t="s">
        <v>19</v>
      </c>
      <c r="L46230" s="1" t="s">
        <v>92</v>
      </c>
      <c r="M46230" s="1" t="s">
        <v>38</v>
      </c>
      <c r="N46230" s="1" t="s">
        <v>22</v>
      </c>
      <c r="O46230" s="2">
        <v>44197.559004629627</v>
      </c>
    </row>
    <row r="46231" spans="1:15" x14ac:dyDescent="0.25">
      <c r="A46231" s="1" t="s">
        <v>67</v>
      </c>
      <c r="B46231" s="1" t="s">
        <v>166</v>
      </c>
      <c r="C46231" s="1" t="s">
        <v>3923</v>
      </c>
      <c r="D46231">
        <v>22450</v>
      </c>
      <c r="E46231">
        <v>22450</v>
      </c>
      <c r="F46231" s="1" t="s">
        <v>18</v>
      </c>
      <c r="G46231">
        <v>2018</v>
      </c>
      <c r="H46231">
        <v>18000</v>
      </c>
      <c r="I46231">
        <v>136</v>
      </c>
      <c r="J46231">
        <v>5</v>
      </c>
      <c r="K46231" s="1" t="s">
        <v>19</v>
      </c>
      <c r="L46231" s="1" t="s">
        <v>63</v>
      </c>
      <c r="M46231" s="1" t="s">
        <v>38</v>
      </c>
      <c r="N46231" s="1" t="s">
        <v>22</v>
      </c>
      <c r="O46231" s="2">
        <v>44194.449236111112</v>
      </c>
    </row>
    <row r="46232" spans="1:15" x14ac:dyDescent="0.25">
      <c r="A46232" s="1" t="s">
        <v>122</v>
      </c>
      <c r="B46232" s="1" t="s">
        <v>625</v>
      </c>
      <c r="C46232" s="1" t="s">
        <v>21030</v>
      </c>
      <c r="D46232">
        <v>3990</v>
      </c>
      <c r="F46232" s="1" t="s">
        <v>18</v>
      </c>
      <c r="G46232">
        <v>2005</v>
      </c>
      <c r="H46232">
        <v>199980</v>
      </c>
      <c r="I46232">
        <v>120</v>
      </c>
      <c r="J46232">
        <v>5</v>
      </c>
      <c r="K46232" s="1" t="s">
        <v>19</v>
      </c>
      <c r="L46232" s="1" t="s">
        <v>92</v>
      </c>
      <c r="M46232" s="1" t="s">
        <v>227</v>
      </c>
      <c r="N46232" s="1" t="s">
        <v>22</v>
      </c>
      <c r="O46232" s="2">
        <v>44201.751828703702</v>
      </c>
    </row>
    <row r="46233" spans="1:15" x14ac:dyDescent="0.25">
      <c r="A46233" s="1" t="s">
        <v>216</v>
      </c>
      <c r="B46233" s="1" t="s">
        <v>435</v>
      </c>
      <c r="C46233" s="1" t="s">
        <v>21031</v>
      </c>
      <c r="D46233">
        <v>19990</v>
      </c>
      <c r="E46233">
        <v>17990</v>
      </c>
      <c r="F46233" s="1" t="s">
        <v>18</v>
      </c>
      <c r="G46233">
        <v>2019</v>
      </c>
      <c r="H46233">
        <v>60000</v>
      </c>
      <c r="I46233">
        <v>136</v>
      </c>
      <c r="J46233">
        <v>5</v>
      </c>
      <c r="K46233" s="1" t="s">
        <v>19</v>
      </c>
      <c r="L46233" s="1" t="s">
        <v>63</v>
      </c>
      <c r="M46233" s="1" t="s">
        <v>272</v>
      </c>
      <c r="N46233" s="1" t="s">
        <v>22</v>
      </c>
      <c r="O46233" s="2">
        <v>44206.524074074077</v>
      </c>
    </row>
    <row r="46234" spans="1:15" x14ac:dyDescent="0.25">
      <c r="A46234" s="1" t="s">
        <v>71</v>
      </c>
      <c r="B46234" s="1" t="s">
        <v>297</v>
      </c>
      <c r="C46234" s="1" t="s">
        <v>21032</v>
      </c>
      <c r="D46234">
        <v>12500</v>
      </c>
      <c r="E46234">
        <v>11000</v>
      </c>
      <c r="F46234" s="1" t="s">
        <v>26</v>
      </c>
      <c r="G46234">
        <v>2020</v>
      </c>
      <c r="H46234">
        <v>8895</v>
      </c>
      <c r="I46234">
        <v>69</v>
      </c>
      <c r="J46234">
        <v>3</v>
      </c>
      <c r="K46234" s="1" t="s">
        <v>46</v>
      </c>
      <c r="L46234" s="1" t="s">
        <v>87</v>
      </c>
      <c r="M46234" s="1" t="s">
        <v>70</v>
      </c>
      <c r="N46234" s="1" t="s">
        <v>22</v>
      </c>
      <c r="O46234" s="2">
        <v>44201.440046296295</v>
      </c>
    </row>
    <row r="46235" spans="1:15" x14ac:dyDescent="0.25">
      <c r="A46235" s="1" t="s">
        <v>284</v>
      </c>
      <c r="B46235" s="1" t="s">
        <v>413</v>
      </c>
      <c r="C46235" s="1" t="s">
        <v>14478</v>
      </c>
      <c r="D46235">
        <v>7500</v>
      </c>
      <c r="E46235">
        <v>6000</v>
      </c>
      <c r="F46235" s="1" t="s">
        <v>26</v>
      </c>
      <c r="G46235">
        <v>2013</v>
      </c>
      <c r="H46235">
        <v>80000</v>
      </c>
      <c r="I46235">
        <v>100</v>
      </c>
      <c r="J46235">
        <v>4</v>
      </c>
      <c r="K46235" s="1" t="s">
        <v>46</v>
      </c>
      <c r="L46235" s="1" t="s">
        <v>27</v>
      </c>
      <c r="M46235" s="1" t="s">
        <v>227</v>
      </c>
      <c r="N46235" s="1" t="s">
        <v>22</v>
      </c>
      <c r="O46235" s="2">
        <v>44121.869629629633</v>
      </c>
    </row>
    <row r="46236" spans="1:15" x14ac:dyDescent="0.25">
      <c r="A46236" s="1" t="s">
        <v>15</v>
      </c>
      <c r="B46236" s="1" t="s">
        <v>489</v>
      </c>
      <c r="C46236" s="1" t="s">
        <v>21033</v>
      </c>
      <c r="D46236">
        <v>27990</v>
      </c>
      <c r="E46236">
        <v>24990</v>
      </c>
      <c r="F46236" s="1" t="s">
        <v>18</v>
      </c>
      <c r="G46236">
        <v>2020</v>
      </c>
      <c r="H46236">
        <v>11940</v>
      </c>
      <c r="I46236">
        <v>150</v>
      </c>
      <c r="J46236">
        <v>5</v>
      </c>
      <c r="K46236" s="1" t="s">
        <v>19</v>
      </c>
      <c r="L46236" s="1" t="s">
        <v>59</v>
      </c>
      <c r="M46236" s="1" t="s">
        <v>42</v>
      </c>
      <c r="N46236" s="1" t="s">
        <v>22</v>
      </c>
      <c r="O46236" s="2">
        <v>44203.358078703706</v>
      </c>
    </row>
    <row r="46237" spans="1:15" x14ac:dyDescent="0.25">
      <c r="A46237" s="1" t="s">
        <v>67</v>
      </c>
      <c r="B46237" s="1" t="s">
        <v>360</v>
      </c>
      <c r="C46237" s="1" t="s">
        <v>2712</v>
      </c>
      <c r="D46237">
        <v>3700</v>
      </c>
      <c r="F46237" s="1" t="s">
        <v>18</v>
      </c>
      <c r="G46237">
        <v>2002</v>
      </c>
      <c r="H46237">
        <v>250000</v>
      </c>
      <c r="I46237">
        <v>197</v>
      </c>
      <c r="J46237">
        <v>4</v>
      </c>
      <c r="K46237" s="1" t="s">
        <v>46</v>
      </c>
      <c r="L46237" s="1" t="s">
        <v>59</v>
      </c>
      <c r="M46237" s="1" t="s">
        <v>42</v>
      </c>
      <c r="N46237" s="1" t="s">
        <v>22</v>
      </c>
      <c r="O46237" s="2">
        <v>44133.511620370373</v>
      </c>
    </row>
    <row r="46238" spans="1:15" x14ac:dyDescent="0.25">
      <c r="A46238" s="1" t="s">
        <v>105</v>
      </c>
      <c r="B46238" s="1" t="s">
        <v>106</v>
      </c>
      <c r="C46238" s="1" t="s">
        <v>21034</v>
      </c>
      <c r="D46238">
        <v>23100</v>
      </c>
      <c r="E46238">
        <v>20700</v>
      </c>
      <c r="F46238" s="1" t="s">
        <v>26</v>
      </c>
      <c r="G46238">
        <v>2018</v>
      </c>
      <c r="H46238">
        <v>16200</v>
      </c>
      <c r="I46238">
        <v>116</v>
      </c>
      <c r="J46238">
        <v>5</v>
      </c>
      <c r="K46238" s="1" t="s">
        <v>19</v>
      </c>
      <c r="L46238" s="1" t="s">
        <v>27</v>
      </c>
      <c r="M46238" s="1" t="s">
        <v>64</v>
      </c>
      <c r="N46238" s="1" t="s">
        <v>22</v>
      </c>
      <c r="O46238" s="2">
        <v>44208.474803240744</v>
      </c>
    </row>
    <row r="46239" spans="1:15" x14ac:dyDescent="0.25">
      <c r="A46239" s="1" t="s">
        <v>122</v>
      </c>
      <c r="B46239" s="1" t="s">
        <v>492</v>
      </c>
      <c r="C46239" s="1" t="s">
        <v>21035</v>
      </c>
      <c r="D46239">
        <v>3350</v>
      </c>
      <c r="E46239">
        <v>3300</v>
      </c>
      <c r="F46239" s="1" t="s">
        <v>18</v>
      </c>
      <c r="G46239">
        <v>2005</v>
      </c>
      <c r="H46239">
        <v>210000</v>
      </c>
      <c r="I46239">
        <v>150</v>
      </c>
      <c r="J46239">
        <v>5</v>
      </c>
      <c r="K46239" s="1" t="s">
        <v>19</v>
      </c>
      <c r="L46239" s="1" t="s">
        <v>53</v>
      </c>
      <c r="M46239" s="1" t="s">
        <v>227</v>
      </c>
      <c r="N46239" s="1" t="s">
        <v>22</v>
      </c>
      <c r="O46239" s="2">
        <v>44182.696863425925</v>
      </c>
    </row>
    <row r="46240" spans="1:15" x14ac:dyDescent="0.25">
      <c r="A46240" s="1" t="s">
        <v>29</v>
      </c>
      <c r="B46240" s="1" t="s">
        <v>866</v>
      </c>
      <c r="C46240" s="1" t="s">
        <v>867</v>
      </c>
      <c r="D46240">
        <v>4600</v>
      </c>
      <c r="F46240" s="1" t="s">
        <v>18</v>
      </c>
      <c r="G46240">
        <v>2009</v>
      </c>
      <c r="H46240">
        <v>135000</v>
      </c>
      <c r="J46240">
        <v>3</v>
      </c>
      <c r="K46240" s="1" t="s">
        <v>19</v>
      </c>
      <c r="L46240" s="1" t="s">
        <v>53</v>
      </c>
      <c r="M46240" s="1" t="s">
        <v>138</v>
      </c>
      <c r="N46240" s="1" t="s">
        <v>22</v>
      </c>
      <c r="O46240" s="2">
        <v>44201.702719907407</v>
      </c>
    </row>
    <row r="46241" spans="1:15" x14ac:dyDescent="0.25">
      <c r="A46241" s="1" t="s">
        <v>284</v>
      </c>
      <c r="B46241" s="1" t="s">
        <v>413</v>
      </c>
      <c r="C46241" s="1" t="s">
        <v>14596</v>
      </c>
      <c r="D46241">
        <v>3800</v>
      </c>
      <c r="F46241" s="1" t="s">
        <v>26</v>
      </c>
      <c r="G46241">
        <v>2008</v>
      </c>
      <c r="H46241">
        <v>37400</v>
      </c>
      <c r="I46241">
        <v>94</v>
      </c>
      <c r="J46241">
        <v>4</v>
      </c>
      <c r="K46241" s="1" t="s">
        <v>19</v>
      </c>
      <c r="L46241" s="1" t="s">
        <v>59</v>
      </c>
      <c r="M46241" s="1" t="s">
        <v>38</v>
      </c>
      <c r="N46241" s="1" t="s">
        <v>22</v>
      </c>
      <c r="O46241" s="2">
        <v>44155.342395833337</v>
      </c>
    </row>
    <row r="46242" spans="1:15" x14ac:dyDescent="0.25">
      <c r="A46242" s="1" t="s">
        <v>23</v>
      </c>
      <c r="B46242" s="1" t="s">
        <v>2362</v>
      </c>
      <c r="C46242" s="1" t="s">
        <v>21036</v>
      </c>
      <c r="D46242">
        <v>2000</v>
      </c>
      <c r="F46242" s="1" t="s">
        <v>26</v>
      </c>
      <c r="G46242">
        <v>2003</v>
      </c>
      <c r="H46242">
        <v>140000</v>
      </c>
      <c r="J46242">
        <v>2</v>
      </c>
      <c r="K46242" s="1" t="s">
        <v>19</v>
      </c>
      <c r="L46242" s="1" t="s">
        <v>59</v>
      </c>
      <c r="M46242" s="1" t="s">
        <v>70</v>
      </c>
      <c r="N46242" s="1" t="s">
        <v>22</v>
      </c>
      <c r="O46242" s="2">
        <v>44168.533518518518</v>
      </c>
    </row>
    <row r="46243" spans="1:15" x14ac:dyDescent="0.25">
      <c r="A46243" s="1" t="s">
        <v>102</v>
      </c>
      <c r="B46243" s="1" t="s">
        <v>500</v>
      </c>
      <c r="C46243" s="1" t="s">
        <v>8447</v>
      </c>
      <c r="D46243">
        <v>16990</v>
      </c>
      <c r="E46243">
        <v>15990</v>
      </c>
      <c r="F46243" s="1" t="s">
        <v>18</v>
      </c>
      <c r="G46243">
        <v>2018</v>
      </c>
      <c r="H46243">
        <v>69000</v>
      </c>
      <c r="I46243">
        <v>120</v>
      </c>
      <c r="J46243">
        <v>5</v>
      </c>
      <c r="K46243" s="1" t="s">
        <v>19</v>
      </c>
      <c r="L46243" s="1" t="s">
        <v>87</v>
      </c>
      <c r="M46243" s="1" t="s">
        <v>227</v>
      </c>
      <c r="N46243" s="1" t="s">
        <v>22</v>
      </c>
      <c r="O46243" s="2">
        <v>44201.390729166669</v>
      </c>
    </row>
    <row r="46244" spans="1:15" x14ac:dyDescent="0.25">
      <c r="A46244" s="1" t="s">
        <v>78</v>
      </c>
      <c r="B46244" s="1" t="s">
        <v>541</v>
      </c>
      <c r="C46244" s="1" t="s">
        <v>542</v>
      </c>
      <c r="D46244">
        <v>16000</v>
      </c>
      <c r="F46244" s="1" t="s">
        <v>18</v>
      </c>
      <c r="G46244">
        <v>2016</v>
      </c>
      <c r="H46244">
        <v>100000</v>
      </c>
      <c r="I46244">
        <v>150</v>
      </c>
      <c r="J46244">
        <v>5</v>
      </c>
      <c r="K46244" s="1" t="s">
        <v>248</v>
      </c>
      <c r="L46244" s="1" t="s">
        <v>27</v>
      </c>
      <c r="M46244" s="1" t="s">
        <v>16</v>
      </c>
      <c r="N46244" s="1" t="s">
        <v>22</v>
      </c>
      <c r="O46244" s="2">
        <v>44196.402546296296</v>
      </c>
    </row>
    <row r="46245" spans="1:15" x14ac:dyDescent="0.25">
      <c r="A46245" s="1" t="s">
        <v>127</v>
      </c>
      <c r="B46245" s="1" t="s">
        <v>1401</v>
      </c>
      <c r="C46245" s="1" t="s">
        <v>19676</v>
      </c>
      <c r="D46245">
        <v>31800</v>
      </c>
      <c r="E46245">
        <v>27850</v>
      </c>
      <c r="F46245" s="1" t="s">
        <v>222</v>
      </c>
      <c r="G46245">
        <v>2021</v>
      </c>
      <c r="H46245">
        <v>25</v>
      </c>
      <c r="I46245">
        <v>204</v>
      </c>
      <c r="J46245">
        <v>5</v>
      </c>
      <c r="K46245" s="1" t="s">
        <v>46</v>
      </c>
      <c r="L46245" s="1" t="s">
        <v>1288</v>
      </c>
      <c r="M46245" s="1" t="s">
        <v>227</v>
      </c>
      <c r="N46245" s="1" t="s">
        <v>22</v>
      </c>
      <c r="O46245" s="2">
        <v>44207.384409722225</v>
      </c>
    </row>
    <row r="46246" spans="1:15" x14ac:dyDescent="0.25">
      <c r="A46246" s="1" t="s">
        <v>296</v>
      </c>
      <c r="B46246" s="1" t="s">
        <v>297</v>
      </c>
      <c r="C46246" s="1" t="s">
        <v>9972</v>
      </c>
      <c r="D46246">
        <v>17000</v>
      </c>
      <c r="F46246" s="1" t="s">
        <v>26</v>
      </c>
      <c r="G46246">
        <v>2019</v>
      </c>
      <c r="H46246">
        <v>32000</v>
      </c>
      <c r="I46246">
        <v>160</v>
      </c>
      <c r="J46246">
        <v>3</v>
      </c>
      <c r="K46246" s="1" t="s">
        <v>19</v>
      </c>
      <c r="L46246" s="1" t="s">
        <v>59</v>
      </c>
      <c r="M46246" s="1" t="s">
        <v>47</v>
      </c>
      <c r="N46246" s="1" t="s">
        <v>22</v>
      </c>
      <c r="O46246" s="2">
        <v>44188.70171296296</v>
      </c>
    </row>
    <row r="46247" spans="1:15" x14ac:dyDescent="0.25">
      <c r="A46247" s="1" t="s">
        <v>23</v>
      </c>
      <c r="B46247" s="1" t="s">
        <v>171</v>
      </c>
      <c r="C46247" s="1" t="s">
        <v>172</v>
      </c>
      <c r="D46247">
        <v>9000</v>
      </c>
      <c r="F46247" s="1" t="s">
        <v>18</v>
      </c>
      <c r="G46247">
        <v>2013</v>
      </c>
      <c r="H46247">
        <v>180000</v>
      </c>
      <c r="J46247">
        <v>5</v>
      </c>
      <c r="K46247" s="1" t="s">
        <v>19</v>
      </c>
      <c r="L46247" s="1" t="s">
        <v>87</v>
      </c>
      <c r="M46247" s="1" t="s">
        <v>42</v>
      </c>
      <c r="N46247" s="1" t="s">
        <v>22</v>
      </c>
      <c r="O46247" s="2">
        <v>44157.358634259261</v>
      </c>
    </row>
    <row r="46248" spans="1:15" x14ac:dyDescent="0.25">
      <c r="A46248" s="1" t="s">
        <v>55</v>
      </c>
      <c r="B46248" s="1" t="s">
        <v>249</v>
      </c>
      <c r="C46248" s="1" t="s">
        <v>21037</v>
      </c>
      <c r="D46248">
        <v>23700</v>
      </c>
      <c r="E46248">
        <v>21700</v>
      </c>
      <c r="F46248" s="1" t="s">
        <v>18</v>
      </c>
      <c r="G46248">
        <v>2019</v>
      </c>
      <c r="H46248">
        <v>1</v>
      </c>
      <c r="I46248">
        <v>150</v>
      </c>
      <c r="J46248">
        <v>5</v>
      </c>
      <c r="K46248" s="1" t="s">
        <v>19</v>
      </c>
      <c r="L46248" s="1" t="s">
        <v>27</v>
      </c>
      <c r="M46248" s="1" t="s">
        <v>16</v>
      </c>
      <c r="N46248" s="1" t="s">
        <v>22</v>
      </c>
      <c r="O46248" s="2">
        <v>44189.490833333337</v>
      </c>
    </row>
    <row r="46249" spans="1:15" x14ac:dyDescent="0.25">
      <c r="A46249" s="1" t="s">
        <v>78</v>
      </c>
      <c r="B46249" s="1" t="s">
        <v>79</v>
      </c>
      <c r="C46249" s="1" t="s">
        <v>463</v>
      </c>
      <c r="D46249">
        <v>21100</v>
      </c>
      <c r="F46249" s="1" t="s">
        <v>18</v>
      </c>
      <c r="G46249">
        <v>2016</v>
      </c>
      <c r="H46249">
        <v>72428</v>
      </c>
      <c r="I46249">
        <v>190</v>
      </c>
      <c r="J46249">
        <v>4</v>
      </c>
      <c r="K46249" s="1" t="s">
        <v>19</v>
      </c>
      <c r="L46249" s="1" t="s">
        <v>1230</v>
      </c>
      <c r="M46249" s="1" t="s">
        <v>42</v>
      </c>
      <c r="N46249" s="1" t="s">
        <v>22</v>
      </c>
      <c r="O46249" s="2">
        <v>44186.737800925926</v>
      </c>
    </row>
    <row r="46250" spans="1:15" x14ac:dyDescent="0.25">
      <c r="A46250" s="1" t="s">
        <v>39</v>
      </c>
      <c r="B46250" s="1" t="s">
        <v>514</v>
      </c>
      <c r="C46250" s="1" t="s">
        <v>17543</v>
      </c>
      <c r="D46250">
        <v>36995</v>
      </c>
      <c r="E46250">
        <v>33296</v>
      </c>
      <c r="F46250" s="1" t="s">
        <v>18</v>
      </c>
      <c r="G46250">
        <v>2019</v>
      </c>
      <c r="H46250">
        <v>10000</v>
      </c>
      <c r="I46250">
        <v>180</v>
      </c>
      <c r="J46250">
        <v>5</v>
      </c>
      <c r="K46250" s="1" t="s">
        <v>46</v>
      </c>
      <c r="L46250" s="1" t="s">
        <v>27</v>
      </c>
      <c r="M46250" s="1" t="s">
        <v>470</v>
      </c>
      <c r="N46250" s="1" t="s">
        <v>22</v>
      </c>
      <c r="O46250" s="2">
        <v>44208.5546412037</v>
      </c>
    </row>
    <row r="46251" spans="1:15" x14ac:dyDescent="0.25">
      <c r="A46251" s="1" t="s">
        <v>33</v>
      </c>
      <c r="B46251" s="1" t="s">
        <v>61</v>
      </c>
      <c r="C46251" s="1" t="s">
        <v>420</v>
      </c>
      <c r="D46251">
        <v>3500</v>
      </c>
      <c r="F46251" s="1" t="s">
        <v>26</v>
      </c>
      <c r="G46251">
        <v>2001</v>
      </c>
      <c r="H46251">
        <v>173000</v>
      </c>
      <c r="I46251">
        <v>105</v>
      </c>
      <c r="J46251">
        <v>3</v>
      </c>
      <c r="K46251" s="1" t="s">
        <v>19</v>
      </c>
      <c r="L46251" s="1" t="s">
        <v>59</v>
      </c>
      <c r="M46251" s="1" t="s">
        <v>227</v>
      </c>
      <c r="N46251" s="1" t="s">
        <v>22</v>
      </c>
      <c r="O46251" s="2">
        <v>44201.730462962965</v>
      </c>
    </row>
    <row r="46252" spans="1:15" x14ac:dyDescent="0.25">
      <c r="A46252" s="1" t="s">
        <v>78</v>
      </c>
      <c r="B46252" s="1" t="s">
        <v>79</v>
      </c>
      <c r="C46252" s="1" t="s">
        <v>78</v>
      </c>
      <c r="D46252">
        <v>3100</v>
      </c>
      <c r="F46252" s="1" t="s">
        <v>26</v>
      </c>
      <c r="G46252">
        <v>2001</v>
      </c>
      <c r="H46252">
        <v>150000</v>
      </c>
      <c r="J46252">
        <v>2</v>
      </c>
      <c r="K46252" s="1" t="s">
        <v>19</v>
      </c>
      <c r="L46252" s="1" t="s">
        <v>237</v>
      </c>
      <c r="M46252" s="1" t="s">
        <v>60</v>
      </c>
      <c r="N46252" s="1" t="s">
        <v>22</v>
      </c>
      <c r="O46252" s="2">
        <v>44182.701666666668</v>
      </c>
    </row>
    <row r="46253" spans="1:15" x14ac:dyDescent="0.25">
      <c r="A46253" s="1" t="s">
        <v>33</v>
      </c>
      <c r="B46253" s="1" t="s">
        <v>2317</v>
      </c>
      <c r="C46253" s="1" t="s">
        <v>12411</v>
      </c>
      <c r="D46253">
        <v>9800</v>
      </c>
      <c r="E46253">
        <v>9500</v>
      </c>
      <c r="F46253" s="1" t="s">
        <v>18</v>
      </c>
      <c r="G46253">
        <v>2011</v>
      </c>
      <c r="H46253">
        <v>122000</v>
      </c>
      <c r="I46253">
        <v>105</v>
      </c>
      <c r="J46253">
        <v>5</v>
      </c>
      <c r="K46253" s="1" t="s">
        <v>19</v>
      </c>
      <c r="L46253" s="1" t="s">
        <v>59</v>
      </c>
      <c r="M46253" s="1" t="s">
        <v>462</v>
      </c>
      <c r="N46253" s="1" t="s">
        <v>22</v>
      </c>
      <c r="O46253" s="2">
        <v>44127.667141203703</v>
      </c>
    </row>
    <row r="46254" spans="1:15" x14ac:dyDescent="0.25">
      <c r="A46254" s="1" t="s">
        <v>105</v>
      </c>
      <c r="B46254" s="1" t="s">
        <v>106</v>
      </c>
      <c r="C46254" s="1" t="s">
        <v>17800</v>
      </c>
      <c r="D46254">
        <v>10100</v>
      </c>
      <c r="F46254" s="1" t="s">
        <v>26</v>
      </c>
      <c r="G46254">
        <v>2005</v>
      </c>
      <c r="H46254">
        <v>212000</v>
      </c>
      <c r="I46254">
        <v>200</v>
      </c>
      <c r="J46254">
        <v>5</v>
      </c>
      <c r="K46254" s="1" t="s">
        <v>19</v>
      </c>
      <c r="L46254" s="1" t="s">
        <v>87</v>
      </c>
      <c r="M46254" s="1" t="s">
        <v>396</v>
      </c>
      <c r="N46254" s="1" t="s">
        <v>22</v>
      </c>
      <c r="O46254" s="2">
        <v>44128.443333333336</v>
      </c>
    </row>
    <row r="46255" spans="1:15" x14ac:dyDescent="0.25">
      <c r="A46255" s="1" t="s">
        <v>102</v>
      </c>
      <c r="B46255" s="1" t="s">
        <v>103</v>
      </c>
      <c r="C46255" s="1" t="s">
        <v>21038</v>
      </c>
      <c r="D46255">
        <v>7350</v>
      </c>
      <c r="F46255" s="1" t="s">
        <v>18</v>
      </c>
      <c r="G46255">
        <v>2013</v>
      </c>
      <c r="H46255">
        <v>19192</v>
      </c>
      <c r="I46255">
        <v>110</v>
      </c>
      <c r="J46255">
        <v>4</v>
      </c>
      <c r="K46255" s="1" t="s">
        <v>19</v>
      </c>
      <c r="L46255" s="1" t="s">
        <v>27</v>
      </c>
      <c r="M46255" s="1" t="s">
        <v>32</v>
      </c>
      <c r="N46255" s="1" t="s">
        <v>22</v>
      </c>
      <c r="O46255" s="2">
        <v>44160.516053240739</v>
      </c>
    </row>
    <row r="46256" spans="1:15" x14ac:dyDescent="0.25">
      <c r="A46256" s="1" t="s">
        <v>78</v>
      </c>
      <c r="B46256" s="1" t="s">
        <v>543</v>
      </c>
      <c r="C46256" s="1" t="s">
        <v>544</v>
      </c>
      <c r="D46256">
        <v>18590</v>
      </c>
      <c r="E46256">
        <v>15990</v>
      </c>
      <c r="F46256" s="1" t="s">
        <v>18</v>
      </c>
      <c r="G46256">
        <v>2010</v>
      </c>
      <c r="H46256">
        <v>182300</v>
      </c>
      <c r="I46256">
        <v>245</v>
      </c>
      <c r="J46256">
        <v>5</v>
      </c>
      <c r="K46256" s="1" t="s">
        <v>46</v>
      </c>
      <c r="L46256" s="1" t="s">
        <v>53</v>
      </c>
      <c r="M46256" s="1" t="s">
        <v>70</v>
      </c>
      <c r="N46256" s="1" t="s">
        <v>22</v>
      </c>
      <c r="O46256" s="2">
        <v>44186.45207175926</v>
      </c>
    </row>
    <row r="46257" spans="1:15" x14ac:dyDescent="0.25">
      <c r="A46257" s="1" t="s">
        <v>67</v>
      </c>
      <c r="B46257" s="1" t="s">
        <v>1479</v>
      </c>
      <c r="C46257" s="1" t="s">
        <v>1480</v>
      </c>
      <c r="D46257">
        <v>48900</v>
      </c>
      <c r="E46257">
        <v>48400</v>
      </c>
      <c r="F46257" s="1" t="s">
        <v>18</v>
      </c>
      <c r="G46257">
        <v>2016</v>
      </c>
      <c r="H46257">
        <v>103784</v>
      </c>
      <c r="I46257">
        <v>258</v>
      </c>
      <c r="J46257">
        <v>5</v>
      </c>
      <c r="K46257" s="1" t="s">
        <v>46</v>
      </c>
      <c r="L46257" s="1" t="s">
        <v>87</v>
      </c>
      <c r="M46257" s="1" t="s">
        <v>227</v>
      </c>
      <c r="N46257" s="1" t="s">
        <v>22</v>
      </c>
      <c r="O46257" s="2">
        <v>44190.774780092594</v>
      </c>
    </row>
    <row r="46258" spans="1:15" x14ac:dyDescent="0.25">
      <c r="A46258" s="1" t="s">
        <v>23</v>
      </c>
      <c r="B46258" s="1" t="s">
        <v>82</v>
      </c>
      <c r="C46258" s="1" t="s">
        <v>2205</v>
      </c>
      <c r="D46258">
        <v>14900</v>
      </c>
      <c r="E46258">
        <v>13500</v>
      </c>
      <c r="F46258" s="1" t="s">
        <v>18</v>
      </c>
      <c r="G46258">
        <v>2020</v>
      </c>
      <c r="H46258">
        <v>5</v>
      </c>
      <c r="I46258">
        <v>102</v>
      </c>
      <c r="J46258">
        <v>4</v>
      </c>
      <c r="K46258" s="1" t="s">
        <v>19</v>
      </c>
      <c r="L46258" s="1" t="s">
        <v>10847</v>
      </c>
      <c r="M46258" s="1" t="s">
        <v>70</v>
      </c>
      <c r="N46258" s="1" t="s">
        <v>22</v>
      </c>
      <c r="O46258" s="2">
        <v>44209.445277777777</v>
      </c>
    </row>
    <row r="46259" spans="1:15" x14ac:dyDescent="0.25">
      <c r="A46259" s="1" t="s">
        <v>29</v>
      </c>
      <c r="B46259" s="1" t="s">
        <v>224</v>
      </c>
      <c r="C46259" s="1" t="s">
        <v>1210</v>
      </c>
      <c r="D46259">
        <v>8600</v>
      </c>
      <c r="E46259">
        <v>7818</v>
      </c>
      <c r="F46259" s="1" t="s">
        <v>18</v>
      </c>
      <c r="G46259">
        <v>2017</v>
      </c>
      <c r="H46259">
        <v>42538</v>
      </c>
      <c r="I46259">
        <v>75</v>
      </c>
      <c r="J46259">
        <v>5</v>
      </c>
      <c r="K46259" s="1" t="s">
        <v>19</v>
      </c>
      <c r="L46259" s="1" t="s">
        <v>5593</v>
      </c>
      <c r="M46259" s="1" t="s">
        <v>70</v>
      </c>
      <c r="N46259" s="1" t="s">
        <v>22</v>
      </c>
      <c r="O46259" s="2">
        <v>44204.818530092591</v>
      </c>
    </row>
    <row r="46260" spans="1:15" x14ac:dyDescent="0.25">
      <c r="A46260" s="1" t="s">
        <v>122</v>
      </c>
      <c r="B46260" s="1" t="s">
        <v>181</v>
      </c>
      <c r="C46260" s="1" t="s">
        <v>5797</v>
      </c>
      <c r="D46260">
        <v>14390</v>
      </c>
      <c r="E46260">
        <v>12090</v>
      </c>
      <c r="F46260" s="1" t="s">
        <v>18</v>
      </c>
      <c r="G46260">
        <v>2019</v>
      </c>
      <c r="H46260">
        <v>0</v>
      </c>
      <c r="I46260">
        <v>115</v>
      </c>
      <c r="J46260">
        <v>5</v>
      </c>
      <c r="K46260" s="1" t="s">
        <v>19</v>
      </c>
      <c r="L46260" s="1" t="s">
        <v>5641</v>
      </c>
      <c r="M46260" s="1" t="s">
        <v>42</v>
      </c>
      <c r="N46260" s="1" t="s">
        <v>22</v>
      </c>
      <c r="O46260" s="2">
        <v>44199.410185185188</v>
      </c>
    </row>
    <row r="46261" spans="1:15" x14ac:dyDescent="0.25">
      <c r="A46261" s="1" t="s">
        <v>75</v>
      </c>
      <c r="B46261" s="1" t="s">
        <v>2613</v>
      </c>
      <c r="C46261" s="1" t="s">
        <v>9672</v>
      </c>
      <c r="D46261">
        <v>9000</v>
      </c>
      <c r="E46261">
        <v>7900</v>
      </c>
      <c r="F46261" s="1" t="s">
        <v>26</v>
      </c>
      <c r="G46261">
        <v>2018</v>
      </c>
      <c r="H46261">
        <v>28700</v>
      </c>
      <c r="I46261">
        <v>75</v>
      </c>
      <c r="J46261">
        <v>5</v>
      </c>
      <c r="K46261" s="1" t="s">
        <v>19</v>
      </c>
      <c r="L46261" s="1" t="s">
        <v>269</v>
      </c>
      <c r="M46261" s="1" t="s">
        <v>70</v>
      </c>
      <c r="N46261" s="1" t="s">
        <v>22</v>
      </c>
      <c r="O46261" s="2">
        <v>44208.734490740739</v>
      </c>
    </row>
    <row r="46262" spans="1:15" x14ac:dyDescent="0.25">
      <c r="A46262" s="1" t="s">
        <v>15</v>
      </c>
      <c r="B46262" s="1" t="s">
        <v>125</v>
      </c>
      <c r="C46262" s="1" t="s">
        <v>12770</v>
      </c>
      <c r="D46262">
        <v>3599</v>
      </c>
      <c r="F46262" s="1" t="s">
        <v>18</v>
      </c>
      <c r="G46262">
        <v>2005</v>
      </c>
      <c r="H46262">
        <v>199000</v>
      </c>
      <c r="I46262">
        <v>130</v>
      </c>
      <c r="J46262">
        <v>3</v>
      </c>
      <c r="K46262" s="1" t="s">
        <v>19</v>
      </c>
      <c r="L46262" s="1" t="s">
        <v>87</v>
      </c>
      <c r="M46262" s="1" t="s">
        <v>342</v>
      </c>
      <c r="N46262" s="1" t="s">
        <v>22</v>
      </c>
      <c r="O46262" s="2">
        <v>44186.688877314817</v>
      </c>
    </row>
    <row r="46263" spans="1:15" x14ac:dyDescent="0.25">
      <c r="A46263" s="1" t="s">
        <v>33</v>
      </c>
      <c r="B46263" s="1" t="s">
        <v>2567</v>
      </c>
      <c r="C46263" s="1" t="s">
        <v>21039</v>
      </c>
      <c r="D46263">
        <v>6000</v>
      </c>
      <c r="F46263" s="1" t="s">
        <v>18</v>
      </c>
      <c r="G46263">
        <v>2007</v>
      </c>
      <c r="H46263">
        <v>200000</v>
      </c>
      <c r="I46263">
        <v>136</v>
      </c>
      <c r="J46263">
        <v>4</v>
      </c>
      <c r="K46263" s="1" t="s">
        <v>19</v>
      </c>
      <c r="L46263" s="1" t="s">
        <v>27</v>
      </c>
      <c r="M46263" s="1" t="s">
        <v>163</v>
      </c>
      <c r="N46263" s="1" t="s">
        <v>22</v>
      </c>
      <c r="O46263" s="2">
        <v>44174.417951388888</v>
      </c>
    </row>
    <row r="46264" spans="1:15" x14ac:dyDescent="0.25">
      <c r="A46264" s="1" t="s">
        <v>102</v>
      </c>
      <c r="B46264" s="1" t="s">
        <v>1861</v>
      </c>
      <c r="C46264" s="1" t="s">
        <v>1862</v>
      </c>
      <c r="D46264">
        <v>2200</v>
      </c>
      <c r="F46264" s="1" t="s">
        <v>18</v>
      </c>
      <c r="G46264">
        <v>1999</v>
      </c>
      <c r="H46264">
        <v>445000</v>
      </c>
      <c r="I46264">
        <v>115</v>
      </c>
      <c r="J46264">
        <v>3</v>
      </c>
      <c r="K46264" s="1" t="s">
        <v>19</v>
      </c>
      <c r="L46264" s="1" t="s">
        <v>59</v>
      </c>
      <c r="M46264" s="1" t="s">
        <v>208</v>
      </c>
      <c r="N46264" s="1" t="s">
        <v>22</v>
      </c>
      <c r="O46264" s="2">
        <v>44190.760717592595</v>
      </c>
    </row>
    <row r="46265" spans="1:15" x14ac:dyDescent="0.25">
      <c r="A46265" s="1" t="s">
        <v>78</v>
      </c>
      <c r="B46265" s="1" t="s">
        <v>447</v>
      </c>
      <c r="C46265" s="1" t="s">
        <v>448</v>
      </c>
      <c r="D46265">
        <v>45900</v>
      </c>
      <c r="E46265">
        <v>44900</v>
      </c>
      <c r="F46265" s="1" t="s">
        <v>18</v>
      </c>
      <c r="G46265">
        <v>2017</v>
      </c>
      <c r="H46265">
        <v>40255</v>
      </c>
      <c r="I46265">
        <v>258</v>
      </c>
      <c r="J46265">
        <v>5</v>
      </c>
      <c r="K46265" s="1" t="s">
        <v>46</v>
      </c>
      <c r="L46265" s="1" t="s">
        <v>3488</v>
      </c>
      <c r="M46265" s="1" t="s">
        <v>177</v>
      </c>
      <c r="N46265" s="1" t="s">
        <v>22</v>
      </c>
      <c r="O46265" s="2">
        <v>44187.539340277777</v>
      </c>
    </row>
    <row r="46266" spans="1:15" x14ac:dyDescent="0.25">
      <c r="A46266" s="1" t="s">
        <v>78</v>
      </c>
      <c r="B46266" s="1" t="s">
        <v>79</v>
      </c>
      <c r="C46266" s="1" t="s">
        <v>415</v>
      </c>
      <c r="D46266">
        <v>13900</v>
      </c>
      <c r="E46266">
        <v>11900</v>
      </c>
      <c r="F46266" s="1" t="s">
        <v>18</v>
      </c>
      <c r="G46266">
        <v>2014</v>
      </c>
      <c r="H46266">
        <v>198000</v>
      </c>
      <c r="I46266">
        <v>143</v>
      </c>
      <c r="J46266">
        <v>5</v>
      </c>
      <c r="K46266" s="1" t="s">
        <v>19</v>
      </c>
      <c r="L46266" s="1" t="s">
        <v>87</v>
      </c>
      <c r="M46266" s="1" t="s">
        <v>32</v>
      </c>
      <c r="N46266" s="1" t="s">
        <v>22</v>
      </c>
      <c r="O46266" s="2">
        <v>44201.788564814815</v>
      </c>
    </row>
    <row r="46267" spans="1:15" x14ac:dyDescent="0.25">
      <c r="A46267" s="1" t="s">
        <v>108</v>
      </c>
      <c r="B46267" s="1" t="s">
        <v>1761</v>
      </c>
      <c r="C46267" s="1" t="s">
        <v>7757</v>
      </c>
      <c r="D46267">
        <v>20990</v>
      </c>
      <c r="E46267">
        <v>18990</v>
      </c>
      <c r="F46267" s="1" t="s">
        <v>18</v>
      </c>
      <c r="G46267">
        <v>2017</v>
      </c>
      <c r="H46267">
        <v>70292</v>
      </c>
      <c r="I46267">
        <v>150</v>
      </c>
      <c r="J46267">
        <v>5</v>
      </c>
      <c r="K46267" s="1" t="s">
        <v>46</v>
      </c>
      <c r="L46267" s="1" t="s">
        <v>27</v>
      </c>
      <c r="M46267" s="1" t="s">
        <v>42</v>
      </c>
      <c r="N46267" s="1" t="s">
        <v>22</v>
      </c>
      <c r="O46267" s="2">
        <v>44198.610196759262</v>
      </c>
    </row>
    <row r="46268" spans="1:15" x14ac:dyDescent="0.25">
      <c r="A46268" s="1" t="s">
        <v>33</v>
      </c>
      <c r="B46268" s="1" t="s">
        <v>324</v>
      </c>
      <c r="C46268" s="1" t="s">
        <v>9669</v>
      </c>
      <c r="D46268">
        <v>26500</v>
      </c>
      <c r="E46268">
        <v>23700</v>
      </c>
      <c r="F46268" s="1" t="s">
        <v>26</v>
      </c>
      <c r="G46268">
        <v>2019</v>
      </c>
      <c r="H46268">
        <v>21323</v>
      </c>
      <c r="I46268">
        <v>150</v>
      </c>
      <c r="J46268">
        <v>5</v>
      </c>
      <c r="K46268" s="1" t="s">
        <v>19</v>
      </c>
      <c r="L46268" s="1" t="s">
        <v>1134</v>
      </c>
      <c r="M46268" s="1" t="s">
        <v>462</v>
      </c>
      <c r="N46268" s="1" t="s">
        <v>22</v>
      </c>
      <c r="O46268" s="2">
        <v>44207.781724537039</v>
      </c>
    </row>
    <row r="46269" spans="1:15" x14ac:dyDescent="0.25">
      <c r="A46269" s="1" t="s">
        <v>15</v>
      </c>
      <c r="B46269" s="1" t="s">
        <v>160</v>
      </c>
      <c r="C46269" s="1" t="s">
        <v>10954</v>
      </c>
      <c r="D46269">
        <v>19500</v>
      </c>
      <c r="E46269">
        <v>17500</v>
      </c>
      <c r="F46269" s="1" t="s">
        <v>26</v>
      </c>
      <c r="G46269">
        <v>2020</v>
      </c>
      <c r="H46269">
        <v>500</v>
      </c>
      <c r="I46269">
        <v>130</v>
      </c>
      <c r="J46269">
        <v>5</v>
      </c>
      <c r="K46269" s="1" t="s">
        <v>19</v>
      </c>
      <c r="L46269" s="1" t="s">
        <v>53</v>
      </c>
      <c r="M46269" s="1" t="s">
        <v>54</v>
      </c>
      <c r="N46269" s="1" t="s">
        <v>22</v>
      </c>
      <c r="O46269" s="2">
        <v>44208.436053240737</v>
      </c>
    </row>
    <row r="46270" spans="1:15" x14ac:dyDescent="0.25">
      <c r="A46270" s="1" t="s">
        <v>48</v>
      </c>
      <c r="B46270" s="1" t="s">
        <v>49</v>
      </c>
      <c r="C46270" s="1" t="s">
        <v>1681</v>
      </c>
      <c r="D46270">
        <v>21990</v>
      </c>
      <c r="E46270">
        <v>20490</v>
      </c>
      <c r="F46270" s="1" t="s">
        <v>26</v>
      </c>
      <c r="G46270">
        <v>2020</v>
      </c>
      <c r="H46270">
        <v>200</v>
      </c>
      <c r="I46270">
        <v>126</v>
      </c>
      <c r="J46270">
        <v>5</v>
      </c>
      <c r="K46270" s="1" t="s">
        <v>19</v>
      </c>
      <c r="L46270" s="1" t="s">
        <v>27</v>
      </c>
      <c r="M46270" s="1" t="s">
        <v>141</v>
      </c>
      <c r="N46270" s="1" t="s">
        <v>22</v>
      </c>
      <c r="O46270" s="2">
        <v>44210.649814814817</v>
      </c>
    </row>
    <row r="46271" spans="1:15" x14ac:dyDescent="0.25">
      <c r="A46271" s="1" t="s">
        <v>23</v>
      </c>
      <c r="B46271" s="1" t="s">
        <v>51</v>
      </c>
      <c r="C46271" s="1" t="s">
        <v>1564</v>
      </c>
      <c r="D46271">
        <v>6990</v>
      </c>
      <c r="E46271">
        <v>6500</v>
      </c>
      <c r="F46271" s="1" t="s">
        <v>18</v>
      </c>
      <c r="G46271">
        <v>2016</v>
      </c>
      <c r="H46271">
        <v>138000</v>
      </c>
      <c r="I46271">
        <v>90</v>
      </c>
      <c r="J46271">
        <v>4</v>
      </c>
      <c r="K46271" s="1" t="s">
        <v>19</v>
      </c>
      <c r="L46271" s="1" t="s">
        <v>27</v>
      </c>
      <c r="M46271" s="1" t="s">
        <v>165</v>
      </c>
      <c r="N46271" s="1" t="s">
        <v>22</v>
      </c>
      <c r="O46271" s="2">
        <v>44201.791041666664</v>
      </c>
    </row>
    <row r="46272" spans="1:15" x14ac:dyDescent="0.25">
      <c r="A46272" s="1" t="s">
        <v>78</v>
      </c>
      <c r="B46272" s="1" t="s">
        <v>79</v>
      </c>
      <c r="C46272" s="1" t="s">
        <v>3041</v>
      </c>
      <c r="D46272">
        <v>12990</v>
      </c>
      <c r="E46272">
        <v>12990</v>
      </c>
      <c r="F46272" s="1" t="s">
        <v>26</v>
      </c>
      <c r="G46272">
        <v>2008</v>
      </c>
      <c r="H46272">
        <v>116848</v>
      </c>
      <c r="I46272">
        <v>170</v>
      </c>
      <c r="J46272">
        <v>2</v>
      </c>
      <c r="K46272" s="1" t="s">
        <v>46</v>
      </c>
      <c r="L46272" s="1" t="s">
        <v>53</v>
      </c>
      <c r="M46272" s="1" t="s">
        <v>70</v>
      </c>
      <c r="N46272" s="1" t="s">
        <v>22</v>
      </c>
      <c r="O46272" s="2">
        <v>44193.537430555552</v>
      </c>
    </row>
    <row r="46273" spans="1:15" x14ac:dyDescent="0.25">
      <c r="A46273" s="1" t="s">
        <v>122</v>
      </c>
      <c r="B46273" s="1" t="s">
        <v>625</v>
      </c>
      <c r="C46273" s="1" t="s">
        <v>14095</v>
      </c>
      <c r="D46273">
        <v>15950</v>
      </c>
      <c r="E46273">
        <v>15950</v>
      </c>
      <c r="F46273" s="1" t="s">
        <v>26</v>
      </c>
      <c r="G46273">
        <v>2016</v>
      </c>
      <c r="H46273">
        <v>62868</v>
      </c>
      <c r="I46273">
        <v>130</v>
      </c>
      <c r="J46273">
        <v>5</v>
      </c>
      <c r="K46273" s="1" t="s">
        <v>19</v>
      </c>
      <c r="L46273" s="1" t="s">
        <v>63</v>
      </c>
      <c r="M46273" s="1" t="s">
        <v>272</v>
      </c>
      <c r="N46273" s="1" t="s">
        <v>22</v>
      </c>
      <c r="O46273" s="2">
        <v>44210.786319444444</v>
      </c>
    </row>
    <row r="46274" spans="1:15" x14ac:dyDescent="0.25">
      <c r="A46274" s="1" t="s">
        <v>105</v>
      </c>
      <c r="B46274" s="1" t="s">
        <v>405</v>
      </c>
      <c r="C46274" s="1" t="s">
        <v>11240</v>
      </c>
      <c r="D46274">
        <v>23999</v>
      </c>
      <c r="E46274">
        <v>23990</v>
      </c>
      <c r="F46274" s="1" t="s">
        <v>18</v>
      </c>
      <c r="G46274">
        <v>2010</v>
      </c>
      <c r="H46274">
        <v>109000</v>
      </c>
      <c r="I46274">
        <v>240</v>
      </c>
      <c r="J46274">
        <v>5</v>
      </c>
      <c r="K46274" s="1" t="s">
        <v>46</v>
      </c>
      <c r="L46274" s="1" t="s">
        <v>13591</v>
      </c>
      <c r="M46274" s="1" t="s">
        <v>42</v>
      </c>
      <c r="N46274" s="1" t="s">
        <v>22</v>
      </c>
      <c r="O46274" s="2">
        <v>44142.918379629627</v>
      </c>
    </row>
    <row r="46275" spans="1:15" x14ac:dyDescent="0.25">
      <c r="A46275" s="1" t="s">
        <v>33</v>
      </c>
      <c r="B46275" s="1" t="s">
        <v>2317</v>
      </c>
      <c r="C46275" s="1" t="s">
        <v>4477</v>
      </c>
      <c r="D46275">
        <v>4700</v>
      </c>
      <c r="F46275" s="1" t="s">
        <v>18</v>
      </c>
      <c r="G46275">
        <v>2005</v>
      </c>
      <c r="H46275">
        <v>99000</v>
      </c>
      <c r="J46275">
        <v>5</v>
      </c>
      <c r="K46275" s="1" t="s">
        <v>19</v>
      </c>
      <c r="L46275" s="1" t="s">
        <v>59</v>
      </c>
      <c r="M46275" s="1" t="s">
        <v>32</v>
      </c>
      <c r="N46275" s="1" t="s">
        <v>22</v>
      </c>
      <c r="O46275" s="2">
        <v>44199.769768518519</v>
      </c>
    </row>
    <row r="46276" spans="1:15" x14ac:dyDescent="0.25">
      <c r="A46276" s="1" t="s">
        <v>15</v>
      </c>
      <c r="B46276" s="1" t="s">
        <v>160</v>
      </c>
      <c r="C46276" s="1" t="s">
        <v>401</v>
      </c>
      <c r="D46276">
        <v>14900</v>
      </c>
      <c r="E46276">
        <v>14900</v>
      </c>
      <c r="F46276" s="1" t="s">
        <v>26</v>
      </c>
      <c r="G46276">
        <v>2019</v>
      </c>
      <c r="H46276">
        <v>51000</v>
      </c>
      <c r="I46276">
        <v>130</v>
      </c>
      <c r="J46276">
        <v>5</v>
      </c>
      <c r="K46276" s="1" t="s">
        <v>19</v>
      </c>
      <c r="L46276" s="1" t="s">
        <v>27</v>
      </c>
      <c r="M46276" s="1" t="s">
        <v>342</v>
      </c>
      <c r="N46276" s="1" t="s">
        <v>22</v>
      </c>
      <c r="O46276" s="2">
        <v>44200.498807870368</v>
      </c>
    </row>
    <row r="46277" spans="1:15" x14ac:dyDescent="0.25">
      <c r="A46277" s="1" t="s">
        <v>39</v>
      </c>
      <c r="B46277" s="1" t="s">
        <v>2503</v>
      </c>
      <c r="C46277" s="1" t="s">
        <v>21040</v>
      </c>
      <c r="D46277">
        <v>1600</v>
      </c>
      <c r="F46277" s="1" t="s">
        <v>18</v>
      </c>
      <c r="G46277">
        <v>2006</v>
      </c>
      <c r="H46277">
        <v>260000</v>
      </c>
      <c r="J46277">
        <v>3</v>
      </c>
      <c r="K46277" s="1" t="s">
        <v>19</v>
      </c>
      <c r="L46277" s="1" t="s">
        <v>53</v>
      </c>
      <c r="M46277" s="1" t="s">
        <v>16</v>
      </c>
      <c r="N46277" s="1" t="s">
        <v>22</v>
      </c>
      <c r="O46277" s="2">
        <v>44162.339525462965</v>
      </c>
    </row>
    <row r="46278" spans="1:15" x14ac:dyDescent="0.25">
      <c r="A46278" s="1" t="s">
        <v>23</v>
      </c>
      <c r="B46278" s="1" t="s">
        <v>766</v>
      </c>
      <c r="C46278" s="1" t="s">
        <v>21041</v>
      </c>
      <c r="D46278">
        <v>15900</v>
      </c>
      <c r="E46278">
        <v>15200</v>
      </c>
      <c r="F46278" s="1" t="s">
        <v>18</v>
      </c>
      <c r="G46278">
        <v>2016</v>
      </c>
      <c r="H46278">
        <v>77000</v>
      </c>
      <c r="I46278">
        <v>150</v>
      </c>
      <c r="J46278">
        <v>5</v>
      </c>
      <c r="K46278" s="1" t="s">
        <v>19</v>
      </c>
      <c r="L46278" s="1" t="s">
        <v>87</v>
      </c>
      <c r="M46278" s="1" t="s">
        <v>42</v>
      </c>
      <c r="N46278" s="1" t="s">
        <v>22</v>
      </c>
      <c r="O46278" s="2">
        <v>44166.524918981479</v>
      </c>
    </row>
    <row r="46279" spans="1:15" x14ac:dyDescent="0.25">
      <c r="A46279" s="1" t="s">
        <v>67</v>
      </c>
      <c r="B46279" s="1" t="s">
        <v>173</v>
      </c>
      <c r="C46279" s="1" t="s">
        <v>2089</v>
      </c>
      <c r="D46279">
        <v>20995</v>
      </c>
      <c r="F46279" s="1" t="s">
        <v>18</v>
      </c>
      <c r="G46279">
        <v>2018</v>
      </c>
      <c r="H46279">
        <v>30106</v>
      </c>
      <c r="I46279">
        <v>136</v>
      </c>
      <c r="J46279">
        <v>5</v>
      </c>
      <c r="K46279" s="1" t="s">
        <v>19</v>
      </c>
      <c r="L46279" s="1" t="s">
        <v>12747</v>
      </c>
      <c r="M46279" s="1" t="s">
        <v>227</v>
      </c>
      <c r="N46279" s="1" t="s">
        <v>22</v>
      </c>
      <c r="O46279" s="2">
        <v>44188.561539351853</v>
      </c>
    </row>
    <row r="46280" spans="1:15" x14ac:dyDescent="0.25">
      <c r="A46280" s="1" t="s">
        <v>584</v>
      </c>
      <c r="B46280" s="1" t="s">
        <v>598</v>
      </c>
      <c r="C46280" s="1" t="s">
        <v>1446</v>
      </c>
      <c r="D46280">
        <v>36200</v>
      </c>
      <c r="E46280">
        <v>35000</v>
      </c>
      <c r="F46280" s="1" t="s">
        <v>136</v>
      </c>
      <c r="G46280">
        <v>2020</v>
      </c>
      <c r="H46280">
        <v>7500</v>
      </c>
      <c r="I46280">
        <v>224</v>
      </c>
      <c r="J46280">
        <v>5</v>
      </c>
      <c r="K46280" s="1" t="s">
        <v>46</v>
      </c>
      <c r="L46280" s="1" t="s">
        <v>1447</v>
      </c>
      <c r="M46280" s="1" t="s">
        <v>42</v>
      </c>
      <c r="N46280" s="1" t="s">
        <v>22</v>
      </c>
      <c r="O46280" s="2">
        <v>44197.743518518517</v>
      </c>
    </row>
    <row r="46281" spans="1:15" x14ac:dyDescent="0.25">
      <c r="A46281" s="1" t="s">
        <v>67</v>
      </c>
      <c r="B46281" s="1" t="s">
        <v>1289</v>
      </c>
      <c r="C46281" s="1" t="s">
        <v>19962</v>
      </c>
      <c r="D46281">
        <v>7400</v>
      </c>
      <c r="E46281">
        <v>7400</v>
      </c>
      <c r="F46281" s="1" t="s">
        <v>26</v>
      </c>
      <c r="G46281">
        <v>2000</v>
      </c>
      <c r="H46281">
        <v>140122</v>
      </c>
      <c r="I46281">
        <v>218</v>
      </c>
      <c r="J46281">
        <v>2</v>
      </c>
      <c r="K46281" s="1" t="s">
        <v>19</v>
      </c>
      <c r="L46281" s="1" t="s">
        <v>4421</v>
      </c>
      <c r="M46281" s="1" t="s">
        <v>470</v>
      </c>
      <c r="N46281" s="1" t="s">
        <v>22</v>
      </c>
      <c r="O46281" s="2">
        <v>44187.560185185182</v>
      </c>
    </row>
    <row r="46282" spans="1:15" x14ac:dyDescent="0.25">
      <c r="A46282" s="1" t="s">
        <v>29</v>
      </c>
      <c r="B46282" s="1" t="s">
        <v>114</v>
      </c>
      <c r="C46282" s="1" t="s">
        <v>21042</v>
      </c>
      <c r="D46282">
        <v>4000</v>
      </c>
      <c r="F46282" s="1" t="s">
        <v>26</v>
      </c>
      <c r="G46282">
        <v>2008</v>
      </c>
      <c r="H46282">
        <v>180000</v>
      </c>
      <c r="I46282">
        <v>115</v>
      </c>
      <c r="J46282">
        <v>5</v>
      </c>
      <c r="K46282" s="1" t="s">
        <v>19</v>
      </c>
      <c r="L46282" s="1" t="s">
        <v>87</v>
      </c>
      <c r="M46282" s="1" t="s">
        <v>227</v>
      </c>
      <c r="N46282" s="1" t="s">
        <v>22</v>
      </c>
      <c r="O46282" s="2">
        <v>44130.323865740742</v>
      </c>
    </row>
    <row r="46283" spans="1:15" x14ac:dyDescent="0.25">
      <c r="A46283" s="1" t="s">
        <v>15</v>
      </c>
      <c r="B46283" s="1" t="s">
        <v>429</v>
      </c>
      <c r="C46283" s="1" t="s">
        <v>4618</v>
      </c>
      <c r="D46283">
        <v>5990</v>
      </c>
      <c r="F46283" s="1" t="s">
        <v>18</v>
      </c>
      <c r="G46283">
        <v>2010</v>
      </c>
      <c r="H46283">
        <v>178000</v>
      </c>
      <c r="I46283">
        <v>105</v>
      </c>
      <c r="J46283">
        <v>5</v>
      </c>
      <c r="K46283" s="1" t="s">
        <v>19</v>
      </c>
      <c r="L46283" s="1" t="s">
        <v>59</v>
      </c>
      <c r="M46283" s="1" t="s">
        <v>314</v>
      </c>
      <c r="N46283" s="1" t="s">
        <v>22</v>
      </c>
      <c r="O46283" s="2">
        <v>44193.618796296294</v>
      </c>
    </row>
    <row r="46284" spans="1:15" x14ac:dyDescent="0.25">
      <c r="A46284" s="1" t="s">
        <v>105</v>
      </c>
      <c r="B46284" s="1" t="s">
        <v>371</v>
      </c>
      <c r="C46284" s="1" t="s">
        <v>6500</v>
      </c>
      <c r="D46284">
        <v>23900</v>
      </c>
      <c r="E46284">
        <v>22900</v>
      </c>
      <c r="F46284" s="1" t="s">
        <v>18</v>
      </c>
      <c r="G46284">
        <v>2017</v>
      </c>
      <c r="H46284">
        <v>72000</v>
      </c>
      <c r="I46284">
        <v>116</v>
      </c>
      <c r="J46284">
        <v>5</v>
      </c>
      <c r="K46284" s="1" t="s">
        <v>46</v>
      </c>
      <c r="L46284" s="1" t="s">
        <v>27</v>
      </c>
      <c r="M46284" s="1" t="s">
        <v>227</v>
      </c>
      <c r="N46284" s="1" t="s">
        <v>22</v>
      </c>
      <c r="O46284" s="2">
        <v>44209.962719907409</v>
      </c>
    </row>
    <row r="46285" spans="1:15" x14ac:dyDescent="0.25">
      <c r="A46285" s="1" t="s">
        <v>39</v>
      </c>
      <c r="B46285" s="1" t="s">
        <v>524</v>
      </c>
      <c r="C46285" s="1" t="s">
        <v>3286</v>
      </c>
      <c r="D46285">
        <v>16450</v>
      </c>
      <c r="E46285">
        <v>16450</v>
      </c>
      <c r="F46285" s="1" t="s">
        <v>18</v>
      </c>
      <c r="G46285">
        <v>2018</v>
      </c>
      <c r="H46285">
        <v>77000</v>
      </c>
      <c r="I46285">
        <v>110</v>
      </c>
      <c r="J46285">
        <v>4</v>
      </c>
      <c r="K46285" s="1" t="s">
        <v>19</v>
      </c>
      <c r="L46285" s="1" t="s">
        <v>27</v>
      </c>
      <c r="M46285" s="1" t="s">
        <v>38</v>
      </c>
      <c r="N46285" s="1" t="s">
        <v>22</v>
      </c>
      <c r="O46285" s="2">
        <v>44166.629062499997</v>
      </c>
    </row>
    <row r="46286" spans="1:15" x14ac:dyDescent="0.25">
      <c r="A46286" s="1" t="s">
        <v>29</v>
      </c>
      <c r="B46286" s="1" t="s">
        <v>30</v>
      </c>
      <c r="C46286" s="1" t="s">
        <v>3330</v>
      </c>
      <c r="D46286">
        <v>9500</v>
      </c>
      <c r="E46286">
        <v>9500</v>
      </c>
      <c r="F46286" s="1" t="s">
        <v>18</v>
      </c>
      <c r="G46286">
        <v>2017</v>
      </c>
      <c r="H46286">
        <v>148000</v>
      </c>
      <c r="I46286">
        <v>75</v>
      </c>
      <c r="J46286">
        <v>4</v>
      </c>
      <c r="K46286" s="1" t="s">
        <v>19</v>
      </c>
      <c r="L46286" s="1" t="s">
        <v>27</v>
      </c>
      <c r="M46286" s="1" t="s">
        <v>272</v>
      </c>
      <c r="N46286" s="1" t="s">
        <v>22</v>
      </c>
      <c r="O46286" s="2">
        <v>44166.775914351849</v>
      </c>
    </row>
    <row r="46287" spans="1:15" x14ac:dyDescent="0.25">
      <c r="A46287" s="1" t="s">
        <v>363</v>
      </c>
      <c r="B46287" s="1" t="s">
        <v>408</v>
      </c>
      <c r="C46287" s="1" t="s">
        <v>10587</v>
      </c>
      <c r="D46287">
        <v>10500</v>
      </c>
      <c r="F46287" s="1" t="s">
        <v>410</v>
      </c>
      <c r="G46287">
        <v>2014</v>
      </c>
      <c r="H46287">
        <v>104100</v>
      </c>
      <c r="I46287">
        <v>136</v>
      </c>
      <c r="J46287">
        <v>5</v>
      </c>
      <c r="K46287" s="1" t="s">
        <v>46</v>
      </c>
      <c r="L46287" s="1" t="s">
        <v>27</v>
      </c>
      <c r="M46287" s="1" t="s">
        <v>70</v>
      </c>
      <c r="N46287" s="1" t="s">
        <v>22</v>
      </c>
      <c r="O46287" s="2">
        <v>44202.770601851851</v>
      </c>
    </row>
    <row r="46288" spans="1:15" x14ac:dyDescent="0.25">
      <c r="A46288" s="1" t="s">
        <v>29</v>
      </c>
      <c r="B46288" s="1" t="s">
        <v>224</v>
      </c>
      <c r="C46288" s="1" t="s">
        <v>2163</v>
      </c>
      <c r="D46288">
        <v>3000</v>
      </c>
      <c r="F46288" s="1" t="s">
        <v>18</v>
      </c>
      <c r="G46288">
        <v>2007</v>
      </c>
      <c r="H46288">
        <v>135000</v>
      </c>
      <c r="J46288">
        <v>5</v>
      </c>
      <c r="K46288" s="1" t="s">
        <v>19</v>
      </c>
      <c r="L46288" s="1" t="s">
        <v>27</v>
      </c>
      <c r="M46288" s="1" t="s">
        <v>138</v>
      </c>
      <c r="N46288" s="1" t="s">
        <v>22</v>
      </c>
      <c r="O46288" s="2">
        <v>44171.800613425927</v>
      </c>
    </row>
    <row r="46289" spans="1:15" x14ac:dyDescent="0.25">
      <c r="A46289" s="1" t="s">
        <v>105</v>
      </c>
      <c r="B46289" s="1" t="s">
        <v>290</v>
      </c>
      <c r="C46289" s="1" t="s">
        <v>105</v>
      </c>
      <c r="D46289">
        <v>6900</v>
      </c>
      <c r="F46289" s="1" t="s">
        <v>18</v>
      </c>
      <c r="G46289">
        <v>2008</v>
      </c>
      <c r="H46289">
        <v>238000</v>
      </c>
      <c r="J46289">
        <v>5</v>
      </c>
      <c r="K46289" s="1" t="s">
        <v>46</v>
      </c>
      <c r="L46289" s="1" t="s">
        <v>87</v>
      </c>
      <c r="M46289" s="1" t="s">
        <v>157</v>
      </c>
      <c r="N46289" s="1" t="s">
        <v>22</v>
      </c>
      <c r="O46289" s="2">
        <v>44171.564421296294</v>
      </c>
    </row>
    <row r="46290" spans="1:15" x14ac:dyDescent="0.25">
      <c r="A46290" s="1" t="s">
        <v>216</v>
      </c>
      <c r="B46290" s="1" t="s">
        <v>3022</v>
      </c>
      <c r="C46290" s="1" t="s">
        <v>15692</v>
      </c>
      <c r="D46290">
        <v>1000</v>
      </c>
      <c r="F46290" s="1" t="s">
        <v>18</v>
      </c>
      <c r="G46290">
        <v>2005</v>
      </c>
      <c r="H46290">
        <v>184000</v>
      </c>
      <c r="I46290">
        <v>88</v>
      </c>
      <c r="J46290">
        <v>5</v>
      </c>
      <c r="K46290" s="1" t="s">
        <v>19</v>
      </c>
      <c r="L46290" s="1" t="s">
        <v>63</v>
      </c>
      <c r="M46290" s="1" t="s">
        <v>81</v>
      </c>
      <c r="N46290" s="1" t="s">
        <v>22</v>
      </c>
      <c r="O46290" s="2">
        <v>44173.325694444444</v>
      </c>
    </row>
    <row r="46291" spans="1:15" x14ac:dyDescent="0.25">
      <c r="A46291" s="1" t="s">
        <v>39</v>
      </c>
      <c r="B46291" s="1" t="s">
        <v>2347</v>
      </c>
      <c r="C46291" s="1" t="s">
        <v>2348</v>
      </c>
      <c r="D46291">
        <v>41750</v>
      </c>
      <c r="E46291">
        <v>39750</v>
      </c>
      <c r="F46291" s="1" t="s">
        <v>136</v>
      </c>
      <c r="G46291">
        <v>2020</v>
      </c>
      <c r="H46291">
        <v>4000</v>
      </c>
      <c r="I46291">
        <v>300</v>
      </c>
      <c r="J46291">
        <v>5</v>
      </c>
      <c r="K46291" s="1" t="s">
        <v>46</v>
      </c>
      <c r="L46291" s="1" t="s">
        <v>12900</v>
      </c>
      <c r="M46291" s="1" t="s">
        <v>455</v>
      </c>
      <c r="N46291" s="1" t="s">
        <v>22</v>
      </c>
      <c r="O46291" s="2">
        <v>44208.693159722221</v>
      </c>
    </row>
    <row r="46292" spans="1:15" x14ac:dyDescent="0.25">
      <c r="A46292" s="1" t="s">
        <v>102</v>
      </c>
      <c r="B46292" s="1" t="s">
        <v>1341</v>
      </c>
      <c r="C46292" s="1" t="s">
        <v>21043</v>
      </c>
      <c r="D46292">
        <v>1000</v>
      </c>
      <c r="F46292" s="1" t="s">
        <v>18</v>
      </c>
      <c r="G46292">
        <v>1999</v>
      </c>
      <c r="H46292">
        <v>220000</v>
      </c>
      <c r="I46292">
        <v>100</v>
      </c>
      <c r="J46292">
        <v>5</v>
      </c>
      <c r="K46292" s="1" t="s">
        <v>19</v>
      </c>
      <c r="L46292" s="1" t="s">
        <v>53</v>
      </c>
      <c r="M46292" s="1" t="s">
        <v>342</v>
      </c>
      <c r="N46292" s="1" t="s">
        <v>22</v>
      </c>
      <c r="O46292" s="2">
        <v>44131.869803240741</v>
      </c>
    </row>
    <row r="46293" spans="1:15" x14ac:dyDescent="0.25">
      <c r="A46293" s="1" t="s">
        <v>29</v>
      </c>
      <c r="B46293" s="1" t="s">
        <v>792</v>
      </c>
      <c r="C46293" s="1" t="s">
        <v>5378</v>
      </c>
      <c r="D46293">
        <v>12950</v>
      </c>
      <c r="E46293">
        <v>11950</v>
      </c>
      <c r="F46293" s="1" t="s">
        <v>18</v>
      </c>
      <c r="G46293">
        <v>2016</v>
      </c>
      <c r="H46293">
        <v>169512</v>
      </c>
      <c r="I46293">
        <v>120</v>
      </c>
      <c r="J46293">
        <v>5</v>
      </c>
      <c r="K46293" s="1" t="s">
        <v>19</v>
      </c>
      <c r="L46293" s="1" t="s">
        <v>59</v>
      </c>
      <c r="M46293" s="1" t="s">
        <v>42</v>
      </c>
      <c r="N46293" s="1" t="s">
        <v>22</v>
      </c>
      <c r="O46293" s="2">
        <v>44195.835879629631</v>
      </c>
    </row>
    <row r="46294" spans="1:15" x14ac:dyDescent="0.25">
      <c r="A46294" s="1" t="s">
        <v>363</v>
      </c>
      <c r="B46294" s="1" t="s">
        <v>364</v>
      </c>
      <c r="C46294" s="1" t="s">
        <v>688</v>
      </c>
      <c r="D46294">
        <v>13990</v>
      </c>
      <c r="E46294">
        <v>12990</v>
      </c>
      <c r="F46294" s="1" t="s">
        <v>410</v>
      </c>
      <c r="G46294">
        <v>2016</v>
      </c>
      <c r="H46294">
        <v>48095</v>
      </c>
      <c r="I46294">
        <v>100</v>
      </c>
      <c r="J46294">
        <v>5</v>
      </c>
      <c r="K46294" s="1" t="s">
        <v>46</v>
      </c>
      <c r="L46294" s="1" t="s">
        <v>21044</v>
      </c>
      <c r="M46294" s="1" t="s">
        <v>32</v>
      </c>
      <c r="N46294" s="1" t="s">
        <v>22</v>
      </c>
      <c r="O46294" s="2">
        <v>44183.780162037037</v>
      </c>
    </row>
    <row r="46295" spans="1:15" x14ac:dyDescent="0.25">
      <c r="A46295" s="1" t="s">
        <v>85</v>
      </c>
      <c r="B46295" s="1" t="s">
        <v>2339</v>
      </c>
      <c r="C46295" s="1" t="s">
        <v>85</v>
      </c>
      <c r="D46295">
        <v>7900</v>
      </c>
      <c r="F46295" s="1" t="s">
        <v>26</v>
      </c>
      <c r="G46295">
        <v>2010</v>
      </c>
      <c r="H46295">
        <v>126000</v>
      </c>
      <c r="J46295">
        <v>2</v>
      </c>
      <c r="K46295" s="1" t="s">
        <v>19</v>
      </c>
      <c r="L46295" s="1" t="s">
        <v>87</v>
      </c>
      <c r="M46295" s="1" t="s">
        <v>165</v>
      </c>
      <c r="N46295" s="1" t="s">
        <v>22</v>
      </c>
      <c r="O46295" s="2">
        <v>44154.380127314813</v>
      </c>
    </row>
    <row r="46296" spans="1:15" x14ac:dyDescent="0.25">
      <c r="A46296" s="1" t="s">
        <v>39</v>
      </c>
      <c r="B46296" s="1" t="s">
        <v>348</v>
      </c>
      <c r="C46296" s="1" t="s">
        <v>6501</v>
      </c>
      <c r="D46296">
        <v>13995</v>
      </c>
      <c r="E46296">
        <v>12295</v>
      </c>
      <c r="F46296" s="1" t="s">
        <v>26</v>
      </c>
      <c r="G46296">
        <v>2019</v>
      </c>
      <c r="H46296">
        <v>20711</v>
      </c>
      <c r="I46296">
        <v>82</v>
      </c>
      <c r="J46296">
        <v>5</v>
      </c>
      <c r="K46296" s="1" t="s">
        <v>19</v>
      </c>
      <c r="L46296" s="1" t="s">
        <v>59</v>
      </c>
      <c r="M46296" s="1" t="s">
        <v>470</v>
      </c>
      <c r="N46296" s="1" t="s">
        <v>22</v>
      </c>
      <c r="O46296" s="2">
        <v>44200.476863425924</v>
      </c>
    </row>
    <row r="46297" spans="1:15" x14ac:dyDescent="0.25">
      <c r="A46297" s="1" t="s">
        <v>250</v>
      </c>
      <c r="B46297" s="1" t="s">
        <v>1316</v>
      </c>
      <c r="C46297" s="1" t="s">
        <v>21045</v>
      </c>
      <c r="D46297">
        <v>22490</v>
      </c>
      <c r="E46297">
        <v>20490</v>
      </c>
      <c r="F46297" s="1" t="s">
        <v>26</v>
      </c>
      <c r="G46297">
        <v>2019</v>
      </c>
      <c r="H46297">
        <v>15000</v>
      </c>
      <c r="I46297">
        <v>140</v>
      </c>
      <c r="J46297">
        <v>5</v>
      </c>
      <c r="K46297" s="1" t="s">
        <v>46</v>
      </c>
      <c r="L46297" s="1" t="s">
        <v>53</v>
      </c>
      <c r="M46297" s="1" t="s">
        <v>32</v>
      </c>
      <c r="N46297" s="1" t="s">
        <v>22</v>
      </c>
      <c r="O46297" s="2">
        <v>44209.535219907404</v>
      </c>
    </row>
    <row r="46298" spans="1:15" x14ac:dyDescent="0.25">
      <c r="A46298" s="1" t="s">
        <v>105</v>
      </c>
      <c r="B46298" s="1" t="s">
        <v>196</v>
      </c>
      <c r="C46298" s="1" t="s">
        <v>14537</v>
      </c>
      <c r="D46298">
        <v>17200</v>
      </c>
      <c r="E46298">
        <v>15990</v>
      </c>
      <c r="F46298" s="1" t="s">
        <v>18</v>
      </c>
      <c r="G46298">
        <v>2016</v>
      </c>
      <c r="H46298">
        <v>98000</v>
      </c>
      <c r="I46298">
        <v>190</v>
      </c>
      <c r="J46298">
        <v>5</v>
      </c>
      <c r="K46298" s="1" t="s">
        <v>19</v>
      </c>
      <c r="L46298" s="1" t="s">
        <v>53</v>
      </c>
      <c r="M46298" s="1" t="s">
        <v>42</v>
      </c>
      <c r="N46298" s="1" t="s">
        <v>22</v>
      </c>
      <c r="O46298" s="2">
        <v>44207.821620370371</v>
      </c>
    </row>
    <row r="46299" spans="1:15" x14ac:dyDescent="0.25">
      <c r="A46299" s="1" t="s">
        <v>105</v>
      </c>
      <c r="B46299" s="1" t="s">
        <v>106</v>
      </c>
      <c r="C46299" s="1" t="s">
        <v>1436</v>
      </c>
      <c r="D46299">
        <v>9990</v>
      </c>
      <c r="E46299">
        <v>9990</v>
      </c>
      <c r="F46299" s="1" t="s">
        <v>18</v>
      </c>
      <c r="G46299">
        <v>2011</v>
      </c>
      <c r="H46299">
        <v>149700</v>
      </c>
      <c r="I46299">
        <v>105</v>
      </c>
      <c r="J46299">
        <v>5</v>
      </c>
      <c r="K46299" s="1" t="s">
        <v>19</v>
      </c>
      <c r="L46299" s="1" t="s">
        <v>27</v>
      </c>
      <c r="M46299" s="1" t="s">
        <v>157</v>
      </c>
      <c r="N46299" s="1" t="s">
        <v>22</v>
      </c>
      <c r="O46299" s="2">
        <v>44190.436585648145</v>
      </c>
    </row>
    <row r="46300" spans="1:15" x14ac:dyDescent="0.25">
      <c r="A46300" s="1" t="s">
        <v>67</v>
      </c>
      <c r="B46300" s="1" t="s">
        <v>166</v>
      </c>
      <c r="C46300" s="1" t="s">
        <v>1809</v>
      </c>
      <c r="D46300">
        <v>18950</v>
      </c>
      <c r="E46300">
        <v>18950</v>
      </c>
      <c r="F46300" s="1" t="s">
        <v>18</v>
      </c>
      <c r="G46300">
        <v>2016</v>
      </c>
      <c r="H46300">
        <v>90000</v>
      </c>
      <c r="I46300">
        <v>136</v>
      </c>
      <c r="J46300">
        <v>5</v>
      </c>
      <c r="K46300" s="1" t="s">
        <v>46</v>
      </c>
      <c r="L46300" s="1" t="s">
        <v>59</v>
      </c>
      <c r="M46300" s="1" t="s">
        <v>84</v>
      </c>
      <c r="N46300" s="1" t="s">
        <v>22</v>
      </c>
      <c r="O46300" s="2">
        <v>44188.553587962961</v>
      </c>
    </row>
    <row r="46301" spans="1:15" x14ac:dyDescent="0.25">
      <c r="A46301" s="1" t="s">
        <v>33</v>
      </c>
      <c r="B46301" s="1" t="s">
        <v>244</v>
      </c>
      <c r="C46301" s="1" t="s">
        <v>1061</v>
      </c>
      <c r="D46301">
        <v>14590</v>
      </c>
      <c r="E46301">
        <v>12290</v>
      </c>
      <c r="F46301" s="1" t="s">
        <v>18</v>
      </c>
      <c r="G46301">
        <v>2015</v>
      </c>
      <c r="H46301">
        <v>116061</v>
      </c>
      <c r="I46301">
        <v>150</v>
      </c>
      <c r="J46301">
        <v>4</v>
      </c>
      <c r="K46301" s="1" t="s">
        <v>19</v>
      </c>
      <c r="L46301" s="1" t="s">
        <v>53</v>
      </c>
      <c r="M46301" s="1" t="s">
        <v>272</v>
      </c>
      <c r="N46301" s="1" t="s">
        <v>22</v>
      </c>
      <c r="O46301" s="2">
        <v>44204.655543981484</v>
      </c>
    </row>
    <row r="46302" spans="1:15" x14ac:dyDescent="0.25">
      <c r="A46302" s="1" t="s">
        <v>102</v>
      </c>
      <c r="B46302" s="1" t="s">
        <v>1096</v>
      </c>
      <c r="C46302" s="1" t="s">
        <v>1097</v>
      </c>
      <c r="D46302">
        <v>8295</v>
      </c>
      <c r="E46302">
        <v>7295</v>
      </c>
      <c r="F46302" s="1" t="s">
        <v>26</v>
      </c>
      <c r="G46302">
        <v>2017</v>
      </c>
      <c r="H46302">
        <v>77587</v>
      </c>
      <c r="I46302">
        <v>87</v>
      </c>
      <c r="J46302">
        <v>3</v>
      </c>
      <c r="K46302" s="1" t="s">
        <v>19</v>
      </c>
      <c r="L46302" s="1" t="s">
        <v>59</v>
      </c>
      <c r="M46302" s="1" t="s">
        <v>227</v>
      </c>
      <c r="N46302" s="1" t="s">
        <v>22</v>
      </c>
      <c r="O46302" s="2">
        <v>44181.570532407408</v>
      </c>
    </row>
    <row r="46303" spans="1:15" x14ac:dyDescent="0.25">
      <c r="A46303" s="1" t="s">
        <v>33</v>
      </c>
      <c r="B46303" s="1" t="s">
        <v>61</v>
      </c>
      <c r="C46303" s="1" t="s">
        <v>4990</v>
      </c>
      <c r="D46303">
        <v>5990</v>
      </c>
      <c r="F46303" s="1" t="s">
        <v>18</v>
      </c>
      <c r="G46303">
        <v>2009</v>
      </c>
      <c r="H46303">
        <v>150000</v>
      </c>
      <c r="I46303">
        <v>110</v>
      </c>
      <c r="J46303">
        <v>5</v>
      </c>
      <c r="K46303" s="1" t="s">
        <v>19</v>
      </c>
      <c r="L46303" s="1" t="s">
        <v>53</v>
      </c>
      <c r="M46303" s="1" t="s">
        <v>42</v>
      </c>
      <c r="N46303" s="1" t="s">
        <v>22</v>
      </c>
      <c r="O46303" s="2">
        <v>44203.564502314817</v>
      </c>
    </row>
    <row r="46304" spans="1:15" x14ac:dyDescent="0.25">
      <c r="A46304" s="1" t="s">
        <v>23</v>
      </c>
      <c r="B46304" s="1" t="s">
        <v>82</v>
      </c>
      <c r="C46304" s="1" t="s">
        <v>5156</v>
      </c>
      <c r="D46304">
        <v>8995</v>
      </c>
      <c r="E46304">
        <v>7995</v>
      </c>
      <c r="F46304" s="1" t="s">
        <v>26</v>
      </c>
      <c r="G46304">
        <v>2018</v>
      </c>
      <c r="H46304">
        <v>84200</v>
      </c>
      <c r="I46304">
        <v>82</v>
      </c>
      <c r="J46304">
        <v>4</v>
      </c>
      <c r="K46304" s="1" t="s">
        <v>19</v>
      </c>
      <c r="L46304" s="1" t="s">
        <v>59</v>
      </c>
      <c r="M46304" s="1" t="s">
        <v>60</v>
      </c>
      <c r="N46304" s="1" t="s">
        <v>22</v>
      </c>
      <c r="O46304" s="2">
        <v>44201.568437499998</v>
      </c>
    </row>
    <row r="46305" spans="1:15" x14ac:dyDescent="0.25">
      <c r="A46305" s="1" t="s">
        <v>1217</v>
      </c>
      <c r="B46305" s="1" t="s">
        <v>1431</v>
      </c>
      <c r="C46305" s="1" t="s">
        <v>4697</v>
      </c>
      <c r="D46305">
        <v>44900</v>
      </c>
      <c r="E46305">
        <v>42900</v>
      </c>
      <c r="F46305" s="1" t="s">
        <v>18</v>
      </c>
      <c r="G46305">
        <v>2020</v>
      </c>
      <c r="H46305">
        <v>1</v>
      </c>
      <c r="I46305">
        <v>210</v>
      </c>
      <c r="J46305">
        <v>5</v>
      </c>
      <c r="K46305" s="1" t="s">
        <v>46</v>
      </c>
      <c r="L46305" s="1" t="s">
        <v>27</v>
      </c>
      <c r="M46305" s="1" t="s">
        <v>516</v>
      </c>
      <c r="N46305" s="1" t="s">
        <v>22</v>
      </c>
      <c r="O46305" s="2">
        <v>44198.61241898148</v>
      </c>
    </row>
    <row r="46306" spans="1:15" x14ac:dyDescent="0.25">
      <c r="A46306" s="1" t="s">
        <v>55</v>
      </c>
      <c r="B46306" s="1" t="s">
        <v>1247</v>
      </c>
      <c r="C46306" s="1" t="s">
        <v>1248</v>
      </c>
      <c r="D46306">
        <v>24900</v>
      </c>
      <c r="E46306">
        <v>22040</v>
      </c>
      <c r="F46306" s="1" t="s">
        <v>26</v>
      </c>
      <c r="G46306">
        <v>2019</v>
      </c>
      <c r="H46306">
        <v>23000</v>
      </c>
      <c r="I46306">
        <v>160</v>
      </c>
      <c r="J46306">
        <v>5</v>
      </c>
      <c r="K46306" s="1" t="s">
        <v>46</v>
      </c>
      <c r="L46306" s="1" t="s">
        <v>27</v>
      </c>
      <c r="M46306" s="1" t="s">
        <v>42</v>
      </c>
      <c r="N46306" s="1" t="s">
        <v>22</v>
      </c>
      <c r="O46306" s="2">
        <v>44188.58289351852</v>
      </c>
    </row>
    <row r="46307" spans="1:15" x14ac:dyDescent="0.25">
      <c r="A46307" s="1" t="s">
        <v>43</v>
      </c>
      <c r="B46307" s="1" t="s">
        <v>680</v>
      </c>
      <c r="C46307" s="1" t="s">
        <v>3708</v>
      </c>
      <c r="D46307">
        <v>45900</v>
      </c>
      <c r="E46307">
        <v>41900</v>
      </c>
      <c r="F46307" s="1" t="s">
        <v>410</v>
      </c>
      <c r="G46307">
        <v>2020</v>
      </c>
      <c r="H46307">
        <v>0</v>
      </c>
      <c r="I46307">
        <v>150</v>
      </c>
      <c r="J46307">
        <v>5</v>
      </c>
      <c r="K46307" s="1" t="s">
        <v>46</v>
      </c>
      <c r="L46307" s="1" t="s">
        <v>11977</v>
      </c>
      <c r="M46307" s="1" t="s">
        <v>16</v>
      </c>
      <c r="N46307" s="1" t="s">
        <v>22</v>
      </c>
      <c r="O46307" s="2">
        <v>44208.433611111112</v>
      </c>
    </row>
    <row r="46308" spans="1:15" x14ac:dyDescent="0.25">
      <c r="A46308" s="1" t="s">
        <v>78</v>
      </c>
      <c r="B46308" s="1" t="s">
        <v>312</v>
      </c>
      <c r="C46308" s="1" t="s">
        <v>517</v>
      </c>
      <c r="D46308">
        <v>22590</v>
      </c>
      <c r="E46308">
        <v>20000</v>
      </c>
      <c r="F46308" s="1" t="s">
        <v>18</v>
      </c>
      <c r="G46308">
        <v>2017</v>
      </c>
      <c r="H46308">
        <v>80778</v>
      </c>
      <c r="I46308">
        <v>150</v>
      </c>
      <c r="J46308">
        <v>5</v>
      </c>
      <c r="K46308" s="1" t="s">
        <v>46</v>
      </c>
      <c r="L46308" s="1" t="s">
        <v>27</v>
      </c>
      <c r="M46308" s="1" t="s">
        <v>42</v>
      </c>
      <c r="N46308" s="1" t="s">
        <v>22</v>
      </c>
      <c r="O46308" s="2">
        <v>44188.940196759257</v>
      </c>
    </row>
    <row r="46309" spans="1:15" x14ac:dyDescent="0.25">
      <c r="A46309" s="1" t="s">
        <v>78</v>
      </c>
      <c r="B46309" s="1" t="s">
        <v>1240</v>
      </c>
      <c r="C46309" s="1" t="s">
        <v>21046</v>
      </c>
      <c r="D46309">
        <v>4000</v>
      </c>
      <c r="F46309" s="1" t="s">
        <v>26</v>
      </c>
      <c r="G46309">
        <v>2001</v>
      </c>
      <c r="H46309">
        <v>218000</v>
      </c>
      <c r="I46309">
        <v>192</v>
      </c>
      <c r="J46309">
        <v>3</v>
      </c>
      <c r="K46309" s="1" t="s">
        <v>19</v>
      </c>
      <c r="L46309" s="1" t="s">
        <v>59</v>
      </c>
      <c r="M46309" s="1" t="s">
        <v>42</v>
      </c>
      <c r="N46309" s="1" t="s">
        <v>22</v>
      </c>
      <c r="O46309" s="2">
        <v>44146.390115740738</v>
      </c>
    </row>
    <row r="46310" spans="1:15" x14ac:dyDescent="0.25">
      <c r="A46310" s="1" t="s">
        <v>127</v>
      </c>
      <c r="B46310" s="1" t="s">
        <v>378</v>
      </c>
      <c r="C46310" s="1" t="s">
        <v>9607</v>
      </c>
      <c r="D46310">
        <v>9990</v>
      </c>
      <c r="E46310">
        <v>8990</v>
      </c>
      <c r="F46310" s="1" t="s">
        <v>26</v>
      </c>
      <c r="G46310">
        <v>2015</v>
      </c>
      <c r="H46310">
        <v>74229</v>
      </c>
      <c r="I46310">
        <v>100</v>
      </c>
      <c r="J46310">
        <v>5</v>
      </c>
      <c r="K46310" s="1" t="s">
        <v>19</v>
      </c>
      <c r="L46310" s="1" t="s">
        <v>27</v>
      </c>
      <c r="M46310" s="1" t="s">
        <v>32</v>
      </c>
      <c r="N46310" s="1" t="s">
        <v>22</v>
      </c>
      <c r="O46310" s="2">
        <v>44186.489791666667</v>
      </c>
    </row>
    <row r="46311" spans="1:15" x14ac:dyDescent="0.25">
      <c r="A46311" s="1" t="s">
        <v>39</v>
      </c>
      <c r="B46311" s="1" t="s">
        <v>139</v>
      </c>
      <c r="C46311" s="1" t="s">
        <v>4903</v>
      </c>
      <c r="D46311">
        <v>9390</v>
      </c>
      <c r="E46311">
        <v>8390</v>
      </c>
      <c r="F46311" s="1" t="s">
        <v>18</v>
      </c>
      <c r="G46311">
        <v>2015</v>
      </c>
      <c r="H46311">
        <v>122000</v>
      </c>
      <c r="I46311">
        <v>120</v>
      </c>
      <c r="J46311">
        <v>5</v>
      </c>
      <c r="K46311" s="1" t="s">
        <v>19</v>
      </c>
      <c r="L46311" s="1" t="s">
        <v>27</v>
      </c>
      <c r="M46311" s="1" t="s">
        <v>243</v>
      </c>
      <c r="N46311" s="1" t="s">
        <v>22</v>
      </c>
      <c r="O46311" s="2">
        <v>44181.540613425925</v>
      </c>
    </row>
    <row r="46312" spans="1:15" x14ac:dyDescent="0.25">
      <c r="A46312" s="1" t="s">
        <v>105</v>
      </c>
      <c r="B46312" s="1" t="s">
        <v>371</v>
      </c>
      <c r="C46312" s="1" t="s">
        <v>9555</v>
      </c>
      <c r="D46312">
        <v>27900</v>
      </c>
      <c r="F46312" s="1" t="s">
        <v>26</v>
      </c>
      <c r="G46312">
        <v>2020</v>
      </c>
      <c r="H46312">
        <v>100</v>
      </c>
      <c r="I46312">
        <v>116</v>
      </c>
      <c r="J46312">
        <v>5</v>
      </c>
      <c r="K46312" s="1" t="s">
        <v>19</v>
      </c>
      <c r="L46312" s="1" t="s">
        <v>63</v>
      </c>
      <c r="M46312" s="1" t="s">
        <v>342</v>
      </c>
      <c r="N46312" s="1" t="s">
        <v>22</v>
      </c>
      <c r="O46312" s="2">
        <v>44207.500150462962</v>
      </c>
    </row>
    <row r="46313" spans="1:15" x14ac:dyDescent="0.25">
      <c r="A46313" s="1" t="s">
        <v>55</v>
      </c>
      <c r="B46313" s="1" t="s">
        <v>56</v>
      </c>
      <c r="C46313" s="1" t="s">
        <v>55</v>
      </c>
      <c r="D46313">
        <v>4500</v>
      </c>
      <c r="F46313" s="1" t="s">
        <v>18</v>
      </c>
      <c r="G46313">
        <v>2015</v>
      </c>
      <c r="H46313">
        <v>300000</v>
      </c>
      <c r="J46313">
        <v>5</v>
      </c>
      <c r="K46313" s="1" t="s">
        <v>19</v>
      </c>
      <c r="L46313" s="1" t="s">
        <v>248</v>
      </c>
      <c r="M46313" s="1" t="s">
        <v>54</v>
      </c>
      <c r="N46313" s="1" t="s">
        <v>22</v>
      </c>
      <c r="O46313" s="2">
        <v>44205.284386574072</v>
      </c>
    </row>
    <row r="46314" spans="1:15" x14ac:dyDescent="0.25">
      <c r="A46314" s="1" t="s">
        <v>29</v>
      </c>
      <c r="B46314" s="1" t="s">
        <v>114</v>
      </c>
      <c r="C46314" s="1" t="s">
        <v>1037</v>
      </c>
      <c r="D46314">
        <v>8990</v>
      </c>
      <c r="E46314">
        <v>7900</v>
      </c>
      <c r="F46314" s="1" t="s">
        <v>18</v>
      </c>
      <c r="G46314">
        <v>2017</v>
      </c>
      <c r="H46314">
        <v>140900</v>
      </c>
      <c r="I46314">
        <v>120</v>
      </c>
      <c r="J46314">
        <v>5</v>
      </c>
      <c r="K46314" s="1" t="s">
        <v>19</v>
      </c>
      <c r="L46314" s="1" t="s">
        <v>27</v>
      </c>
      <c r="M46314" s="1" t="s">
        <v>455</v>
      </c>
      <c r="N46314" s="1" t="s">
        <v>22</v>
      </c>
      <c r="O46314" s="2">
        <v>44194.884513888886</v>
      </c>
    </row>
    <row r="46315" spans="1:15" x14ac:dyDescent="0.25">
      <c r="A46315" s="1" t="s">
        <v>39</v>
      </c>
      <c r="B46315" s="1" t="s">
        <v>524</v>
      </c>
      <c r="C46315" s="1" t="s">
        <v>21047</v>
      </c>
      <c r="D46315">
        <v>11990</v>
      </c>
      <c r="E46315">
        <v>11900</v>
      </c>
      <c r="F46315" s="1" t="s">
        <v>18</v>
      </c>
      <c r="G46315">
        <v>2015</v>
      </c>
      <c r="H46315">
        <v>89000</v>
      </c>
      <c r="I46315">
        <v>110</v>
      </c>
      <c r="J46315">
        <v>4</v>
      </c>
      <c r="K46315" s="1" t="s">
        <v>19</v>
      </c>
      <c r="L46315" s="1" t="s">
        <v>27</v>
      </c>
      <c r="M46315" s="1" t="s">
        <v>21</v>
      </c>
      <c r="N46315" s="1" t="s">
        <v>22</v>
      </c>
      <c r="O46315" s="2">
        <v>44210.574097222219</v>
      </c>
    </row>
    <row r="46316" spans="1:15" x14ac:dyDescent="0.25">
      <c r="A46316" s="1" t="s">
        <v>105</v>
      </c>
      <c r="B46316" s="1" t="s">
        <v>373</v>
      </c>
      <c r="C46316" s="1" t="s">
        <v>20157</v>
      </c>
      <c r="D46316">
        <v>18990</v>
      </c>
      <c r="E46316">
        <v>17990</v>
      </c>
      <c r="F46316" s="1" t="s">
        <v>26</v>
      </c>
      <c r="G46316">
        <v>2013</v>
      </c>
      <c r="H46316">
        <v>162000</v>
      </c>
      <c r="I46316">
        <v>211</v>
      </c>
      <c r="J46316">
        <v>5</v>
      </c>
      <c r="K46316" s="1" t="s">
        <v>46</v>
      </c>
      <c r="L46316" s="1" t="s">
        <v>59</v>
      </c>
      <c r="M46316" s="1" t="s">
        <v>177</v>
      </c>
      <c r="N46316" s="1" t="s">
        <v>22</v>
      </c>
      <c r="O46316" s="2">
        <v>44208.963125000002</v>
      </c>
    </row>
    <row r="46317" spans="1:15" x14ac:dyDescent="0.25">
      <c r="A46317" s="1" t="s">
        <v>39</v>
      </c>
      <c r="B46317" s="1" t="s">
        <v>421</v>
      </c>
      <c r="C46317" s="1" t="s">
        <v>8484</v>
      </c>
      <c r="D46317">
        <v>7500</v>
      </c>
      <c r="E46317">
        <v>6500</v>
      </c>
      <c r="F46317" s="1" t="s">
        <v>18</v>
      </c>
      <c r="G46317">
        <v>2016</v>
      </c>
      <c r="H46317">
        <v>131500</v>
      </c>
      <c r="I46317">
        <v>75</v>
      </c>
      <c r="J46317">
        <v>5</v>
      </c>
      <c r="K46317" s="1" t="s">
        <v>19</v>
      </c>
      <c r="L46317" s="1" t="s">
        <v>27</v>
      </c>
      <c r="M46317" s="1" t="s">
        <v>138</v>
      </c>
      <c r="N46317" s="1" t="s">
        <v>22</v>
      </c>
      <c r="O46317" s="2">
        <v>44193.55672453704</v>
      </c>
    </row>
    <row r="46318" spans="1:15" x14ac:dyDescent="0.25">
      <c r="A46318" s="1" t="s">
        <v>67</v>
      </c>
      <c r="B46318" s="1" t="s">
        <v>1289</v>
      </c>
      <c r="C46318" s="1" t="s">
        <v>5319</v>
      </c>
      <c r="D46318">
        <v>22900</v>
      </c>
      <c r="F46318" s="1" t="s">
        <v>26</v>
      </c>
      <c r="G46318">
        <v>2013</v>
      </c>
      <c r="H46318">
        <v>71723</v>
      </c>
      <c r="I46318">
        <v>184</v>
      </c>
      <c r="J46318">
        <v>2</v>
      </c>
      <c r="K46318" s="1" t="s">
        <v>46</v>
      </c>
      <c r="L46318" s="1" t="s">
        <v>21048</v>
      </c>
      <c r="M46318" s="1" t="s">
        <v>42</v>
      </c>
      <c r="N46318" s="1" t="s">
        <v>22</v>
      </c>
      <c r="O46318" s="2">
        <v>44203.522002314814</v>
      </c>
    </row>
    <row r="46319" spans="1:15" x14ac:dyDescent="0.25">
      <c r="A46319" s="1" t="s">
        <v>127</v>
      </c>
      <c r="B46319" s="1" t="s">
        <v>657</v>
      </c>
      <c r="C46319" s="1" t="s">
        <v>1182</v>
      </c>
      <c r="D46319">
        <v>15490</v>
      </c>
      <c r="E46319">
        <v>14490</v>
      </c>
      <c r="F46319" s="1" t="s">
        <v>26</v>
      </c>
      <c r="G46319">
        <v>2019</v>
      </c>
      <c r="H46319">
        <v>5240</v>
      </c>
      <c r="I46319">
        <v>100</v>
      </c>
      <c r="J46319">
        <v>5</v>
      </c>
      <c r="K46319" s="1" t="s">
        <v>19</v>
      </c>
      <c r="L46319" s="1" t="s">
        <v>53</v>
      </c>
      <c r="M46319" s="1" t="s">
        <v>186</v>
      </c>
      <c r="N46319" s="1" t="s">
        <v>22</v>
      </c>
      <c r="O46319" s="2">
        <v>44202.727164351854</v>
      </c>
    </row>
    <row r="46320" spans="1:15" x14ac:dyDescent="0.25">
      <c r="A46320" s="1" t="s">
        <v>122</v>
      </c>
      <c r="B46320" s="1" t="s">
        <v>492</v>
      </c>
      <c r="C46320" s="1" t="s">
        <v>122</v>
      </c>
      <c r="D46320">
        <v>3500</v>
      </c>
      <c r="F46320" s="1" t="s">
        <v>18</v>
      </c>
      <c r="G46320">
        <v>2005</v>
      </c>
      <c r="H46320">
        <v>257000</v>
      </c>
      <c r="J46320">
        <v>5</v>
      </c>
      <c r="K46320" s="1" t="s">
        <v>19</v>
      </c>
      <c r="L46320" s="1" t="s">
        <v>248</v>
      </c>
      <c r="M46320" s="1" t="s">
        <v>64</v>
      </c>
      <c r="N46320" s="1" t="s">
        <v>22</v>
      </c>
      <c r="O46320" s="2">
        <v>44191.532199074078</v>
      </c>
    </row>
    <row r="46321" spans="1:15" x14ac:dyDescent="0.25">
      <c r="A46321" s="1" t="s">
        <v>122</v>
      </c>
      <c r="B46321" s="1" t="s">
        <v>181</v>
      </c>
      <c r="C46321" s="1" t="s">
        <v>8991</v>
      </c>
      <c r="D46321">
        <v>3890</v>
      </c>
      <c r="F46321" s="1" t="s">
        <v>18</v>
      </c>
      <c r="G46321">
        <v>2004</v>
      </c>
      <c r="H46321">
        <v>112000</v>
      </c>
      <c r="I46321">
        <v>120</v>
      </c>
      <c r="J46321">
        <v>4</v>
      </c>
      <c r="K46321" s="1" t="s">
        <v>19</v>
      </c>
      <c r="L46321" s="1" t="s">
        <v>59</v>
      </c>
      <c r="M46321" s="1" t="s">
        <v>54</v>
      </c>
      <c r="N46321" s="1" t="s">
        <v>22</v>
      </c>
      <c r="O46321" s="2">
        <v>44187.77548611111</v>
      </c>
    </row>
    <row r="46322" spans="1:15" x14ac:dyDescent="0.25">
      <c r="A46322" s="1" t="s">
        <v>102</v>
      </c>
      <c r="B46322" s="1" t="s">
        <v>145</v>
      </c>
      <c r="C46322" s="1" t="s">
        <v>21049</v>
      </c>
      <c r="D46322">
        <v>11500</v>
      </c>
      <c r="E46322">
        <v>10500</v>
      </c>
      <c r="F46322" s="1" t="s">
        <v>18</v>
      </c>
      <c r="G46322">
        <v>2015</v>
      </c>
      <c r="H46322">
        <v>137451</v>
      </c>
      <c r="I46322">
        <v>163</v>
      </c>
      <c r="J46322">
        <v>5</v>
      </c>
      <c r="K46322" s="1" t="s">
        <v>46</v>
      </c>
      <c r="L46322" s="1" t="s">
        <v>92</v>
      </c>
      <c r="M46322" s="1" t="s">
        <v>54</v>
      </c>
      <c r="N46322" s="1" t="s">
        <v>22</v>
      </c>
      <c r="O46322" s="2">
        <v>44208.79005787037</v>
      </c>
    </row>
    <row r="46323" spans="1:15" x14ac:dyDescent="0.25">
      <c r="A46323" s="1" t="s">
        <v>78</v>
      </c>
      <c r="B46323" s="1" t="s">
        <v>131</v>
      </c>
      <c r="C46323" s="1" t="s">
        <v>1500</v>
      </c>
      <c r="D46323">
        <v>11500</v>
      </c>
      <c r="F46323" s="1" t="s">
        <v>18</v>
      </c>
      <c r="G46323">
        <v>2008</v>
      </c>
      <c r="H46323">
        <v>225000</v>
      </c>
      <c r="I46323">
        <v>235</v>
      </c>
      <c r="J46323">
        <v>4</v>
      </c>
      <c r="K46323" s="1" t="s">
        <v>46</v>
      </c>
      <c r="L46323" s="1" t="s">
        <v>59</v>
      </c>
      <c r="M46323" s="1" t="s">
        <v>133</v>
      </c>
      <c r="N46323" s="1" t="s">
        <v>22</v>
      </c>
      <c r="O46323" s="2">
        <v>44163.404594907406</v>
      </c>
    </row>
    <row r="46324" spans="1:15" x14ac:dyDescent="0.25">
      <c r="A46324" s="1" t="s">
        <v>39</v>
      </c>
      <c r="B46324" s="1" t="s">
        <v>2550</v>
      </c>
      <c r="C46324" s="1" t="s">
        <v>8239</v>
      </c>
      <c r="D46324">
        <v>400</v>
      </c>
      <c r="F46324" s="1" t="s">
        <v>18</v>
      </c>
      <c r="G46324">
        <v>1987</v>
      </c>
      <c r="H46324">
        <v>225000</v>
      </c>
      <c r="J46324">
        <v>5</v>
      </c>
      <c r="K46324" s="1" t="s">
        <v>19</v>
      </c>
      <c r="L46324" s="1" t="s">
        <v>27</v>
      </c>
      <c r="M46324" s="1" t="s">
        <v>351</v>
      </c>
      <c r="N46324" s="1" t="s">
        <v>22</v>
      </c>
      <c r="O46324" s="2">
        <v>44182.326597222222</v>
      </c>
    </row>
    <row r="46325" spans="1:15" x14ac:dyDescent="0.25">
      <c r="A46325" s="1" t="s">
        <v>102</v>
      </c>
      <c r="B46325" s="1" t="s">
        <v>337</v>
      </c>
      <c r="C46325" s="1" t="s">
        <v>8008</v>
      </c>
      <c r="D46325">
        <v>3900</v>
      </c>
      <c r="F46325" s="1" t="s">
        <v>18</v>
      </c>
      <c r="G46325">
        <v>2006</v>
      </c>
      <c r="H46325">
        <v>186000</v>
      </c>
      <c r="I46325">
        <v>100</v>
      </c>
      <c r="J46325">
        <v>5</v>
      </c>
      <c r="K46325" s="1" t="s">
        <v>19</v>
      </c>
      <c r="L46325" s="1" t="s">
        <v>87</v>
      </c>
      <c r="M46325" s="1" t="s">
        <v>121</v>
      </c>
      <c r="N46325" s="1" t="s">
        <v>22</v>
      </c>
      <c r="O46325" s="2">
        <v>44205.543530092589</v>
      </c>
    </row>
    <row r="46326" spans="1:15" x14ac:dyDescent="0.25">
      <c r="A46326" s="1" t="s">
        <v>39</v>
      </c>
      <c r="B46326" s="1" t="s">
        <v>560</v>
      </c>
      <c r="C46326" s="1" t="s">
        <v>770</v>
      </c>
      <c r="D46326">
        <v>1350</v>
      </c>
      <c r="F46326" s="1" t="s">
        <v>26</v>
      </c>
      <c r="G46326">
        <v>2003</v>
      </c>
      <c r="H46326">
        <v>220000</v>
      </c>
      <c r="J46326">
        <v>5</v>
      </c>
      <c r="K46326" s="1" t="s">
        <v>19</v>
      </c>
      <c r="L46326" s="1" t="s">
        <v>59</v>
      </c>
      <c r="M46326" s="1" t="s">
        <v>516</v>
      </c>
      <c r="N46326" s="1" t="s">
        <v>22</v>
      </c>
      <c r="O46326" s="2">
        <v>44157.358958333331</v>
      </c>
    </row>
    <row r="46327" spans="1:15" x14ac:dyDescent="0.25">
      <c r="A46327" s="1" t="s">
        <v>105</v>
      </c>
      <c r="B46327" s="1" t="s">
        <v>196</v>
      </c>
      <c r="C46327" s="1" t="s">
        <v>1453</v>
      </c>
      <c r="D46327">
        <v>5000</v>
      </c>
      <c r="F46327" s="1" t="s">
        <v>18</v>
      </c>
      <c r="G46327">
        <v>2007</v>
      </c>
      <c r="H46327">
        <v>245000</v>
      </c>
      <c r="I46327">
        <v>140</v>
      </c>
      <c r="J46327">
        <v>5</v>
      </c>
      <c r="K46327" s="1" t="s">
        <v>19</v>
      </c>
      <c r="L46327" s="1" t="s">
        <v>87</v>
      </c>
      <c r="M46327" s="1" t="s">
        <v>202</v>
      </c>
      <c r="N46327" s="1" t="s">
        <v>22</v>
      </c>
      <c r="O46327" s="2">
        <v>44209.402048611111</v>
      </c>
    </row>
    <row r="46328" spans="1:15" x14ac:dyDescent="0.25">
      <c r="A46328" s="1" t="s">
        <v>15</v>
      </c>
      <c r="B46328" s="1" t="s">
        <v>125</v>
      </c>
      <c r="C46328" s="1" t="s">
        <v>21050</v>
      </c>
      <c r="D46328">
        <v>7099</v>
      </c>
      <c r="F46328" s="1" t="s">
        <v>18</v>
      </c>
      <c r="G46328">
        <v>2014</v>
      </c>
      <c r="H46328">
        <v>110000</v>
      </c>
      <c r="I46328">
        <v>90</v>
      </c>
      <c r="J46328">
        <v>5</v>
      </c>
      <c r="K46328" s="1" t="s">
        <v>19</v>
      </c>
      <c r="L46328" s="1" t="s">
        <v>59</v>
      </c>
      <c r="M46328" s="1" t="s">
        <v>70</v>
      </c>
      <c r="N46328" s="1" t="s">
        <v>22</v>
      </c>
      <c r="O46328" s="2">
        <v>44124.508634259262</v>
      </c>
    </row>
    <row r="46329" spans="1:15" x14ac:dyDescent="0.25">
      <c r="A46329" s="1" t="s">
        <v>39</v>
      </c>
      <c r="B46329" s="1" t="s">
        <v>631</v>
      </c>
      <c r="C46329" s="1" t="s">
        <v>21051</v>
      </c>
      <c r="D46329">
        <v>2800</v>
      </c>
      <c r="F46329" s="1" t="s">
        <v>26</v>
      </c>
      <c r="G46329">
        <v>2007</v>
      </c>
      <c r="H46329">
        <v>120000</v>
      </c>
      <c r="I46329">
        <v>120</v>
      </c>
      <c r="J46329">
        <v>2</v>
      </c>
      <c r="K46329" s="1" t="s">
        <v>19</v>
      </c>
      <c r="L46329" s="1" t="s">
        <v>63</v>
      </c>
      <c r="M46329" s="1" t="s">
        <v>227</v>
      </c>
      <c r="N46329" s="1" t="s">
        <v>22</v>
      </c>
      <c r="O46329" s="2">
        <v>44165.660173611112</v>
      </c>
    </row>
    <row r="46330" spans="1:15" x14ac:dyDescent="0.25">
      <c r="A46330" s="1" t="s">
        <v>102</v>
      </c>
      <c r="B46330" s="1" t="s">
        <v>103</v>
      </c>
      <c r="C46330" s="1" t="s">
        <v>102</v>
      </c>
      <c r="D46330">
        <v>700</v>
      </c>
      <c r="F46330" s="1" t="s">
        <v>26</v>
      </c>
      <c r="G46330">
        <v>1999</v>
      </c>
      <c r="H46330">
        <v>186000</v>
      </c>
      <c r="J46330">
        <v>5</v>
      </c>
      <c r="K46330" s="1" t="s">
        <v>19</v>
      </c>
      <c r="L46330" s="1" t="s">
        <v>59</v>
      </c>
      <c r="M46330" s="1" t="s">
        <v>177</v>
      </c>
      <c r="N46330" s="1" t="s">
        <v>22</v>
      </c>
      <c r="O46330" s="2">
        <v>44207.799155092594</v>
      </c>
    </row>
    <row r="46331" spans="1:15" x14ac:dyDescent="0.25">
      <c r="A46331" s="1" t="s">
        <v>71</v>
      </c>
      <c r="B46331" s="1" t="s">
        <v>297</v>
      </c>
      <c r="C46331" s="1" t="s">
        <v>5301</v>
      </c>
      <c r="D46331">
        <v>7490</v>
      </c>
      <c r="E46331">
        <v>6990</v>
      </c>
      <c r="F46331" s="1" t="s">
        <v>26</v>
      </c>
      <c r="G46331">
        <v>2015</v>
      </c>
      <c r="H46331">
        <v>57510</v>
      </c>
      <c r="I46331">
        <v>69</v>
      </c>
      <c r="J46331">
        <v>3</v>
      </c>
      <c r="K46331" s="1" t="s">
        <v>19</v>
      </c>
      <c r="L46331" s="1" t="s">
        <v>87</v>
      </c>
      <c r="M46331" s="1" t="s">
        <v>42</v>
      </c>
      <c r="N46331" s="1" t="s">
        <v>22</v>
      </c>
      <c r="O46331" s="2">
        <v>44187.414537037039</v>
      </c>
    </row>
    <row r="46332" spans="1:15" x14ac:dyDescent="0.25">
      <c r="A46332" s="1" t="s">
        <v>39</v>
      </c>
      <c r="B46332" s="1" t="s">
        <v>560</v>
      </c>
      <c r="C46332" s="1" t="s">
        <v>770</v>
      </c>
      <c r="D46332">
        <v>2500</v>
      </c>
      <c r="F46332" s="1" t="s">
        <v>18</v>
      </c>
      <c r="G46332">
        <v>2006</v>
      </c>
      <c r="H46332">
        <v>167000</v>
      </c>
      <c r="J46332">
        <v>5</v>
      </c>
      <c r="K46332" s="1" t="s">
        <v>19</v>
      </c>
      <c r="L46332" s="1" t="s">
        <v>248</v>
      </c>
      <c r="M46332" s="1" t="s">
        <v>42</v>
      </c>
      <c r="N46332" s="1" t="s">
        <v>22</v>
      </c>
      <c r="O46332" s="2">
        <v>44194.39230324074</v>
      </c>
    </row>
    <row r="46333" spans="1:15" x14ac:dyDescent="0.25">
      <c r="A46333" s="1" t="s">
        <v>584</v>
      </c>
      <c r="B46333" s="1" t="s">
        <v>584</v>
      </c>
      <c r="C46333" s="1" t="s">
        <v>2715</v>
      </c>
      <c r="D46333">
        <v>17900</v>
      </c>
      <c r="E46333">
        <v>15900</v>
      </c>
      <c r="F46333" s="1" t="s">
        <v>26</v>
      </c>
      <c r="G46333">
        <v>2020</v>
      </c>
      <c r="H46333">
        <v>10324</v>
      </c>
      <c r="I46333">
        <v>102</v>
      </c>
      <c r="J46333">
        <v>5</v>
      </c>
      <c r="K46333" s="1" t="s">
        <v>19</v>
      </c>
      <c r="L46333" s="1" t="s">
        <v>27</v>
      </c>
      <c r="M46333" s="1" t="s">
        <v>70</v>
      </c>
      <c r="N46333" s="1" t="s">
        <v>22</v>
      </c>
      <c r="O46333" s="2">
        <v>44193.785879629628</v>
      </c>
    </row>
    <row r="46334" spans="1:15" x14ac:dyDescent="0.25">
      <c r="A46334" s="1" t="s">
        <v>33</v>
      </c>
      <c r="B46334" s="1" t="s">
        <v>266</v>
      </c>
      <c r="C46334" s="1" t="s">
        <v>21052</v>
      </c>
      <c r="D46334">
        <v>10300</v>
      </c>
      <c r="F46334" s="1" t="s">
        <v>18</v>
      </c>
      <c r="G46334">
        <v>2015</v>
      </c>
      <c r="H46334">
        <v>123222</v>
      </c>
      <c r="I46334">
        <v>102</v>
      </c>
      <c r="J46334">
        <v>5</v>
      </c>
      <c r="K46334" s="1" t="s">
        <v>19</v>
      </c>
      <c r="L46334" s="1" t="s">
        <v>27</v>
      </c>
      <c r="M46334" s="1" t="s">
        <v>38</v>
      </c>
      <c r="N46334" s="1" t="s">
        <v>22</v>
      </c>
      <c r="O46334" s="2">
        <v>44204.46434027778</v>
      </c>
    </row>
    <row r="46335" spans="1:15" x14ac:dyDescent="0.25">
      <c r="A46335" s="1" t="s">
        <v>39</v>
      </c>
      <c r="B46335" s="1" t="s">
        <v>139</v>
      </c>
      <c r="C46335" s="1" t="s">
        <v>13319</v>
      </c>
      <c r="D46335">
        <v>16108</v>
      </c>
      <c r="E46335">
        <v>15674</v>
      </c>
      <c r="F46335" s="1" t="s">
        <v>18</v>
      </c>
      <c r="G46335">
        <v>2020</v>
      </c>
      <c r="H46335">
        <v>2</v>
      </c>
      <c r="I46335">
        <v>100</v>
      </c>
      <c r="J46335">
        <v>5</v>
      </c>
      <c r="K46335" s="1" t="s">
        <v>19</v>
      </c>
      <c r="L46335" s="1" t="s">
        <v>21053</v>
      </c>
      <c r="M46335" s="1" t="s">
        <v>42</v>
      </c>
      <c r="N46335" s="1" t="s">
        <v>22</v>
      </c>
      <c r="O46335" s="2">
        <v>44209.697928240741</v>
      </c>
    </row>
    <row r="46336" spans="1:15" x14ac:dyDescent="0.25">
      <c r="A46336" s="1" t="s">
        <v>102</v>
      </c>
      <c r="B46336" s="1" t="s">
        <v>345</v>
      </c>
      <c r="C46336" s="1" t="s">
        <v>18992</v>
      </c>
      <c r="D46336">
        <v>8450</v>
      </c>
      <c r="E46336">
        <v>8450</v>
      </c>
      <c r="F46336" s="1" t="s">
        <v>18</v>
      </c>
      <c r="G46336">
        <v>2016</v>
      </c>
      <c r="H46336">
        <v>94000</v>
      </c>
      <c r="I46336">
        <v>95</v>
      </c>
      <c r="J46336">
        <v>5</v>
      </c>
      <c r="K46336" s="1" t="s">
        <v>19</v>
      </c>
      <c r="L46336" s="1" t="s">
        <v>59</v>
      </c>
      <c r="M46336" s="1" t="s">
        <v>227</v>
      </c>
      <c r="N46336" s="1" t="s">
        <v>22</v>
      </c>
      <c r="O46336" s="2">
        <v>44182.424004629633</v>
      </c>
    </row>
    <row r="46337" spans="1:15" x14ac:dyDescent="0.25">
      <c r="A46337" s="1" t="s">
        <v>15</v>
      </c>
      <c r="B46337" s="1" t="s">
        <v>125</v>
      </c>
      <c r="C46337" s="1" t="s">
        <v>3642</v>
      </c>
      <c r="D46337">
        <v>9350</v>
      </c>
      <c r="E46337">
        <v>9350</v>
      </c>
      <c r="F46337" s="1" t="s">
        <v>26</v>
      </c>
      <c r="G46337">
        <v>2018</v>
      </c>
      <c r="H46337">
        <v>41000</v>
      </c>
      <c r="I46337">
        <v>75</v>
      </c>
      <c r="J46337">
        <v>5</v>
      </c>
      <c r="K46337" s="1" t="s">
        <v>19</v>
      </c>
      <c r="L46337" s="1" t="s">
        <v>3021</v>
      </c>
      <c r="M46337" s="1" t="s">
        <v>32</v>
      </c>
      <c r="N46337" s="1" t="s">
        <v>22</v>
      </c>
      <c r="O46337" s="2">
        <v>44175.455879629626</v>
      </c>
    </row>
    <row r="46338" spans="1:15" x14ac:dyDescent="0.25">
      <c r="A46338" s="1" t="s">
        <v>85</v>
      </c>
      <c r="B46338" s="1" t="s">
        <v>1026</v>
      </c>
      <c r="C46338" s="1" t="s">
        <v>21054</v>
      </c>
      <c r="D46338">
        <v>16000</v>
      </c>
      <c r="F46338" s="1" t="s">
        <v>18</v>
      </c>
      <c r="G46338">
        <v>2017</v>
      </c>
      <c r="H46338">
        <v>57000</v>
      </c>
      <c r="I46338">
        <v>150</v>
      </c>
      <c r="J46338">
        <v>5</v>
      </c>
      <c r="K46338" s="1" t="s">
        <v>19</v>
      </c>
      <c r="L46338" s="1" t="s">
        <v>59</v>
      </c>
      <c r="M46338" s="1" t="s">
        <v>97</v>
      </c>
      <c r="N46338" s="1" t="s">
        <v>22</v>
      </c>
      <c r="O46338" s="2">
        <v>44168.630127314813</v>
      </c>
    </row>
    <row r="46339" spans="1:15" x14ac:dyDescent="0.25">
      <c r="A46339" s="1" t="s">
        <v>23</v>
      </c>
      <c r="B46339" s="1" t="s">
        <v>7320</v>
      </c>
      <c r="C46339" s="1" t="s">
        <v>21055</v>
      </c>
      <c r="D46339">
        <v>7000</v>
      </c>
      <c r="E46339">
        <v>6490</v>
      </c>
      <c r="F46339" s="1" t="s">
        <v>26</v>
      </c>
      <c r="G46339">
        <v>2013</v>
      </c>
      <c r="H46339">
        <v>141000</v>
      </c>
      <c r="I46339">
        <v>82</v>
      </c>
      <c r="J46339">
        <v>3</v>
      </c>
      <c r="K46339" s="1" t="s">
        <v>19</v>
      </c>
      <c r="L46339" s="1" t="s">
        <v>92</v>
      </c>
      <c r="M46339" s="1" t="s">
        <v>28</v>
      </c>
      <c r="N46339" s="1" t="s">
        <v>22</v>
      </c>
      <c r="O46339" s="2">
        <v>44207.412534722222</v>
      </c>
    </row>
    <row r="46340" spans="1:15" x14ac:dyDescent="0.25">
      <c r="A46340" s="1" t="s">
        <v>15</v>
      </c>
      <c r="B46340" s="1" t="s">
        <v>3117</v>
      </c>
      <c r="C46340" s="1" t="s">
        <v>4994</v>
      </c>
      <c r="D46340">
        <v>10200</v>
      </c>
      <c r="F46340" s="1" t="s">
        <v>18</v>
      </c>
      <c r="G46340">
        <v>2012</v>
      </c>
      <c r="H46340">
        <v>130000</v>
      </c>
      <c r="J46340">
        <v>4</v>
      </c>
      <c r="K46340" s="1" t="s">
        <v>46</v>
      </c>
      <c r="L46340" s="1" t="s">
        <v>87</v>
      </c>
      <c r="M46340" s="1" t="s">
        <v>243</v>
      </c>
      <c r="N46340" s="1" t="s">
        <v>22</v>
      </c>
      <c r="O46340" s="2">
        <v>44187.80369212963</v>
      </c>
    </row>
    <row r="46341" spans="1:15" x14ac:dyDescent="0.25">
      <c r="A46341" s="1" t="s">
        <v>23</v>
      </c>
      <c r="B46341" s="1" t="s">
        <v>1505</v>
      </c>
      <c r="C46341" s="1" t="s">
        <v>14006</v>
      </c>
      <c r="D46341">
        <v>26760</v>
      </c>
      <c r="E46341">
        <v>24160</v>
      </c>
      <c r="F46341" s="1" t="s">
        <v>18</v>
      </c>
      <c r="G46341">
        <v>2020</v>
      </c>
      <c r="H46341">
        <v>2</v>
      </c>
      <c r="I46341">
        <v>165</v>
      </c>
      <c r="J46341">
        <v>4</v>
      </c>
      <c r="K46341" s="1" t="s">
        <v>19</v>
      </c>
      <c r="L46341" s="1" t="s">
        <v>3808</v>
      </c>
      <c r="M46341" s="1" t="s">
        <v>160</v>
      </c>
      <c r="N46341" s="1" t="s">
        <v>22</v>
      </c>
      <c r="O46341" s="2">
        <v>44207.538136574076</v>
      </c>
    </row>
    <row r="46342" spans="1:15" x14ac:dyDescent="0.25">
      <c r="A46342" s="1" t="s">
        <v>39</v>
      </c>
      <c r="B46342" s="1" t="s">
        <v>384</v>
      </c>
      <c r="C46342" s="1" t="s">
        <v>21056</v>
      </c>
      <c r="D46342">
        <v>800</v>
      </c>
      <c r="F46342" s="1" t="s">
        <v>18</v>
      </c>
      <c r="G46342">
        <v>2003</v>
      </c>
      <c r="H46342">
        <v>475000</v>
      </c>
      <c r="I46342">
        <v>90</v>
      </c>
      <c r="J46342">
        <v>5</v>
      </c>
      <c r="K46342" s="1" t="s">
        <v>19</v>
      </c>
      <c r="L46342" s="1" t="s">
        <v>59</v>
      </c>
      <c r="M46342" s="1" t="s">
        <v>16</v>
      </c>
      <c r="N46342" s="1" t="s">
        <v>22</v>
      </c>
      <c r="O46342" s="2">
        <v>44186.418506944443</v>
      </c>
    </row>
    <row r="46343" spans="1:15" x14ac:dyDescent="0.25">
      <c r="A46343" s="1" t="s">
        <v>105</v>
      </c>
      <c r="B46343" s="1" t="s">
        <v>106</v>
      </c>
      <c r="C46343" s="1" t="s">
        <v>13731</v>
      </c>
      <c r="D46343">
        <v>15999</v>
      </c>
      <c r="F46343" s="1" t="s">
        <v>18</v>
      </c>
      <c r="G46343">
        <v>2016</v>
      </c>
      <c r="H46343">
        <v>69000</v>
      </c>
      <c r="I46343">
        <v>110</v>
      </c>
      <c r="J46343">
        <v>4</v>
      </c>
      <c r="K46343" s="1" t="s">
        <v>19</v>
      </c>
      <c r="L46343" s="1" t="s">
        <v>87</v>
      </c>
      <c r="M46343" s="1" t="s">
        <v>54</v>
      </c>
      <c r="N46343" s="1" t="s">
        <v>22</v>
      </c>
      <c r="O46343" s="2">
        <v>44208.538460648146</v>
      </c>
    </row>
    <row r="46344" spans="1:15" x14ac:dyDescent="0.25">
      <c r="A46344" s="1" t="s">
        <v>108</v>
      </c>
      <c r="B46344" s="1" t="s">
        <v>109</v>
      </c>
      <c r="C46344" s="1" t="s">
        <v>11775</v>
      </c>
      <c r="D46344">
        <v>14500</v>
      </c>
      <c r="F46344" s="1" t="s">
        <v>18</v>
      </c>
      <c r="G46344">
        <v>2010</v>
      </c>
      <c r="H46344">
        <v>148000</v>
      </c>
      <c r="I46344">
        <v>205</v>
      </c>
      <c r="J46344">
        <v>5</v>
      </c>
      <c r="K46344" s="1" t="s">
        <v>46</v>
      </c>
      <c r="L46344" s="1" t="s">
        <v>89</v>
      </c>
      <c r="M46344" s="1" t="s">
        <v>42</v>
      </c>
      <c r="N46344" s="1" t="s">
        <v>22</v>
      </c>
      <c r="O46344" s="2">
        <v>44152.539293981485</v>
      </c>
    </row>
    <row r="46345" spans="1:15" x14ac:dyDescent="0.25">
      <c r="A46345" s="1" t="s">
        <v>67</v>
      </c>
      <c r="B46345" s="1" t="s">
        <v>538</v>
      </c>
      <c r="C46345" s="1" t="s">
        <v>9552</v>
      </c>
      <c r="D46345">
        <v>5500</v>
      </c>
      <c r="F46345" s="1" t="s">
        <v>26</v>
      </c>
      <c r="G46345">
        <v>2002</v>
      </c>
      <c r="H46345">
        <v>56000</v>
      </c>
      <c r="I46345">
        <v>163</v>
      </c>
      <c r="J46345">
        <v>4</v>
      </c>
      <c r="K46345" s="1" t="s">
        <v>19</v>
      </c>
      <c r="L46345" s="1" t="s">
        <v>59</v>
      </c>
      <c r="M46345" s="1" t="s">
        <v>42</v>
      </c>
      <c r="N46345" s="1" t="s">
        <v>22</v>
      </c>
      <c r="O46345" s="2">
        <v>44206.045624999999</v>
      </c>
    </row>
    <row r="46346" spans="1:15" x14ac:dyDescent="0.25">
      <c r="A46346" s="1" t="s">
        <v>15</v>
      </c>
      <c r="B46346" s="1" t="s">
        <v>125</v>
      </c>
      <c r="C46346" s="1" t="s">
        <v>3642</v>
      </c>
      <c r="D46346">
        <v>9900</v>
      </c>
      <c r="E46346">
        <v>8900</v>
      </c>
      <c r="F46346" s="1" t="s">
        <v>26</v>
      </c>
      <c r="G46346">
        <v>2018</v>
      </c>
      <c r="H46346">
        <v>36857</v>
      </c>
      <c r="I46346">
        <v>75</v>
      </c>
      <c r="J46346">
        <v>5</v>
      </c>
      <c r="K46346" s="1" t="s">
        <v>19</v>
      </c>
      <c r="L46346" s="1" t="s">
        <v>21057</v>
      </c>
      <c r="M46346" s="1" t="s">
        <v>42</v>
      </c>
      <c r="N46346" s="1" t="s">
        <v>22</v>
      </c>
      <c r="O46346" s="2">
        <v>44203.587280092594</v>
      </c>
    </row>
    <row r="46347" spans="1:15" x14ac:dyDescent="0.25">
      <c r="A46347" s="1" t="s">
        <v>122</v>
      </c>
      <c r="B46347" s="1" t="s">
        <v>9041</v>
      </c>
      <c r="C46347" s="1" t="s">
        <v>9042</v>
      </c>
      <c r="D46347">
        <v>10000</v>
      </c>
      <c r="F46347" s="1" t="s">
        <v>18</v>
      </c>
      <c r="G46347">
        <v>2004</v>
      </c>
      <c r="H46347">
        <v>201000</v>
      </c>
      <c r="J46347">
        <v>2</v>
      </c>
      <c r="K46347" s="1" t="s">
        <v>19</v>
      </c>
      <c r="L46347" s="1" t="s">
        <v>27</v>
      </c>
      <c r="M46347" s="1" t="s">
        <v>32</v>
      </c>
      <c r="N46347" s="1" t="s">
        <v>22</v>
      </c>
      <c r="O46347" s="2">
        <v>44184.309131944443</v>
      </c>
    </row>
    <row r="46348" spans="1:15" x14ac:dyDescent="0.25">
      <c r="A46348" s="1" t="s">
        <v>105</v>
      </c>
      <c r="B46348" s="1" t="s">
        <v>196</v>
      </c>
      <c r="C46348" s="1" t="s">
        <v>20084</v>
      </c>
      <c r="D46348">
        <v>37590</v>
      </c>
      <c r="E46348">
        <v>33990</v>
      </c>
      <c r="F46348" s="1" t="s">
        <v>18</v>
      </c>
      <c r="G46348">
        <v>2019</v>
      </c>
      <c r="H46348">
        <v>0</v>
      </c>
      <c r="I46348">
        <v>163</v>
      </c>
      <c r="J46348">
        <v>4</v>
      </c>
      <c r="K46348" s="1" t="s">
        <v>46</v>
      </c>
      <c r="L46348" s="1" t="s">
        <v>59</v>
      </c>
      <c r="M46348" s="1" t="s">
        <v>42</v>
      </c>
      <c r="N46348" s="1" t="s">
        <v>22</v>
      </c>
      <c r="O46348" s="2">
        <v>44188.731203703705</v>
      </c>
    </row>
    <row r="46349" spans="1:15" x14ac:dyDescent="0.25">
      <c r="A46349" s="1" t="s">
        <v>23</v>
      </c>
      <c r="B46349" s="1" t="s">
        <v>171</v>
      </c>
      <c r="C46349" s="1" t="s">
        <v>21058</v>
      </c>
      <c r="D46349">
        <v>6990</v>
      </c>
      <c r="E46349">
        <v>6990</v>
      </c>
      <c r="F46349" s="1" t="s">
        <v>26</v>
      </c>
      <c r="G46349">
        <v>2012</v>
      </c>
      <c r="H46349">
        <v>145000</v>
      </c>
      <c r="I46349">
        <v>156</v>
      </c>
      <c r="J46349">
        <v>4</v>
      </c>
      <c r="K46349" s="1" t="s">
        <v>19</v>
      </c>
      <c r="L46349" s="1" t="s">
        <v>17703</v>
      </c>
      <c r="M46349" s="1" t="s">
        <v>42</v>
      </c>
      <c r="N46349" s="1" t="s">
        <v>22</v>
      </c>
      <c r="O46349" s="2">
        <v>44208.87976851852</v>
      </c>
    </row>
    <row r="46350" spans="1:15" x14ac:dyDescent="0.25">
      <c r="A46350" s="1" t="s">
        <v>67</v>
      </c>
      <c r="B46350" s="1" t="s">
        <v>175</v>
      </c>
      <c r="C46350" s="1" t="s">
        <v>176</v>
      </c>
      <c r="D46350">
        <v>39900</v>
      </c>
      <c r="F46350" s="1" t="s">
        <v>18</v>
      </c>
      <c r="G46350">
        <v>2019</v>
      </c>
      <c r="H46350">
        <v>19725</v>
      </c>
      <c r="I46350">
        <v>194</v>
      </c>
      <c r="J46350">
        <v>4</v>
      </c>
      <c r="K46350" s="1" t="s">
        <v>46</v>
      </c>
      <c r="L46350" s="1" t="s">
        <v>21059</v>
      </c>
      <c r="M46350" s="1" t="s">
        <v>38</v>
      </c>
      <c r="N46350" s="1" t="s">
        <v>22</v>
      </c>
      <c r="O46350" s="2">
        <v>44210.682395833333</v>
      </c>
    </row>
    <row r="46351" spans="1:15" x14ac:dyDescent="0.25">
      <c r="A46351" s="1" t="s">
        <v>216</v>
      </c>
      <c r="B46351" s="1" t="s">
        <v>217</v>
      </c>
      <c r="C46351" s="1" t="s">
        <v>21060</v>
      </c>
      <c r="D46351">
        <v>22500</v>
      </c>
      <c r="E46351">
        <v>20390</v>
      </c>
      <c r="F46351" s="1" t="s">
        <v>26</v>
      </c>
      <c r="G46351">
        <v>2020</v>
      </c>
      <c r="H46351">
        <v>2</v>
      </c>
      <c r="I46351">
        <v>135</v>
      </c>
      <c r="J46351">
        <v>4</v>
      </c>
      <c r="K46351" s="1" t="s">
        <v>19</v>
      </c>
      <c r="L46351" s="1" t="s">
        <v>27</v>
      </c>
      <c r="M46351" s="1" t="s">
        <v>42</v>
      </c>
      <c r="N46351" s="1" t="s">
        <v>22</v>
      </c>
      <c r="O46351" s="2">
        <v>44207.571956018517</v>
      </c>
    </row>
    <row r="46352" spans="1:15" x14ac:dyDescent="0.25">
      <c r="A46352" s="1" t="s">
        <v>11126</v>
      </c>
      <c r="B46352" s="1" t="s">
        <v>21061</v>
      </c>
      <c r="C46352" s="1" t="s">
        <v>21062</v>
      </c>
      <c r="D46352">
        <v>6900</v>
      </c>
      <c r="F46352" s="1" t="s">
        <v>18</v>
      </c>
      <c r="G46352">
        <v>2008</v>
      </c>
      <c r="H46352">
        <v>102000</v>
      </c>
      <c r="I46352">
        <v>90</v>
      </c>
      <c r="J46352">
        <v>5</v>
      </c>
      <c r="K46352" s="1" t="s">
        <v>19</v>
      </c>
      <c r="L46352" s="1" t="s">
        <v>269</v>
      </c>
      <c r="M46352" s="1" t="s">
        <v>42</v>
      </c>
      <c r="N46352" s="1" t="s">
        <v>22</v>
      </c>
      <c r="O46352" s="2">
        <v>44205.443229166667</v>
      </c>
    </row>
    <row r="46353" spans="1:15" x14ac:dyDescent="0.25">
      <c r="A46353" s="1" t="s">
        <v>67</v>
      </c>
      <c r="B46353" s="1" t="s">
        <v>173</v>
      </c>
      <c r="C46353" s="1" t="s">
        <v>2208</v>
      </c>
      <c r="D46353">
        <v>15900</v>
      </c>
      <c r="E46353">
        <v>14860</v>
      </c>
      <c r="F46353" s="1" t="s">
        <v>18</v>
      </c>
      <c r="G46353">
        <v>2014</v>
      </c>
      <c r="H46353">
        <v>101433</v>
      </c>
      <c r="I46353">
        <v>136</v>
      </c>
      <c r="J46353">
        <v>5</v>
      </c>
      <c r="K46353" s="1" t="s">
        <v>46</v>
      </c>
      <c r="L46353" s="1" t="s">
        <v>326</v>
      </c>
      <c r="M46353" s="1" t="s">
        <v>21</v>
      </c>
      <c r="N46353" s="1" t="s">
        <v>22</v>
      </c>
      <c r="O46353" s="2">
        <v>44205.487268518518</v>
      </c>
    </row>
    <row r="46354" spans="1:15" x14ac:dyDescent="0.25">
      <c r="A46354" s="1" t="s">
        <v>105</v>
      </c>
      <c r="B46354" s="1" t="s">
        <v>307</v>
      </c>
      <c r="C46354" s="1" t="s">
        <v>11186</v>
      </c>
      <c r="D46354">
        <v>24800</v>
      </c>
      <c r="E46354">
        <v>23800</v>
      </c>
      <c r="F46354" s="1" t="s">
        <v>18</v>
      </c>
      <c r="G46354">
        <v>2017</v>
      </c>
      <c r="H46354">
        <v>60000</v>
      </c>
      <c r="I46354">
        <v>150</v>
      </c>
      <c r="J46354">
        <v>5</v>
      </c>
      <c r="K46354" s="1" t="s">
        <v>46</v>
      </c>
      <c r="L46354" s="1" t="s">
        <v>87</v>
      </c>
      <c r="M46354" s="1" t="s">
        <v>491</v>
      </c>
      <c r="N46354" s="1" t="s">
        <v>22</v>
      </c>
      <c r="O46354" s="2">
        <v>44193.71366898148</v>
      </c>
    </row>
    <row r="46355" spans="1:15" x14ac:dyDescent="0.25">
      <c r="A46355" s="1" t="s">
        <v>105</v>
      </c>
      <c r="B46355" s="1" t="s">
        <v>468</v>
      </c>
      <c r="C46355" s="1" t="s">
        <v>13285</v>
      </c>
      <c r="D46355">
        <v>20000</v>
      </c>
      <c r="E46355">
        <v>18000</v>
      </c>
      <c r="F46355" s="1" t="s">
        <v>26</v>
      </c>
      <c r="G46355">
        <v>2019</v>
      </c>
      <c r="H46355">
        <v>10000</v>
      </c>
      <c r="I46355">
        <v>95</v>
      </c>
      <c r="J46355">
        <v>5</v>
      </c>
      <c r="K46355" s="1" t="s">
        <v>19</v>
      </c>
      <c r="L46355" s="1" t="s">
        <v>14907</v>
      </c>
      <c r="M46355" s="1" t="s">
        <v>42</v>
      </c>
      <c r="N46355" s="1" t="s">
        <v>22</v>
      </c>
      <c r="O46355" s="2">
        <v>44187.740740740737</v>
      </c>
    </row>
    <row r="46356" spans="1:15" x14ac:dyDescent="0.25">
      <c r="A46356" s="1" t="s">
        <v>29</v>
      </c>
      <c r="B46356" s="1" t="s">
        <v>2520</v>
      </c>
      <c r="C46356" s="1" t="s">
        <v>8910</v>
      </c>
      <c r="D46356">
        <v>8550</v>
      </c>
      <c r="F46356" s="1" t="s">
        <v>18</v>
      </c>
      <c r="G46356">
        <v>2016</v>
      </c>
      <c r="H46356">
        <v>87895</v>
      </c>
      <c r="I46356">
        <v>75</v>
      </c>
      <c r="J46356">
        <v>3</v>
      </c>
      <c r="K46356" s="1" t="s">
        <v>19</v>
      </c>
      <c r="L46356" s="1" t="s">
        <v>27</v>
      </c>
      <c r="M46356" s="1" t="s">
        <v>138</v>
      </c>
      <c r="N46356" s="1" t="s">
        <v>22</v>
      </c>
      <c r="O46356" s="2">
        <v>44180.726909722223</v>
      </c>
    </row>
    <row r="46357" spans="1:15" x14ac:dyDescent="0.25">
      <c r="A46357" s="1" t="s">
        <v>55</v>
      </c>
      <c r="B46357" s="1" t="s">
        <v>1247</v>
      </c>
      <c r="C46357" s="1" t="s">
        <v>7896</v>
      </c>
      <c r="D46357">
        <v>24500</v>
      </c>
      <c r="E46357">
        <v>22500</v>
      </c>
      <c r="F46357" s="1" t="s">
        <v>18</v>
      </c>
      <c r="G46357">
        <v>2018</v>
      </c>
      <c r="H46357">
        <v>22410</v>
      </c>
      <c r="I46357">
        <v>130</v>
      </c>
      <c r="J46357">
        <v>5</v>
      </c>
      <c r="K46357" s="1" t="s">
        <v>19</v>
      </c>
      <c r="L46357" s="1" t="s">
        <v>27</v>
      </c>
      <c r="M46357" s="1" t="s">
        <v>177</v>
      </c>
      <c r="N46357" s="1" t="s">
        <v>22</v>
      </c>
      <c r="O46357" s="2">
        <v>44206.497870370367</v>
      </c>
    </row>
    <row r="46358" spans="1:15" x14ac:dyDescent="0.25">
      <c r="A46358" s="1" t="s">
        <v>33</v>
      </c>
      <c r="B46358" s="1" t="s">
        <v>65</v>
      </c>
      <c r="C46358" s="1" t="s">
        <v>367</v>
      </c>
      <c r="D46358">
        <v>10999</v>
      </c>
      <c r="E46358">
        <v>10499</v>
      </c>
      <c r="F46358" s="1" t="s">
        <v>26</v>
      </c>
      <c r="G46358">
        <v>2018</v>
      </c>
      <c r="H46358">
        <v>33000</v>
      </c>
      <c r="I46358">
        <v>95</v>
      </c>
      <c r="J46358">
        <v>5</v>
      </c>
      <c r="K46358" s="1" t="s">
        <v>19</v>
      </c>
      <c r="L46358" s="1" t="s">
        <v>63</v>
      </c>
      <c r="M46358" s="1" t="s">
        <v>84</v>
      </c>
      <c r="N46358" s="1" t="s">
        <v>22</v>
      </c>
      <c r="O46358" s="2">
        <v>44204.406736111108</v>
      </c>
    </row>
    <row r="46359" spans="1:15" x14ac:dyDescent="0.25">
      <c r="A46359" s="1" t="s">
        <v>33</v>
      </c>
      <c r="B46359" s="1" t="s">
        <v>244</v>
      </c>
      <c r="C46359" s="1" t="s">
        <v>5492</v>
      </c>
      <c r="D46359">
        <v>14990</v>
      </c>
      <c r="E46359">
        <v>13990</v>
      </c>
      <c r="F46359" s="1" t="s">
        <v>18</v>
      </c>
      <c r="G46359">
        <v>2015</v>
      </c>
      <c r="H46359">
        <v>104225</v>
      </c>
      <c r="I46359">
        <v>150</v>
      </c>
      <c r="J46359">
        <v>5</v>
      </c>
      <c r="K46359" s="1" t="s">
        <v>19</v>
      </c>
      <c r="L46359" s="1" t="s">
        <v>910</v>
      </c>
      <c r="M46359" s="1" t="s">
        <v>42</v>
      </c>
      <c r="N46359" s="1" t="s">
        <v>22</v>
      </c>
      <c r="O46359" s="2">
        <v>44203.786678240744</v>
      </c>
    </row>
    <row r="46360" spans="1:15" x14ac:dyDescent="0.25">
      <c r="A46360" s="1" t="s">
        <v>71</v>
      </c>
      <c r="B46360" s="1" t="s">
        <v>297</v>
      </c>
      <c r="C46360" s="1" t="s">
        <v>10071</v>
      </c>
      <c r="D46360">
        <v>34700</v>
      </c>
      <c r="E46360">
        <v>32700</v>
      </c>
      <c r="F46360" s="1" t="s">
        <v>222</v>
      </c>
      <c r="G46360">
        <v>2021</v>
      </c>
      <c r="H46360">
        <v>0</v>
      </c>
      <c r="I46360">
        <v>118</v>
      </c>
      <c r="J46360">
        <v>3</v>
      </c>
      <c r="K46360" s="1" t="s">
        <v>46</v>
      </c>
      <c r="L46360" s="1" t="s">
        <v>21063</v>
      </c>
      <c r="M46360" s="1" t="s">
        <v>577</v>
      </c>
      <c r="N46360" s="1" t="s">
        <v>22</v>
      </c>
      <c r="O46360" s="2">
        <v>44208.685995370368</v>
      </c>
    </row>
    <row r="46361" spans="1:15" x14ac:dyDescent="0.25">
      <c r="A46361" s="1" t="s">
        <v>39</v>
      </c>
      <c r="B46361" s="1" t="s">
        <v>139</v>
      </c>
      <c r="C46361" s="1" t="s">
        <v>10881</v>
      </c>
      <c r="D46361">
        <v>4000</v>
      </c>
      <c r="F46361" s="1" t="s">
        <v>26</v>
      </c>
      <c r="G46361">
        <v>2009</v>
      </c>
      <c r="H46361">
        <v>150000</v>
      </c>
      <c r="I46361">
        <v>120</v>
      </c>
      <c r="J46361">
        <v>5</v>
      </c>
      <c r="K46361" s="1" t="s">
        <v>19</v>
      </c>
      <c r="L46361" s="1" t="s">
        <v>87</v>
      </c>
      <c r="M46361" s="1" t="s">
        <v>60</v>
      </c>
      <c r="N46361" s="1" t="s">
        <v>22</v>
      </c>
      <c r="O46361" s="2">
        <v>44187.840011574073</v>
      </c>
    </row>
    <row r="46362" spans="1:15" x14ac:dyDescent="0.25">
      <c r="A46362" s="1" t="s">
        <v>33</v>
      </c>
      <c r="B46362" s="1" t="s">
        <v>61</v>
      </c>
      <c r="C46362" s="1" t="s">
        <v>7293</v>
      </c>
      <c r="D46362">
        <v>12500</v>
      </c>
      <c r="F46362" s="1" t="s">
        <v>18</v>
      </c>
      <c r="G46362">
        <v>2014</v>
      </c>
      <c r="H46362">
        <v>156000</v>
      </c>
      <c r="I46362">
        <v>150</v>
      </c>
      <c r="J46362">
        <v>5</v>
      </c>
      <c r="K46362" s="1" t="s">
        <v>19</v>
      </c>
      <c r="L46362" s="1" t="s">
        <v>53</v>
      </c>
      <c r="M46362" s="1" t="s">
        <v>16</v>
      </c>
      <c r="N46362" s="1" t="s">
        <v>22</v>
      </c>
      <c r="O46362" s="2">
        <v>44179.719548611109</v>
      </c>
    </row>
    <row r="46363" spans="1:15" x14ac:dyDescent="0.25">
      <c r="A46363" s="1" t="s">
        <v>15</v>
      </c>
      <c r="B46363" s="1" t="s">
        <v>125</v>
      </c>
      <c r="C46363" s="1" t="s">
        <v>21064</v>
      </c>
      <c r="D46363">
        <v>6500</v>
      </c>
      <c r="F46363" s="1" t="s">
        <v>18</v>
      </c>
      <c r="G46363">
        <v>2011</v>
      </c>
      <c r="H46363">
        <v>31500</v>
      </c>
      <c r="I46363">
        <v>90</v>
      </c>
      <c r="J46363">
        <v>3</v>
      </c>
      <c r="K46363" s="1" t="s">
        <v>19</v>
      </c>
      <c r="L46363" s="1" t="s">
        <v>63</v>
      </c>
      <c r="M46363" s="1" t="s">
        <v>64</v>
      </c>
      <c r="N46363" s="1" t="s">
        <v>22</v>
      </c>
      <c r="O46363" s="2">
        <v>44109.454004629632</v>
      </c>
    </row>
    <row r="46364" spans="1:15" x14ac:dyDescent="0.25">
      <c r="A46364" s="1" t="s">
        <v>105</v>
      </c>
      <c r="B46364" s="1" t="s">
        <v>454</v>
      </c>
      <c r="C46364" s="1" t="s">
        <v>13574</v>
      </c>
      <c r="D46364">
        <v>18900</v>
      </c>
      <c r="E46364">
        <v>18900</v>
      </c>
      <c r="F46364" s="1" t="s">
        <v>18</v>
      </c>
      <c r="G46364">
        <v>2014</v>
      </c>
      <c r="H46364">
        <v>131752</v>
      </c>
      <c r="I46364">
        <v>150</v>
      </c>
      <c r="J46364">
        <v>5</v>
      </c>
      <c r="K46364" s="1" t="s">
        <v>19</v>
      </c>
      <c r="L46364" s="1" t="s">
        <v>21065</v>
      </c>
      <c r="M46364" s="1" t="s">
        <v>163</v>
      </c>
      <c r="N46364" s="1" t="s">
        <v>22</v>
      </c>
      <c r="O46364" s="2">
        <v>44183.39671296296</v>
      </c>
    </row>
    <row r="46365" spans="1:15" x14ac:dyDescent="0.25">
      <c r="A46365" s="1" t="s">
        <v>29</v>
      </c>
      <c r="B46365" s="1" t="s">
        <v>114</v>
      </c>
      <c r="C46365" s="1" t="s">
        <v>6704</v>
      </c>
      <c r="D46365">
        <v>9990</v>
      </c>
      <c r="E46365">
        <v>8990</v>
      </c>
      <c r="F46365" s="1" t="s">
        <v>26</v>
      </c>
      <c r="G46365">
        <v>2017</v>
      </c>
      <c r="H46365">
        <v>69999</v>
      </c>
      <c r="I46365">
        <v>125</v>
      </c>
      <c r="J46365">
        <v>5</v>
      </c>
      <c r="K46365" s="1" t="s">
        <v>46</v>
      </c>
      <c r="L46365" s="1" t="s">
        <v>59</v>
      </c>
      <c r="M46365" s="1" t="s">
        <v>38</v>
      </c>
      <c r="N46365" s="1" t="s">
        <v>22</v>
      </c>
      <c r="O46365" s="2">
        <v>44193.552569444444</v>
      </c>
    </row>
    <row r="46366" spans="1:15" x14ac:dyDescent="0.25">
      <c r="A46366" s="1" t="s">
        <v>250</v>
      </c>
      <c r="B46366" s="1" t="s">
        <v>251</v>
      </c>
      <c r="C46366" s="1" t="s">
        <v>252</v>
      </c>
      <c r="D46366">
        <v>21600</v>
      </c>
      <c r="E46366">
        <v>20600</v>
      </c>
      <c r="F46366" s="1" t="s">
        <v>26</v>
      </c>
      <c r="G46366">
        <v>2020</v>
      </c>
      <c r="H46366">
        <v>5</v>
      </c>
      <c r="I46366">
        <v>129</v>
      </c>
      <c r="J46366">
        <v>5</v>
      </c>
      <c r="K46366" s="1" t="s">
        <v>19</v>
      </c>
      <c r="L46366" s="1" t="s">
        <v>237</v>
      </c>
      <c r="M46366" s="1" t="s">
        <v>42</v>
      </c>
      <c r="N46366" s="1" t="s">
        <v>22</v>
      </c>
      <c r="O46366" s="2">
        <v>44201.733101851853</v>
      </c>
    </row>
    <row r="46367" spans="1:15" x14ac:dyDescent="0.25">
      <c r="A46367" s="1" t="s">
        <v>284</v>
      </c>
      <c r="B46367" s="1" t="s">
        <v>285</v>
      </c>
      <c r="C46367" s="1" t="s">
        <v>18932</v>
      </c>
      <c r="D46367">
        <v>6900</v>
      </c>
      <c r="F46367" s="1" t="s">
        <v>248</v>
      </c>
      <c r="G46367">
        <v>2012</v>
      </c>
      <c r="H46367">
        <v>140000</v>
      </c>
      <c r="J46367">
        <v>4</v>
      </c>
      <c r="K46367" s="1" t="s">
        <v>19</v>
      </c>
      <c r="L46367" s="1" t="s">
        <v>59</v>
      </c>
      <c r="M46367" s="1" t="s">
        <v>54</v>
      </c>
      <c r="N46367" s="1" t="s">
        <v>22</v>
      </c>
      <c r="O46367" s="2">
        <v>44199.583124999997</v>
      </c>
    </row>
    <row r="46368" spans="1:15" x14ac:dyDescent="0.25">
      <c r="A46368" s="1" t="s">
        <v>363</v>
      </c>
      <c r="B46368" s="1" t="s">
        <v>586</v>
      </c>
      <c r="C46368" s="1" t="s">
        <v>1788</v>
      </c>
      <c r="D46368">
        <v>22500</v>
      </c>
      <c r="E46368">
        <v>20500</v>
      </c>
      <c r="F46368" s="1" t="s">
        <v>410</v>
      </c>
      <c r="G46368">
        <v>2017</v>
      </c>
      <c r="H46368">
        <v>72320</v>
      </c>
      <c r="I46368">
        <v>122</v>
      </c>
      <c r="J46368">
        <v>5</v>
      </c>
      <c r="K46368" s="1" t="s">
        <v>46</v>
      </c>
      <c r="L46368" s="1" t="s">
        <v>21066</v>
      </c>
      <c r="M46368" s="1" t="s">
        <v>272</v>
      </c>
      <c r="N46368" s="1" t="s">
        <v>22</v>
      </c>
      <c r="O46368" s="2">
        <v>44209.403506944444</v>
      </c>
    </row>
    <row r="46369" spans="1:15" x14ac:dyDescent="0.25">
      <c r="A46369" s="1" t="s">
        <v>78</v>
      </c>
      <c r="B46369" s="1" t="s">
        <v>79</v>
      </c>
      <c r="C46369" s="1" t="s">
        <v>78</v>
      </c>
      <c r="D46369">
        <v>5500</v>
      </c>
      <c r="F46369" s="1" t="s">
        <v>26</v>
      </c>
      <c r="G46369">
        <v>2005</v>
      </c>
      <c r="H46369">
        <v>180000</v>
      </c>
      <c r="J46369">
        <v>3</v>
      </c>
      <c r="K46369" s="1" t="s">
        <v>19</v>
      </c>
      <c r="L46369" s="1" t="s">
        <v>53</v>
      </c>
      <c r="M46369" s="1" t="s">
        <v>272</v>
      </c>
      <c r="N46369" s="1" t="s">
        <v>22</v>
      </c>
      <c r="O46369" s="2">
        <v>44150.557384259257</v>
      </c>
    </row>
    <row r="46370" spans="1:15" x14ac:dyDescent="0.25">
      <c r="A46370" s="1" t="s">
        <v>55</v>
      </c>
      <c r="B46370" s="1" t="s">
        <v>1247</v>
      </c>
      <c r="C46370" s="1" t="s">
        <v>21067</v>
      </c>
      <c r="D46370">
        <v>25900</v>
      </c>
      <c r="E46370">
        <v>23900</v>
      </c>
      <c r="F46370" s="1" t="s">
        <v>26</v>
      </c>
      <c r="G46370">
        <v>2020</v>
      </c>
      <c r="H46370">
        <v>2855</v>
      </c>
      <c r="I46370">
        <v>160</v>
      </c>
      <c r="J46370">
        <v>5</v>
      </c>
      <c r="K46370" s="1" t="s">
        <v>46</v>
      </c>
      <c r="L46370" s="1" t="s">
        <v>1045</v>
      </c>
      <c r="M46370" s="1" t="s">
        <v>163</v>
      </c>
      <c r="N46370" s="1" t="s">
        <v>22</v>
      </c>
      <c r="O46370" s="2">
        <v>44204.547314814816</v>
      </c>
    </row>
    <row r="46371" spans="1:15" x14ac:dyDescent="0.25">
      <c r="A46371" s="1" t="s">
        <v>67</v>
      </c>
      <c r="B46371" s="1" t="s">
        <v>1348</v>
      </c>
      <c r="C46371" s="1" t="s">
        <v>1558</v>
      </c>
      <c r="D46371">
        <v>30400</v>
      </c>
      <c r="E46371">
        <v>29800</v>
      </c>
      <c r="F46371" s="1" t="s">
        <v>26</v>
      </c>
      <c r="G46371">
        <v>2020</v>
      </c>
      <c r="H46371">
        <v>5500</v>
      </c>
      <c r="I46371">
        <v>156</v>
      </c>
      <c r="J46371">
        <v>5</v>
      </c>
      <c r="K46371" s="1" t="s">
        <v>46</v>
      </c>
      <c r="L46371" s="1" t="s">
        <v>63</v>
      </c>
      <c r="M46371" s="1" t="s">
        <v>130</v>
      </c>
      <c r="N46371" s="1" t="s">
        <v>22</v>
      </c>
      <c r="O46371" s="2">
        <v>44210.706863425927</v>
      </c>
    </row>
    <row r="46372" spans="1:15" x14ac:dyDescent="0.25">
      <c r="A46372" s="1" t="s">
        <v>78</v>
      </c>
      <c r="B46372" s="1" t="s">
        <v>131</v>
      </c>
      <c r="C46372" s="1" t="s">
        <v>1263</v>
      </c>
      <c r="D46372">
        <v>6500</v>
      </c>
      <c r="F46372" s="1" t="s">
        <v>18</v>
      </c>
      <c r="G46372">
        <v>2005</v>
      </c>
      <c r="H46372">
        <v>213000</v>
      </c>
      <c r="J46372">
        <v>5</v>
      </c>
      <c r="K46372" s="1" t="s">
        <v>19</v>
      </c>
      <c r="L46372" s="1" t="s">
        <v>87</v>
      </c>
      <c r="M46372" s="1" t="s">
        <v>462</v>
      </c>
      <c r="N46372" s="1" t="s">
        <v>22</v>
      </c>
      <c r="O46372" s="2">
        <v>44201.612719907411</v>
      </c>
    </row>
    <row r="46373" spans="1:15" x14ac:dyDescent="0.25">
      <c r="A46373" s="1" t="s">
        <v>71</v>
      </c>
      <c r="B46373" s="1" t="s">
        <v>382</v>
      </c>
      <c r="C46373" s="1" t="s">
        <v>5612</v>
      </c>
      <c r="D46373">
        <v>9500</v>
      </c>
      <c r="F46373" s="1" t="s">
        <v>18</v>
      </c>
      <c r="G46373">
        <v>2018</v>
      </c>
      <c r="H46373">
        <v>52000</v>
      </c>
      <c r="I46373">
        <v>95</v>
      </c>
      <c r="J46373">
        <v>5</v>
      </c>
      <c r="K46373" s="1" t="s">
        <v>19</v>
      </c>
      <c r="L46373" s="1" t="s">
        <v>269</v>
      </c>
      <c r="M46373" s="1" t="s">
        <v>42</v>
      </c>
      <c r="N46373" s="1" t="s">
        <v>22</v>
      </c>
      <c r="O46373" s="2">
        <v>44137.555543981478</v>
      </c>
    </row>
    <row r="46374" spans="1:15" x14ac:dyDescent="0.25">
      <c r="A46374" s="1" t="s">
        <v>15</v>
      </c>
      <c r="B46374" s="1" t="s">
        <v>141</v>
      </c>
      <c r="C46374" s="1" t="s">
        <v>2706</v>
      </c>
      <c r="D46374">
        <v>1750</v>
      </c>
      <c r="F46374" s="1" t="s">
        <v>18</v>
      </c>
      <c r="G46374">
        <v>2004</v>
      </c>
      <c r="H46374">
        <v>208000</v>
      </c>
      <c r="J46374">
        <v>4</v>
      </c>
      <c r="K46374" s="1" t="s">
        <v>19</v>
      </c>
      <c r="L46374" s="1" t="s">
        <v>87</v>
      </c>
      <c r="M46374" s="1" t="s">
        <v>133</v>
      </c>
      <c r="N46374" s="1" t="s">
        <v>22</v>
      </c>
      <c r="O46374" s="2">
        <v>44193.832361111112</v>
      </c>
    </row>
    <row r="46375" spans="1:15" x14ac:dyDescent="0.25">
      <c r="A46375" s="1" t="s">
        <v>102</v>
      </c>
      <c r="B46375" s="1" t="s">
        <v>145</v>
      </c>
      <c r="C46375" s="1" t="s">
        <v>21068</v>
      </c>
      <c r="D46375">
        <v>7300</v>
      </c>
      <c r="F46375" s="1" t="s">
        <v>18</v>
      </c>
      <c r="G46375">
        <v>2012</v>
      </c>
      <c r="H46375">
        <v>153451</v>
      </c>
      <c r="I46375">
        <v>110</v>
      </c>
      <c r="J46375">
        <v>5</v>
      </c>
      <c r="K46375" s="1" t="s">
        <v>19</v>
      </c>
      <c r="L46375" s="1" t="s">
        <v>27</v>
      </c>
      <c r="M46375" s="1" t="s">
        <v>186</v>
      </c>
      <c r="N46375" s="1" t="s">
        <v>22</v>
      </c>
      <c r="O46375" s="2">
        <v>44209.758125</v>
      </c>
    </row>
    <row r="46376" spans="1:15" x14ac:dyDescent="0.25">
      <c r="A46376" s="1" t="s">
        <v>29</v>
      </c>
      <c r="B46376" s="1" t="s">
        <v>1053</v>
      </c>
      <c r="C46376" s="1" t="s">
        <v>2326</v>
      </c>
      <c r="D46376">
        <v>11900</v>
      </c>
      <c r="E46376">
        <v>10900</v>
      </c>
      <c r="F46376" s="1" t="s">
        <v>18</v>
      </c>
      <c r="G46376">
        <v>2017</v>
      </c>
      <c r="H46376">
        <v>103073</v>
      </c>
      <c r="I46376">
        <v>95</v>
      </c>
      <c r="J46376">
        <v>5</v>
      </c>
      <c r="K46376" s="1" t="s">
        <v>19</v>
      </c>
      <c r="L46376" s="1" t="s">
        <v>59</v>
      </c>
      <c r="M46376" s="1" t="s">
        <v>70</v>
      </c>
      <c r="N46376" s="1" t="s">
        <v>22</v>
      </c>
      <c r="O46376" s="2">
        <v>44208.511574074073</v>
      </c>
    </row>
    <row r="46377" spans="1:15" x14ac:dyDescent="0.25">
      <c r="A46377" s="1" t="s">
        <v>122</v>
      </c>
      <c r="B46377" s="1" t="s">
        <v>150</v>
      </c>
      <c r="C46377" s="1" t="s">
        <v>1822</v>
      </c>
      <c r="D46377">
        <v>14700</v>
      </c>
      <c r="E46377">
        <v>12700</v>
      </c>
      <c r="F46377" s="1" t="s">
        <v>26</v>
      </c>
      <c r="G46377">
        <v>2020</v>
      </c>
      <c r="H46377">
        <v>3950</v>
      </c>
      <c r="I46377">
        <v>100</v>
      </c>
      <c r="J46377">
        <v>5</v>
      </c>
      <c r="K46377" s="1" t="s">
        <v>19</v>
      </c>
      <c r="L46377" s="1" t="s">
        <v>21069</v>
      </c>
      <c r="M46377" s="1" t="s">
        <v>60</v>
      </c>
      <c r="N46377" s="1" t="s">
        <v>22</v>
      </c>
      <c r="O46377" s="2">
        <v>44195.740833333337</v>
      </c>
    </row>
    <row r="46378" spans="1:15" x14ac:dyDescent="0.25">
      <c r="A46378" s="1" t="s">
        <v>67</v>
      </c>
      <c r="B46378" s="1" t="s">
        <v>1348</v>
      </c>
      <c r="C46378" s="1" t="s">
        <v>3233</v>
      </c>
      <c r="D46378">
        <v>45000</v>
      </c>
      <c r="F46378" s="1" t="s">
        <v>136</v>
      </c>
      <c r="G46378">
        <v>2020</v>
      </c>
      <c r="H46378">
        <v>4000</v>
      </c>
      <c r="I46378">
        <v>218</v>
      </c>
      <c r="J46378">
        <v>5</v>
      </c>
      <c r="K46378" s="1" t="s">
        <v>46</v>
      </c>
      <c r="L46378" s="1" t="s">
        <v>87</v>
      </c>
      <c r="M46378" s="1" t="s">
        <v>42</v>
      </c>
      <c r="N46378" s="1" t="s">
        <v>22</v>
      </c>
      <c r="O46378" s="2">
        <v>44205.457349537035</v>
      </c>
    </row>
    <row r="46379" spans="1:15" x14ac:dyDescent="0.25">
      <c r="A46379" s="1" t="s">
        <v>122</v>
      </c>
      <c r="B46379" s="1" t="s">
        <v>536</v>
      </c>
      <c r="C46379" s="1" t="s">
        <v>21070</v>
      </c>
      <c r="D46379">
        <v>9490</v>
      </c>
      <c r="E46379">
        <v>8490</v>
      </c>
      <c r="F46379" s="1" t="s">
        <v>18</v>
      </c>
      <c r="G46379">
        <v>2018</v>
      </c>
      <c r="H46379">
        <v>23862</v>
      </c>
      <c r="I46379">
        <v>90</v>
      </c>
      <c r="J46379">
        <v>3</v>
      </c>
      <c r="K46379" s="1" t="s">
        <v>19</v>
      </c>
      <c r="L46379" s="1" t="s">
        <v>27</v>
      </c>
      <c r="M46379" s="1" t="s">
        <v>38</v>
      </c>
      <c r="N46379" s="1" t="s">
        <v>22</v>
      </c>
      <c r="O46379" s="2">
        <v>44198.442754629628</v>
      </c>
    </row>
    <row r="46380" spans="1:15" x14ac:dyDescent="0.25">
      <c r="A46380" s="1" t="s">
        <v>67</v>
      </c>
      <c r="B46380" s="1" t="s">
        <v>190</v>
      </c>
      <c r="C46380" s="1" t="s">
        <v>4351</v>
      </c>
      <c r="D46380">
        <v>67900</v>
      </c>
      <c r="E46380">
        <v>66900</v>
      </c>
      <c r="F46380" s="1" t="s">
        <v>18</v>
      </c>
      <c r="G46380">
        <v>2020</v>
      </c>
      <c r="H46380">
        <v>500</v>
      </c>
      <c r="I46380">
        <v>239</v>
      </c>
      <c r="J46380">
        <v>5</v>
      </c>
      <c r="K46380" s="1" t="s">
        <v>46</v>
      </c>
      <c r="L46380" s="1" t="s">
        <v>87</v>
      </c>
      <c r="M46380" s="1" t="s">
        <v>342</v>
      </c>
      <c r="N46380" s="1" t="s">
        <v>22</v>
      </c>
      <c r="O46380" s="2">
        <v>44210.393541666665</v>
      </c>
    </row>
    <row r="46381" spans="1:15" x14ac:dyDescent="0.25">
      <c r="A46381" s="1" t="s">
        <v>1292</v>
      </c>
      <c r="B46381" s="1" t="s">
        <v>3237</v>
      </c>
      <c r="C46381" s="1" t="s">
        <v>21071</v>
      </c>
      <c r="D46381">
        <v>22995</v>
      </c>
      <c r="E46381">
        <v>21995</v>
      </c>
      <c r="F46381" s="1" t="s">
        <v>410</v>
      </c>
      <c r="G46381">
        <v>2014</v>
      </c>
      <c r="H46381">
        <v>132000</v>
      </c>
      <c r="I46381">
        <v>223</v>
      </c>
      <c r="J46381">
        <v>4</v>
      </c>
      <c r="K46381" s="1" t="s">
        <v>46</v>
      </c>
      <c r="L46381" s="1" t="s">
        <v>87</v>
      </c>
      <c r="M46381" s="1" t="s">
        <v>227</v>
      </c>
      <c r="N46381" s="1" t="s">
        <v>22</v>
      </c>
      <c r="O46381" s="2">
        <v>44207.873136574075</v>
      </c>
    </row>
    <row r="46382" spans="1:15" x14ac:dyDescent="0.25">
      <c r="A46382" s="1" t="s">
        <v>33</v>
      </c>
      <c r="B46382" s="1" t="s">
        <v>388</v>
      </c>
      <c r="C46382" s="1" t="s">
        <v>21072</v>
      </c>
      <c r="D46382">
        <v>10999</v>
      </c>
      <c r="E46382">
        <v>10500</v>
      </c>
      <c r="F46382" s="1" t="s">
        <v>18</v>
      </c>
      <c r="G46382">
        <v>2014</v>
      </c>
      <c r="H46382">
        <v>200000</v>
      </c>
      <c r="I46382">
        <v>105</v>
      </c>
      <c r="J46382">
        <v>5</v>
      </c>
      <c r="K46382" s="1" t="s">
        <v>19</v>
      </c>
      <c r="L46382" s="1" t="s">
        <v>59</v>
      </c>
      <c r="M46382" s="1" t="s">
        <v>81</v>
      </c>
      <c r="N46382" s="1" t="s">
        <v>22</v>
      </c>
      <c r="O46382" s="2">
        <v>44206.025196759256</v>
      </c>
    </row>
    <row r="46383" spans="1:15" x14ac:dyDescent="0.25">
      <c r="A46383" s="1" t="s">
        <v>71</v>
      </c>
      <c r="B46383" s="1" t="s">
        <v>464</v>
      </c>
      <c r="C46383" s="1" t="s">
        <v>13107</v>
      </c>
      <c r="D46383">
        <v>21900</v>
      </c>
      <c r="E46383">
        <v>20200</v>
      </c>
      <c r="F46383" s="1" t="s">
        <v>18</v>
      </c>
      <c r="G46383">
        <v>2017</v>
      </c>
      <c r="H46383">
        <v>47717</v>
      </c>
      <c r="I46383">
        <v>130</v>
      </c>
      <c r="J46383">
        <v>4</v>
      </c>
      <c r="K46383" s="1" t="s">
        <v>19</v>
      </c>
      <c r="L46383" s="1" t="s">
        <v>27</v>
      </c>
      <c r="M46383" s="1" t="s">
        <v>64</v>
      </c>
      <c r="N46383" s="1" t="s">
        <v>22</v>
      </c>
      <c r="O46383" s="2">
        <v>44202.555324074077</v>
      </c>
    </row>
    <row r="46384" spans="1:15" x14ac:dyDescent="0.25">
      <c r="A46384" s="1" t="s">
        <v>238</v>
      </c>
      <c r="B46384" s="1" t="s">
        <v>273</v>
      </c>
      <c r="C46384" s="1" t="s">
        <v>238</v>
      </c>
      <c r="D46384">
        <v>9950</v>
      </c>
      <c r="F46384" s="1" t="s">
        <v>18</v>
      </c>
      <c r="G46384">
        <v>2010</v>
      </c>
      <c r="H46384">
        <v>250000</v>
      </c>
      <c r="J46384">
        <v>5</v>
      </c>
      <c r="K46384" s="1" t="s">
        <v>46</v>
      </c>
      <c r="L46384" s="1" t="s">
        <v>87</v>
      </c>
      <c r="M46384" s="1" t="s">
        <v>121</v>
      </c>
      <c r="N46384" s="1" t="s">
        <v>22</v>
      </c>
      <c r="O46384" s="2">
        <v>44158.352627314816</v>
      </c>
    </row>
    <row r="46385" spans="1:15" x14ac:dyDescent="0.25">
      <c r="A46385" s="1" t="s">
        <v>15</v>
      </c>
      <c r="B46385" s="1" t="s">
        <v>125</v>
      </c>
      <c r="C46385" s="1" t="s">
        <v>3642</v>
      </c>
      <c r="D46385">
        <v>10900</v>
      </c>
      <c r="E46385">
        <v>9910</v>
      </c>
      <c r="F46385" s="1" t="s">
        <v>26</v>
      </c>
      <c r="G46385">
        <v>2018</v>
      </c>
      <c r="H46385">
        <v>58630</v>
      </c>
      <c r="I46385">
        <v>75</v>
      </c>
      <c r="J46385">
        <v>5</v>
      </c>
      <c r="K46385" s="1" t="s">
        <v>19</v>
      </c>
      <c r="L46385" s="1" t="s">
        <v>377</v>
      </c>
      <c r="M46385" s="1" t="s">
        <v>227</v>
      </c>
      <c r="N46385" s="1" t="s">
        <v>22</v>
      </c>
      <c r="O46385" s="2">
        <v>44210.54928240741</v>
      </c>
    </row>
    <row r="46386" spans="1:15" x14ac:dyDescent="0.25">
      <c r="A46386" s="1" t="s">
        <v>33</v>
      </c>
      <c r="B46386" s="1" t="s">
        <v>61</v>
      </c>
      <c r="C46386" s="1" t="s">
        <v>1464</v>
      </c>
      <c r="D46386">
        <v>33350</v>
      </c>
      <c r="E46386">
        <v>30600</v>
      </c>
      <c r="F46386" s="1" t="s">
        <v>26</v>
      </c>
      <c r="G46386">
        <v>2020</v>
      </c>
      <c r="H46386">
        <v>0</v>
      </c>
      <c r="I46386">
        <v>150</v>
      </c>
      <c r="J46386">
        <v>5</v>
      </c>
      <c r="K46386" s="1" t="s">
        <v>46</v>
      </c>
      <c r="L46386" s="1" t="s">
        <v>237</v>
      </c>
      <c r="M46386" s="1" t="s">
        <v>42</v>
      </c>
      <c r="N46386" s="1" t="s">
        <v>22</v>
      </c>
      <c r="O46386" s="2">
        <v>44209.46297453704</v>
      </c>
    </row>
    <row r="46387" spans="1:15" x14ac:dyDescent="0.25">
      <c r="A46387" s="1" t="s">
        <v>67</v>
      </c>
      <c r="B46387" s="1" t="s">
        <v>671</v>
      </c>
      <c r="C46387" s="1" t="s">
        <v>15008</v>
      </c>
      <c r="D46387">
        <v>39990</v>
      </c>
      <c r="E46387">
        <v>37990</v>
      </c>
      <c r="F46387" s="1" t="s">
        <v>18</v>
      </c>
      <c r="G46387">
        <v>2016</v>
      </c>
      <c r="H46387">
        <v>129000</v>
      </c>
      <c r="I46387">
        <v>136</v>
      </c>
      <c r="J46387">
        <v>4</v>
      </c>
      <c r="K46387" s="1" t="s">
        <v>19</v>
      </c>
      <c r="L46387" s="1" t="s">
        <v>27</v>
      </c>
      <c r="M46387" s="1" t="s">
        <v>42</v>
      </c>
      <c r="N46387" s="1" t="s">
        <v>22</v>
      </c>
      <c r="O46387" s="2">
        <v>44193.755324074074</v>
      </c>
    </row>
    <row r="46388" spans="1:15" x14ac:dyDescent="0.25">
      <c r="A46388" s="1" t="s">
        <v>111</v>
      </c>
      <c r="B46388" s="1" t="s">
        <v>112</v>
      </c>
      <c r="C46388" s="1" t="s">
        <v>4257</v>
      </c>
      <c r="D46388">
        <v>10900</v>
      </c>
      <c r="E46388">
        <v>10900</v>
      </c>
      <c r="F46388" s="1" t="s">
        <v>26</v>
      </c>
      <c r="G46388">
        <v>2013</v>
      </c>
      <c r="H46388">
        <v>114630</v>
      </c>
      <c r="I46388">
        <v>117</v>
      </c>
      <c r="J46388">
        <v>5</v>
      </c>
      <c r="K46388" s="1" t="s">
        <v>19</v>
      </c>
      <c r="L46388" s="1" t="s">
        <v>11390</v>
      </c>
      <c r="M46388" s="1" t="s">
        <v>38</v>
      </c>
      <c r="N46388" s="1" t="s">
        <v>22</v>
      </c>
      <c r="O46388" s="2">
        <v>44199.762974537036</v>
      </c>
    </row>
    <row r="46389" spans="1:15" x14ac:dyDescent="0.25">
      <c r="A46389" s="1" t="s">
        <v>55</v>
      </c>
      <c r="B46389" s="1" t="s">
        <v>249</v>
      </c>
      <c r="C46389" s="1" t="s">
        <v>15025</v>
      </c>
      <c r="D46389">
        <v>10690</v>
      </c>
      <c r="E46389">
        <v>10150</v>
      </c>
      <c r="F46389" s="1" t="s">
        <v>18</v>
      </c>
      <c r="G46389">
        <v>2013</v>
      </c>
      <c r="H46389">
        <v>97300</v>
      </c>
      <c r="I46389">
        <v>130</v>
      </c>
      <c r="J46389">
        <v>5</v>
      </c>
      <c r="K46389" s="1" t="s">
        <v>19</v>
      </c>
      <c r="L46389" s="1" t="s">
        <v>59</v>
      </c>
      <c r="M46389" s="1" t="s">
        <v>189</v>
      </c>
      <c r="N46389" s="1" t="s">
        <v>22</v>
      </c>
      <c r="O46389" s="2">
        <v>44209.438796296294</v>
      </c>
    </row>
    <row r="46390" spans="1:15" x14ac:dyDescent="0.25">
      <c r="A46390" s="1" t="s">
        <v>320</v>
      </c>
      <c r="B46390" s="1" t="s">
        <v>2909</v>
      </c>
      <c r="C46390" s="1" t="s">
        <v>21073</v>
      </c>
      <c r="D46390">
        <v>4000</v>
      </c>
      <c r="F46390" s="1" t="s">
        <v>26</v>
      </c>
      <c r="G46390">
        <v>1990</v>
      </c>
      <c r="H46390">
        <v>165000</v>
      </c>
      <c r="I46390">
        <v>200</v>
      </c>
      <c r="J46390">
        <v>4</v>
      </c>
      <c r="K46390" s="1" t="s">
        <v>46</v>
      </c>
      <c r="L46390" s="1" t="s">
        <v>63</v>
      </c>
      <c r="M46390" s="1" t="s">
        <v>339</v>
      </c>
      <c r="N46390" s="1" t="s">
        <v>22</v>
      </c>
      <c r="O46390" s="2">
        <v>44207.535590277781</v>
      </c>
    </row>
    <row r="46391" spans="1:15" x14ac:dyDescent="0.25">
      <c r="A46391" s="1" t="s">
        <v>33</v>
      </c>
      <c r="B46391" s="1" t="s">
        <v>61</v>
      </c>
      <c r="C46391" s="1" t="s">
        <v>7683</v>
      </c>
      <c r="D46391">
        <v>3990</v>
      </c>
      <c r="F46391" s="1" t="s">
        <v>26</v>
      </c>
      <c r="G46391">
        <v>2006</v>
      </c>
      <c r="H46391">
        <v>263000</v>
      </c>
      <c r="I46391">
        <v>102</v>
      </c>
      <c r="J46391">
        <v>5</v>
      </c>
      <c r="K46391" s="1" t="s">
        <v>19</v>
      </c>
      <c r="L46391" s="1" t="s">
        <v>87</v>
      </c>
      <c r="M46391" s="1" t="s">
        <v>462</v>
      </c>
      <c r="N46391" s="1" t="s">
        <v>22</v>
      </c>
      <c r="O46391" s="2">
        <v>44145.459988425922</v>
      </c>
    </row>
    <row r="46392" spans="1:15" x14ac:dyDescent="0.25">
      <c r="A46392" s="1" t="s">
        <v>363</v>
      </c>
      <c r="B46392" s="1" t="s">
        <v>586</v>
      </c>
      <c r="C46392" s="1" t="s">
        <v>15046</v>
      </c>
      <c r="D46392">
        <v>27490</v>
      </c>
      <c r="F46392" s="1" t="s">
        <v>410</v>
      </c>
      <c r="G46392">
        <v>2020</v>
      </c>
      <c r="H46392">
        <v>7173</v>
      </c>
      <c r="I46392">
        <v>184</v>
      </c>
      <c r="J46392">
        <v>5</v>
      </c>
      <c r="K46392" s="1" t="s">
        <v>46</v>
      </c>
      <c r="L46392" s="1" t="s">
        <v>21074</v>
      </c>
      <c r="M46392" s="1" t="s">
        <v>32</v>
      </c>
      <c r="N46392" s="1" t="s">
        <v>22</v>
      </c>
      <c r="O46392" s="2">
        <v>44207.544918981483</v>
      </c>
    </row>
    <row r="46393" spans="1:15" x14ac:dyDescent="0.25">
      <c r="A46393" s="1" t="s">
        <v>67</v>
      </c>
      <c r="B46393" s="1" t="s">
        <v>260</v>
      </c>
      <c r="C46393" s="1" t="s">
        <v>261</v>
      </c>
      <c r="D46393">
        <v>36900</v>
      </c>
      <c r="F46393" s="1" t="s">
        <v>18</v>
      </c>
      <c r="G46393">
        <v>2020</v>
      </c>
      <c r="H46393">
        <v>100</v>
      </c>
      <c r="I46393">
        <v>150</v>
      </c>
      <c r="J46393">
        <v>4</v>
      </c>
      <c r="K46393" s="1" t="s">
        <v>46</v>
      </c>
      <c r="L46393" s="1" t="s">
        <v>53</v>
      </c>
      <c r="M46393" s="1" t="s">
        <v>163</v>
      </c>
      <c r="N46393" s="1" t="s">
        <v>22</v>
      </c>
      <c r="O46393" s="2">
        <v>44188.442442129628</v>
      </c>
    </row>
    <row r="46394" spans="1:15" x14ac:dyDescent="0.25">
      <c r="A46394" s="1" t="s">
        <v>78</v>
      </c>
      <c r="B46394" s="1" t="s">
        <v>1240</v>
      </c>
      <c r="C46394" s="1" t="s">
        <v>78</v>
      </c>
      <c r="D46394">
        <v>2950</v>
      </c>
      <c r="F46394" s="1" t="s">
        <v>18</v>
      </c>
      <c r="G46394">
        <v>2003</v>
      </c>
      <c r="H46394">
        <v>303000</v>
      </c>
      <c r="J46394">
        <v>3</v>
      </c>
      <c r="K46394" s="1" t="s">
        <v>19</v>
      </c>
      <c r="L46394" s="1" t="s">
        <v>53</v>
      </c>
      <c r="M46394" s="1" t="s">
        <v>97</v>
      </c>
      <c r="N46394" s="1" t="s">
        <v>22</v>
      </c>
      <c r="O46394" s="2">
        <v>44167.554537037038</v>
      </c>
    </row>
    <row r="46395" spans="1:15" x14ac:dyDescent="0.25">
      <c r="A46395" s="1" t="s">
        <v>105</v>
      </c>
      <c r="B46395" s="1" t="s">
        <v>468</v>
      </c>
      <c r="C46395" s="1" t="s">
        <v>7571</v>
      </c>
      <c r="D46395">
        <v>21900</v>
      </c>
      <c r="E46395">
        <v>19900</v>
      </c>
      <c r="F46395" s="1" t="s">
        <v>26</v>
      </c>
      <c r="G46395">
        <v>2020</v>
      </c>
      <c r="H46395">
        <v>2500</v>
      </c>
      <c r="I46395">
        <v>95</v>
      </c>
      <c r="J46395">
        <v>5</v>
      </c>
      <c r="K46395" s="1" t="s">
        <v>19</v>
      </c>
      <c r="L46395" s="1" t="s">
        <v>21075</v>
      </c>
      <c r="M46395" s="1" t="s">
        <v>186</v>
      </c>
      <c r="N46395" s="1" t="s">
        <v>22</v>
      </c>
      <c r="O46395" s="2">
        <v>44202.765046296299</v>
      </c>
    </row>
    <row r="46396" spans="1:15" x14ac:dyDescent="0.25">
      <c r="A46396" s="1" t="s">
        <v>122</v>
      </c>
      <c r="B46396" s="1" t="s">
        <v>150</v>
      </c>
      <c r="C46396" s="1" t="s">
        <v>2059</v>
      </c>
      <c r="D46396">
        <v>10800</v>
      </c>
      <c r="E46396">
        <v>9900</v>
      </c>
      <c r="F46396" s="1" t="s">
        <v>18</v>
      </c>
      <c r="G46396">
        <v>2019</v>
      </c>
      <c r="H46396">
        <v>17478</v>
      </c>
      <c r="I46396">
        <v>75</v>
      </c>
      <c r="J46396">
        <v>5</v>
      </c>
      <c r="K46396" s="1" t="s">
        <v>19</v>
      </c>
      <c r="L46396" s="1" t="s">
        <v>27</v>
      </c>
      <c r="M46396" s="1" t="s">
        <v>38</v>
      </c>
      <c r="N46396" s="1" t="s">
        <v>22</v>
      </c>
      <c r="O46396" s="2">
        <v>44174.470763888887</v>
      </c>
    </row>
    <row r="46397" spans="1:15" x14ac:dyDescent="0.25">
      <c r="A46397" s="1" t="s">
        <v>75</v>
      </c>
      <c r="B46397" s="1" t="s">
        <v>864</v>
      </c>
      <c r="C46397" s="1" t="s">
        <v>21076</v>
      </c>
      <c r="D46397">
        <v>17495</v>
      </c>
      <c r="E46397">
        <v>17495</v>
      </c>
      <c r="F46397" s="1" t="s">
        <v>18</v>
      </c>
      <c r="G46397">
        <v>2016</v>
      </c>
      <c r="H46397">
        <v>97000</v>
      </c>
      <c r="I46397">
        <v>150</v>
      </c>
      <c r="J46397">
        <v>5</v>
      </c>
      <c r="K46397" s="1" t="s">
        <v>46</v>
      </c>
      <c r="L46397" s="1" t="s">
        <v>59</v>
      </c>
      <c r="M46397" s="1" t="s">
        <v>38</v>
      </c>
      <c r="N46397" s="1" t="s">
        <v>22</v>
      </c>
      <c r="O46397" s="2">
        <v>44203.851863425924</v>
      </c>
    </row>
    <row r="46398" spans="1:15" x14ac:dyDescent="0.25">
      <c r="A46398" s="1" t="s">
        <v>23</v>
      </c>
      <c r="B46398" s="1" t="s">
        <v>1505</v>
      </c>
      <c r="C46398" s="1" t="s">
        <v>21077</v>
      </c>
      <c r="D46398">
        <v>22999</v>
      </c>
      <c r="E46398">
        <v>19999</v>
      </c>
      <c r="F46398" s="1" t="s">
        <v>18</v>
      </c>
      <c r="G46398">
        <v>2019</v>
      </c>
      <c r="H46398">
        <v>35560</v>
      </c>
      <c r="I46398">
        <v>120</v>
      </c>
      <c r="J46398">
        <v>4</v>
      </c>
      <c r="K46398" s="1" t="s">
        <v>19</v>
      </c>
      <c r="L46398" s="1" t="s">
        <v>27</v>
      </c>
      <c r="M46398" s="1" t="s">
        <v>219</v>
      </c>
      <c r="N46398" s="1" t="s">
        <v>22</v>
      </c>
      <c r="O46398" s="2">
        <v>44208.450428240743</v>
      </c>
    </row>
    <row r="46399" spans="1:15" x14ac:dyDescent="0.25">
      <c r="A46399" s="1" t="s">
        <v>287</v>
      </c>
      <c r="B46399" s="1" t="s">
        <v>423</v>
      </c>
      <c r="C46399" s="1" t="s">
        <v>4772</v>
      </c>
      <c r="D46399">
        <v>13500</v>
      </c>
      <c r="E46399">
        <v>12617</v>
      </c>
      <c r="F46399" s="1" t="s">
        <v>18</v>
      </c>
      <c r="G46399">
        <v>2015</v>
      </c>
      <c r="H46399">
        <v>92597</v>
      </c>
      <c r="I46399">
        <v>149</v>
      </c>
      <c r="J46399">
        <v>5</v>
      </c>
      <c r="K46399" s="1" t="s">
        <v>19</v>
      </c>
      <c r="L46399" s="1" t="s">
        <v>21078</v>
      </c>
      <c r="M46399" s="1" t="s">
        <v>157</v>
      </c>
      <c r="N46399" s="1" t="s">
        <v>22</v>
      </c>
      <c r="O46399" s="2">
        <v>44204.808819444443</v>
      </c>
    </row>
    <row r="46400" spans="1:15" x14ac:dyDescent="0.25">
      <c r="A46400" s="1" t="s">
        <v>39</v>
      </c>
      <c r="B46400" s="1" t="s">
        <v>560</v>
      </c>
      <c r="C46400" s="1" t="s">
        <v>21079</v>
      </c>
      <c r="D46400">
        <v>2000</v>
      </c>
      <c r="F46400" s="1" t="s">
        <v>18</v>
      </c>
      <c r="G46400">
        <v>2003</v>
      </c>
      <c r="H46400">
        <v>188204</v>
      </c>
      <c r="I46400">
        <v>90</v>
      </c>
      <c r="J46400">
        <v>5</v>
      </c>
      <c r="K46400" s="1" t="s">
        <v>19</v>
      </c>
      <c r="L46400" s="1" t="s">
        <v>20</v>
      </c>
      <c r="M46400" s="1" t="s">
        <v>314</v>
      </c>
      <c r="N46400" s="1" t="s">
        <v>22</v>
      </c>
      <c r="O46400" s="2">
        <v>44185.381122685183</v>
      </c>
    </row>
    <row r="46401" spans="1:15" x14ac:dyDescent="0.25">
      <c r="A46401" s="1" t="s">
        <v>105</v>
      </c>
      <c r="B46401" s="1" t="s">
        <v>196</v>
      </c>
      <c r="C46401" s="1" t="s">
        <v>17089</v>
      </c>
      <c r="D46401">
        <v>6700</v>
      </c>
      <c r="F46401" s="1" t="s">
        <v>18</v>
      </c>
      <c r="G46401">
        <v>2009</v>
      </c>
      <c r="H46401">
        <v>300000</v>
      </c>
      <c r="I46401">
        <v>120</v>
      </c>
      <c r="J46401">
        <v>5</v>
      </c>
      <c r="K46401" s="1" t="s">
        <v>19</v>
      </c>
      <c r="L46401" s="1" t="s">
        <v>63</v>
      </c>
      <c r="M46401" s="1" t="s">
        <v>186</v>
      </c>
      <c r="N46401" s="1" t="s">
        <v>22</v>
      </c>
      <c r="O46401" s="2">
        <v>44211.43378472222</v>
      </c>
    </row>
    <row r="46402" spans="1:15" x14ac:dyDescent="0.25">
      <c r="A46402" s="1" t="s">
        <v>71</v>
      </c>
      <c r="B46402" s="1" t="s">
        <v>116</v>
      </c>
      <c r="C46402" s="1" t="s">
        <v>6008</v>
      </c>
      <c r="D46402">
        <v>6990</v>
      </c>
      <c r="F46402" s="1" t="s">
        <v>26</v>
      </c>
      <c r="G46402">
        <v>2015</v>
      </c>
      <c r="H46402">
        <v>79000</v>
      </c>
      <c r="I46402">
        <v>95</v>
      </c>
      <c r="J46402">
        <v>5</v>
      </c>
      <c r="K46402" s="1" t="s">
        <v>19</v>
      </c>
      <c r="L46402" s="1" t="s">
        <v>87</v>
      </c>
      <c r="M46402" s="1" t="s">
        <v>84</v>
      </c>
      <c r="N46402" s="1" t="s">
        <v>22</v>
      </c>
      <c r="O46402" s="2">
        <v>44196.819363425922</v>
      </c>
    </row>
    <row r="46403" spans="1:15" x14ac:dyDescent="0.25">
      <c r="A46403" s="1" t="s">
        <v>78</v>
      </c>
      <c r="B46403" s="1" t="s">
        <v>209</v>
      </c>
      <c r="C46403" s="1" t="s">
        <v>210</v>
      </c>
      <c r="D46403">
        <v>47900</v>
      </c>
      <c r="E46403">
        <v>46700</v>
      </c>
      <c r="F46403" s="1" t="s">
        <v>18</v>
      </c>
      <c r="G46403">
        <v>2019</v>
      </c>
      <c r="H46403">
        <v>20500</v>
      </c>
      <c r="I46403">
        <v>190</v>
      </c>
      <c r="J46403">
        <v>5</v>
      </c>
      <c r="K46403" s="1" t="s">
        <v>46</v>
      </c>
      <c r="L46403" s="1" t="s">
        <v>17521</v>
      </c>
      <c r="M46403" s="1" t="s">
        <v>177</v>
      </c>
      <c r="N46403" s="1" t="s">
        <v>22</v>
      </c>
      <c r="O46403" s="2">
        <v>44204.714548611111</v>
      </c>
    </row>
    <row r="46404" spans="1:15" x14ac:dyDescent="0.25">
      <c r="A46404" s="1" t="s">
        <v>29</v>
      </c>
      <c r="B46404" s="1" t="s">
        <v>36</v>
      </c>
      <c r="C46404" s="1" t="s">
        <v>9235</v>
      </c>
      <c r="D46404">
        <v>19965</v>
      </c>
      <c r="F46404" s="1" t="s">
        <v>18</v>
      </c>
      <c r="G46404">
        <v>2019</v>
      </c>
      <c r="H46404">
        <v>37540</v>
      </c>
      <c r="I46404">
        <v>130</v>
      </c>
      <c r="J46404">
        <v>4</v>
      </c>
      <c r="K46404" s="1" t="s">
        <v>19</v>
      </c>
      <c r="L46404" s="1" t="s">
        <v>27</v>
      </c>
      <c r="M46404" s="1" t="s">
        <v>42</v>
      </c>
      <c r="N46404" s="1" t="s">
        <v>22</v>
      </c>
      <c r="O46404" s="2">
        <v>44195.7580787037</v>
      </c>
    </row>
    <row r="46405" spans="1:15" x14ac:dyDescent="0.25">
      <c r="A46405" s="1" t="s">
        <v>216</v>
      </c>
      <c r="B46405" s="1" t="s">
        <v>1100</v>
      </c>
      <c r="C46405" s="1" t="s">
        <v>11916</v>
      </c>
      <c r="D46405">
        <v>11200</v>
      </c>
      <c r="F46405" s="1" t="s">
        <v>18</v>
      </c>
      <c r="G46405">
        <v>2011</v>
      </c>
      <c r="H46405">
        <v>116380</v>
      </c>
      <c r="I46405">
        <v>136</v>
      </c>
      <c r="J46405">
        <v>5</v>
      </c>
      <c r="K46405" s="1" t="s">
        <v>19</v>
      </c>
      <c r="L46405" s="1" t="s">
        <v>504</v>
      </c>
      <c r="M46405" s="1" t="s">
        <v>70</v>
      </c>
      <c r="N46405" s="1" t="s">
        <v>22</v>
      </c>
      <c r="O46405" s="2">
        <v>44207.837465277778</v>
      </c>
    </row>
    <row r="46406" spans="1:15" x14ac:dyDescent="0.25">
      <c r="A46406" s="1" t="s">
        <v>33</v>
      </c>
      <c r="B46406" s="1" t="s">
        <v>61</v>
      </c>
      <c r="C46406" s="1" t="s">
        <v>4488</v>
      </c>
      <c r="D46406">
        <v>25500</v>
      </c>
      <c r="F46406" s="1" t="s">
        <v>222</v>
      </c>
      <c r="G46406">
        <v>2019</v>
      </c>
      <c r="H46406">
        <v>18000</v>
      </c>
      <c r="I46406">
        <v>136</v>
      </c>
      <c r="J46406">
        <v>5</v>
      </c>
      <c r="K46406" s="1" t="s">
        <v>46</v>
      </c>
      <c r="L46406" s="1" t="s">
        <v>1134</v>
      </c>
      <c r="M46406" s="1" t="s">
        <v>133</v>
      </c>
      <c r="N46406" s="1" t="s">
        <v>22</v>
      </c>
      <c r="O46406" s="2">
        <v>44193.799895833334</v>
      </c>
    </row>
    <row r="46407" spans="1:15" x14ac:dyDescent="0.25">
      <c r="A46407" s="1" t="s">
        <v>102</v>
      </c>
      <c r="B46407" s="1" t="s">
        <v>211</v>
      </c>
      <c r="C46407" s="1" t="s">
        <v>7623</v>
      </c>
      <c r="D46407">
        <v>15800</v>
      </c>
      <c r="E46407">
        <v>13800</v>
      </c>
      <c r="F46407" s="1" t="s">
        <v>18</v>
      </c>
      <c r="G46407">
        <v>2020</v>
      </c>
      <c r="H46407">
        <v>10</v>
      </c>
      <c r="I46407">
        <v>102</v>
      </c>
      <c r="J46407">
        <v>5</v>
      </c>
      <c r="K46407" s="1" t="s">
        <v>19</v>
      </c>
      <c r="L46407" s="1" t="s">
        <v>634</v>
      </c>
      <c r="M46407" s="1" t="s">
        <v>227</v>
      </c>
      <c r="N46407" s="1" t="s">
        <v>22</v>
      </c>
      <c r="O46407" s="2">
        <v>44207.707719907405</v>
      </c>
    </row>
    <row r="46408" spans="1:15" x14ac:dyDescent="0.25">
      <c r="A46408" s="1" t="s">
        <v>122</v>
      </c>
      <c r="B46408" s="1" t="s">
        <v>3477</v>
      </c>
      <c r="C46408" s="1" t="s">
        <v>21080</v>
      </c>
      <c r="D46408">
        <v>1000</v>
      </c>
      <c r="F46408" s="1" t="s">
        <v>26</v>
      </c>
      <c r="G46408">
        <v>1996</v>
      </c>
      <c r="H46408">
        <v>67411</v>
      </c>
      <c r="I46408">
        <v>79</v>
      </c>
      <c r="J46408">
        <v>5</v>
      </c>
      <c r="K46408" s="1" t="s">
        <v>19</v>
      </c>
      <c r="L46408" s="1" t="s">
        <v>27</v>
      </c>
      <c r="M46408" s="1" t="s">
        <v>141</v>
      </c>
      <c r="N46408" s="1" t="s">
        <v>22</v>
      </c>
      <c r="O46408" s="2">
        <v>44181.741562499999</v>
      </c>
    </row>
    <row r="46409" spans="1:15" x14ac:dyDescent="0.25">
      <c r="A46409" s="1" t="s">
        <v>67</v>
      </c>
      <c r="B46409" s="1" t="s">
        <v>538</v>
      </c>
      <c r="C46409" s="1" t="s">
        <v>21081</v>
      </c>
      <c r="D46409">
        <v>22990</v>
      </c>
      <c r="E46409">
        <v>22900</v>
      </c>
      <c r="F46409" s="1" t="s">
        <v>18</v>
      </c>
      <c r="G46409">
        <v>2015</v>
      </c>
      <c r="H46409">
        <v>117700</v>
      </c>
      <c r="I46409">
        <v>204</v>
      </c>
      <c r="J46409">
        <v>4</v>
      </c>
      <c r="K46409" s="1" t="s">
        <v>46</v>
      </c>
      <c r="L46409" s="1" t="s">
        <v>59</v>
      </c>
      <c r="M46409" s="1" t="s">
        <v>470</v>
      </c>
      <c r="N46409" s="1" t="s">
        <v>22</v>
      </c>
      <c r="O46409" s="2">
        <v>44202.774756944447</v>
      </c>
    </row>
    <row r="46410" spans="1:15" x14ac:dyDescent="0.25">
      <c r="A46410" s="1" t="s">
        <v>67</v>
      </c>
      <c r="B46410" s="1" t="s">
        <v>1167</v>
      </c>
      <c r="C46410" s="1" t="s">
        <v>3096</v>
      </c>
      <c r="D46410">
        <v>22900</v>
      </c>
      <c r="F46410" s="1" t="s">
        <v>18</v>
      </c>
      <c r="G46410">
        <v>2015</v>
      </c>
      <c r="H46410">
        <v>55000</v>
      </c>
      <c r="I46410">
        <v>170</v>
      </c>
      <c r="J46410">
        <v>5</v>
      </c>
      <c r="K46410" s="1" t="s">
        <v>46</v>
      </c>
      <c r="L46410" s="1" t="s">
        <v>27</v>
      </c>
      <c r="M46410" s="1" t="s">
        <v>227</v>
      </c>
      <c r="N46410" s="1" t="s">
        <v>22</v>
      </c>
      <c r="O46410" s="2">
        <v>44160.70003472222</v>
      </c>
    </row>
    <row r="46411" spans="1:15" x14ac:dyDescent="0.25">
      <c r="A46411" s="1" t="s">
        <v>105</v>
      </c>
      <c r="B46411" s="1" t="s">
        <v>106</v>
      </c>
      <c r="C46411" s="1" t="s">
        <v>21082</v>
      </c>
      <c r="D46411">
        <v>8900</v>
      </c>
      <c r="F46411" s="1" t="s">
        <v>26</v>
      </c>
      <c r="G46411">
        <v>2008</v>
      </c>
      <c r="H46411">
        <v>106000</v>
      </c>
      <c r="I46411">
        <v>125</v>
      </c>
      <c r="J46411">
        <v>5</v>
      </c>
      <c r="K46411" s="1" t="s">
        <v>46</v>
      </c>
      <c r="L46411" s="1" t="s">
        <v>27</v>
      </c>
      <c r="M46411" s="1" t="s">
        <v>157</v>
      </c>
      <c r="N46411" s="1" t="s">
        <v>22</v>
      </c>
      <c r="O46411" s="2">
        <v>44196.597731481481</v>
      </c>
    </row>
    <row r="46412" spans="1:15" x14ac:dyDescent="0.25">
      <c r="A46412" s="1" t="s">
        <v>105</v>
      </c>
      <c r="B46412" s="1" t="s">
        <v>196</v>
      </c>
      <c r="C46412" s="1" t="s">
        <v>615</v>
      </c>
      <c r="D46412">
        <v>450</v>
      </c>
      <c r="F46412" s="1" t="s">
        <v>18</v>
      </c>
      <c r="G46412">
        <v>1997</v>
      </c>
      <c r="H46412">
        <v>240000</v>
      </c>
      <c r="J46412">
        <v>4</v>
      </c>
      <c r="K46412" s="1" t="s">
        <v>19</v>
      </c>
      <c r="L46412" s="1" t="s">
        <v>63</v>
      </c>
      <c r="M46412" s="1" t="s">
        <v>202</v>
      </c>
      <c r="N46412" s="1" t="s">
        <v>22</v>
      </c>
      <c r="O46412" s="2">
        <v>44151.774525462963</v>
      </c>
    </row>
    <row r="46413" spans="1:15" x14ac:dyDescent="0.25">
      <c r="A46413" s="1" t="s">
        <v>23</v>
      </c>
      <c r="B46413" s="1" t="s">
        <v>51</v>
      </c>
      <c r="C46413" s="1" t="s">
        <v>6107</v>
      </c>
      <c r="D46413">
        <v>8900</v>
      </c>
      <c r="E46413">
        <v>7900</v>
      </c>
      <c r="F46413" s="1" t="s">
        <v>18</v>
      </c>
      <c r="G46413">
        <v>2017</v>
      </c>
      <c r="H46413">
        <v>140174</v>
      </c>
      <c r="I46413">
        <v>100</v>
      </c>
      <c r="J46413">
        <v>3</v>
      </c>
      <c r="K46413" s="1" t="s">
        <v>19</v>
      </c>
      <c r="L46413" s="1" t="s">
        <v>27</v>
      </c>
      <c r="M46413" s="1" t="s">
        <v>121</v>
      </c>
      <c r="N46413" s="1" t="s">
        <v>22</v>
      </c>
      <c r="O46413" s="2">
        <v>44203.715428240743</v>
      </c>
    </row>
    <row r="46414" spans="1:15" x14ac:dyDescent="0.25">
      <c r="A46414" s="1" t="s">
        <v>67</v>
      </c>
      <c r="B46414" s="1" t="s">
        <v>538</v>
      </c>
      <c r="C46414" s="1" t="s">
        <v>4476</v>
      </c>
      <c r="D46414">
        <v>9875</v>
      </c>
      <c r="F46414" s="1" t="s">
        <v>18</v>
      </c>
      <c r="G46414">
        <v>2009</v>
      </c>
      <c r="H46414">
        <v>189000</v>
      </c>
      <c r="I46414">
        <v>170</v>
      </c>
      <c r="J46414">
        <v>5</v>
      </c>
      <c r="K46414" s="1" t="s">
        <v>46</v>
      </c>
      <c r="L46414" s="1" t="s">
        <v>87</v>
      </c>
      <c r="M46414" s="1" t="s">
        <v>42</v>
      </c>
      <c r="N46414" s="1" t="s">
        <v>22</v>
      </c>
      <c r="O46414" s="2">
        <v>44186.489259259259</v>
      </c>
    </row>
    <row r="46415" spans="1:15" x14ac:dyDescent="0.25">
      <c r="A46415" s="1" t="s">
        <v>108</v>
      </c>
      <c r="B46415" s="1" t="s">
        <v>391</v>
      </c>
      <c r="C46415" s="1" t="s">
        <v>108</v>
      </c>
      <c r="D46415">
        <v>1300</v>
      </c>
      <c r="F46415" s="1" t="s">
        <v>26</v>
      </c>
      <c r="G46415">
        <v>2003</v>
      </c>
      <c r="H46415">
        <v>291110</v>
      </c>
      <c r="J46415">
        <v>4</v>
      </c>
      <c r="K46415" s="1" t="s">
        <v>19</v>
      </c>
      <c r="L46415" s="1" t="s">
        <v>59</v>
      </c>
      <c r="M46415" s="1" t="s">
        <v>70</v>
      </c>
      <c r="N46415" s="1" t="s">
        <v>22</v>
      </c>
      <c r="O46415" s="2">
        <v>44179.655150462961</v>
      </c>
    </row>
    <row r="46416" spans="1:15" x14ac:dyDescent="0.25">
      <c r="A46416" s="1" t="s">
        <v>33</v>
      </c>
      <c r="B46416" s="1" t="s">
        <v>1980</v>
      </c>
      <c r="C46416" s="1" t="s">
        <v>21083</v>
      </c>
      <c r="D46416">
        <v>24600</v>
      </c>
      <c r="F46416" s="1" t="s">
        <v>26</v>
      </c>
      <c r="G46416">
        <v>2020</v>
      </c>
      <c r="H46416">
        <v>12</v>
      </c>
      <c r="I46416">
        <v>110</v>
      </c>
      <c r="J46416">
        <v>5</v>
      </c>
      <c r="K46416" s="1" t="s">
        <v>46</v>
      </c>
      <c r="L46416" s="1" t="s">
        <v>4832</v>
      </c>
      <c r="M46416" s="1" t="s">
        <v>163</v>
      </c>
      <c r="N46416" s="1" t="s">
        <v>22</v>
      </c>
      <c r="O46416" s="2">
        <v>44189.395555555559</v>
      </c>
    </row>
    <row r="46417" spans="1:15" x14ac:dyDescent="0.25">
      <c r="A46417" s="1" t="s">
        <v>122</v>
      </c>
      <c r="B46417" s="1" t="s">
        <v>181</v>
      </c>
      <c r="C46417" s="1" t="s">
        <v>21084</v>
      </c>
      <c r="D46417">
        <v>5500</v>
      </c>
      <c r="F46417" s="1" t="s">
        <v>26</v>
      </c>
      <c r="G46417">
        <v>2008</v>
      </c>
      <c r="H46417">
        <v>114000</v>
      </c>
      <c r="I46417">
        <v>165</v>
      </c>
      <c r="J46417">
        <v>5</v>
      </c>
      <c r="K46417" s="1" t="s">
        <v>19</v>
      </c>
      <c r="L46417" s="1" t="s">
        <v>87</v>
      </c>
      <c r="M46417" s="1" t="s">
        <v>32</v>
      </c>
      <c r="N46417" s="1" t="s">
        <v>22</v>
      </c>
      <c r="O46417" s="2">
        <v>44208.395613425928</v>
      </c>
    </row>
    <row r="46418" spans="1:15" x14ac:dyDescent="0.25">
      <c r="A46418" s="1" t="s">
        <v>43</v>
      </c>
      <c r="B46418" s="1" t="s">
        <v>680</v>
      </c>
      <c r="C46418" s="1" t="s">
        <v>13899</v>
      </c>
      <c r="D46418">
        <v>42900</v>
      </c>
      <c r="E46418">
        <v>40900</v>
      </c>
      <c r="F46418" s="1" t="s">
        <v>410</v>
      </c>
      <c r="G46418">
        <v>2020</v>
      </c>
      <c r="H46418">
        <v>0</v>
      </c>
      <c r="I46418">
        <v>150</v>
      </c>
      <c r="J46418">
        <v>5</v>
      </c>
      <c r="K46418" s="1" t="s">
        <v>46</v>
      </c>
      <c r="L46418" s="1" t="s">
        <v>87</v>
      </c>
      <c r="M46418" s="1" t="s">
        <v>60</v>
      </c>
      <c r="N46418" s="1" t="s">
        <v>22</v>
      </c>
      <c r="O46418" s="2">
        <v>44184.735196759262</v>
      </c>
    </row>
    <row r="46419" spans="1:15" x14ac:dyDescent="0.25">
      <c r="A46419" s="1" t="s">
        <v>15</v>
      </c>
      <c r="B46419" s="1" t="s">
        <v>160</v>
      </c>
      <c r="C46419" s="1" t="s">
        <v>16827</v>
      </c>
      <c r="D46419">
        <v>18900</v>
      </c>
      <c r="F46419" s="1" t="s">
        <v>247</v>
      </c>
      <c r="G46419">
        <v>2019</v>
      </c>
      <c r="H46419">
        <v>14495</v>
      </c>
      <c r="I46419">
        <v>130</v>
      </c>
      <c r="J46419">
        <v>5</v>
      </c>
      <c r="K46419" s="1" t="s">
        <v>46</v>
      </c>
      <c r="L46419" s="1" t="s">
        <v>3994</v>
      </c>
      <c r="M46419" s="1" t="s">
        <v>32</v>
      </c>
      <c r="N46419" s="1" t="s">
        <v>22</v>
      </c>
      <c r="O46419" s="2">
        <v>44203.440995370373</v>
      </c>
    </row>
    <row r="46420" spans="1:15" x14ac:dyDescent="0.25">
      <c r="A46420" s="1" t="s">
        <v>39</v>
      </c>
      <c r="B46420" s="1" t="s">
        <v>631</v>
      </c>
      <c r="C46420" s="1" t="s">
        <v>39</v>
      </c>
      <c r="D46420">
        <v>4500</v>
      </c>
      <c r="F46420" s="1" t="s">
        <v>26</v>
      </c>
      <c r="G46420">
        <v>2011</v>
      </c>
      <c r="H46420">
        <v>145000</v>
      </c>
      <c r="J46420">
        <v>5</v>
      </c>
      <c r="K46420" s="1" t="s">
        <v>19</v>
      </c>
      <c r="L46420" s="1" t="s">
        <v>27</v>
      </c>
      <c r="M46420" s="1" t="s">
        <v>177</v>
      </c>
      <c r="N46420" s="1" t="s">
        <v>22</v>
      </c>
      <c r="O46420" s="2">
        <v>44190.472719907404</v>
      </c>
    </row>
    <row r="46421" spans="1:15" x14ac:dyDescent="0.25">
      <c r="A46421" s="1" t="s">
        <v>23</v>
      </c>
      <c r="B46421" s="1" t="s">
        <v>270</v>
      </c>
      <c r="C46421" s="1" t="s">
        <v>12169</v>
      </c>
      <c r="D46421">
        <v>5900</v>
      </c>
      <c r="F46421" s="1" t="s">
        <v>18</v>
      </c>
      <c r="G46421">
        <v>2008</v>
      </c>
      <c r="H46421">
        <v>138000</v>
      </c>
      <c r="I46421">
        <v>110</v>
      </c>
      <c r="J46421">
        <v>3</v>
      </c>
      <c r="K46421" s="1" t="s">
        <v>19</v>
      </c>
      <c r="L46421" s="1" t="s">
        <v>27</v>
      </c>
      <c r="M46421" s="1" t="s">
        <v>32</v>
      </c>
      <c r="N46421" s="1" t="s">
        <v>22</v>
      </c>
      <c r="O46421" s="2">
        <v>44186.421944444446</v>
      </c>
    </row>
    <row r="46422" spans="1:15" x14ac:dyDescent="0.25">
      <c r="A46422" s="1" t="s">
        <v>122</v>
      </c>
      <c r="B46422" s="1" t="s">
        <v>756</v>
      </c>
      <c r="C46422" s="1" t="s">
        <v>4734</v>
      </c>
      <c r="D46422">
        <v>17790</v>
      </c>
      <c r="E46422">
        <v>16790</v>
      </c>
      <c r="F46422" s="1" t="s">
        <v>18</v>
      </c>
      <c r="G46422">
        <v>2016</v>
      </c>
      <c r="H46422">
        <v>104000</v>
      </c>
      <c r="I46422">
        <v>160</v>
      </c>
      <c r="J46422">
        <v>5</v>
      </c>
      <c r="K46422" s="1" t="s">
        <v>46</v>
      </c>
      <c r="L46422" s="1" t="s">
        <v>269</v>
      </c>
      <c r="M46422" s="1" t="s">
        <v>42</v>
      </c>
      <c r="N46422" s="1" t="s">
        <v>22</v>
      </c>
      <c r="O46422" s="2">
        <v>44205.747083333335</v>
      </c>
    </row>
    <row r="46423" spans="1:15" x14ac:dyDescent="0.25">
      <c r="A46423" s="1" t="s">
        <v>122</v>
      </c>
      <c r="B46423" s="1" t="s">
        <v>181</v>
      </c>
      <c r="C46423" s="1" t="s">
        <v>21085</v>
      </c>
      <c r="D46423">
        <v>8650</v>
      </c>
      <c r="E46423">
        <v>8150</v>
      </c>
      <c r="F46423" s="1" t="s">
        <v>26</v>
      </c>
      <c r="G46423">
        <v>2014</v>
      </c>
      <c r="H46423">
        <v>81216</v>
      </c>
      <c r="I46423">
        <v>115</v>
      </c>
      <c r="J46423">
        <v>3</v>
      </c>
      <c r="K46423" s="1" t="s">
        <v>19</v>
      </c>
      <c r="L46423" s="1" t="s">
        <v>27</v>
      </c>
      <c r="M46423" s="1" t="s">
        <v>42</v>
      </c>
      <c r="N46423" s="1" t="s">
        <v>22</v>
      </c>
      <c r="O46423" s="2">
        <v>44209.406793981485</v>
      </c>
    </row>
    <row r="46424" spans="1:15" x14ac:dyDescent="0.25">
      <c r="A46424" s="1" t="s">
        <v>105</v>
      </c>
      <c r="B46424" s="1" t="s">
        <v>106</v>
      </c>
      <c r="C46424" s="1" t="s">
        <v>21086</v>
      </c>
      <c r="D46424">
        <v>6500</v>
      </c>
      <c r="F46424" s="1" t="s">
        <v>18</v>
      </c>
      <c r="G46424">
        <v>2007</v>
      </c>
      <c r="H46424">
        <v>198000</v>
      </c>
      <c r="I46424">
        <v>140</v>
      </c>
      <c r="J46424">
        <v>5</v>
      </c>
      <c r="K46424" s="1" t="s">
        <v>46</v>
      </c>
      <c r="L46424" s="1" t="s">
        <v>59</v>
      </c>
      <c r="M46424" s="1" t="s">
        <v>42</v>
      </c>
      <c r="N46424" s="1" t="s">
        <v>22</v>
      </c>
      <c r="O46424" s="2">
        <v>44155.997430555559</v>
      </c>
    </row>
    <row r="46425" spans="1:15" x14ac:dyDescent="0.25">
      <c r="A46425" s="1" t="s">
        <v>15</v>
      </c>
      <c r="B46425" s="1" t="s">
        <v>275</v>
      </c>
      <c r="C46425" s="1" t="s">
        <v>3133</v>
      </c>
      <c r="D46425">
        <v>16990</v>
      </c>
      <c r="E46425">
        <v>14990</v>
      </c>
      <c r="F46425" s="1" t="s">
        <v>26</v>
      </c>
      <c r="G46425">
        <v>2019</v>
      </c>
      <c r="H46425">
        <v>25500</v>
      </c>
      <c r="I46425">
        <v>115</v>
      </c>
      <c r="J46425">
        <v>5</v>
      </c>
      <c r="K46425" s="1" t="s">
        <v>19</v>
      </c>
      <c r="L46425" s="1" t="s">
        <v>4491</v>
      </c>
      <c r="M46425" s="1" t="s">
        <v>32</v>
      </c>
      <c r="N46425" s="1" t="s">
        <v>22</v>
      </c>
      <c r="O46425" s="2">
        <v>44197.93608796296</v>
      </c>
    </row>
    <row r="46426" spans="1:15" x14ac:dyDescent="0.25">
      <c r="A46426" s="1" t="s">
        <v>78</v>
      </c>
      <c r="B46426" s="1" t="s">
        <v>79</v>
      </c>
      <c r="C46426" s="1" t="s">
        <v>80</v>
      </c>
      <c r="D46426">
        <v>6300</v>
      </c>
      <c r="F46426" s="1" t="s">
        <v>26</v>
      </c>
      <c r="G46426">
        <v>2006</v>
      </c>
      <c r="H46426">
        <v>177000</v>
      </c>
      <c r="J46426">
        <v>5</v>
      </c>
      <c r="K46426" s="1" t="s">
        <v>19</v>
      </c>
      <c r="L46426" s="1" t="s">
        <v>59</v>
      </c>
      <c r="M46426" s="1" t="s">
        <v>272</v>
      </c>
      <c r="N46426" s="1" t="s">
        <v>22</v>
      </c>
      <c r="O46426" s="2">
        <v>44200.26662037037</v>
      </c>
    </row>
    <row r="46427" spans="1:15" x14ac:dyDescent="0.25">
      <c r="A46427" s="1" t="s">
        <v>23</v>
      </c>
      <c r="B46427" s="1" t="s">
        <v>1663</v>
      </c>
      <c r="C46427" s="1" t="s">
        <v>21087</v>
      </c>
      <c r="D46427">
        <v>1750</v>
      </c>
      <c r="F46427" s="1" t="s">
        <v>26</v>
      </c>
      <c r="G46427">
        <v>2002</v>
      </c>
      <c r="H46427">
        <v>77000</v>
      </c>
      <c r="I46427">
        <v>60</v>
      </c>
      <c r="J46427">
        <v>3</v>
      </c>
      <c r="K46427" s="1" t="s">
        <v>19</v>
      </c>
      <c r="L46427" s="1" t="s">
        <v>21088</v>
      </c>
      <c r="M46427" s="1" t="s">
        <v>470</v>
      </c>
      <c r="N46427" s="1" t="s">
        <v>22</v>
      </c>
      <c r="O46427" s="2">
        <v>44207.803738425922</v>
      </c>
    </row>
    <row r="46428" spans="1:15" x14ac:dyDescent="0.25">
      <c r="A46428" s="1" t="s">
        <v>23</v>
      </c>
      <c r="B46428" s="1" t="s">
        <v>739</v>
      </c>
      <c r="C46428" s="1" t="s">
        <v>6815</v>
      </c>
      <c r="D46428">
        <v>14900</v>
      </c>
      <c r="E46428">
        <v>13200</v>
      </c>
      <c r="F46428" s="1" t="s">
        <v>18</v>
      </c>
      <c r="G46428">
        <v>2019</v>
      </c>
      <c r="H46428">
        <v>19225</v>
      </c>
      <c r="I46428">
        <v>100</v>
      </c>
      <c r="J46428">
        <v>5</v>
      </c>
      <c r="K46428" s="1" t="s">
        <v>19</v>
      </c>
      <c r="L46428" s="1" t="s">
        <v>1392</v>
      </c>
      <c r="M46428" s="1" t="s">
        <v>219</v>
      </c>
      <c r="N46428" s="1" t="s">
        <v>22</v>
      </c>
      <c r="O46428" s="2">
        <v>44201.310671296298</v>
      </c>
    </row>
    <row r="46429" spans="1:15" x14ac:dyDescent="0.25">
      <c r="A46429" s="1" t="s">
        <v>899</v>
      </c>
      <c r="B46429" s="1" t="s">
        <v>2047</v>
      </c>
      <c r="C46429" s="1" t="s">
        <v>21089</v>
      </c>
      <c r="D46429">
        <v>19990</v>
      </c>
      <c r="F46429" s="1" t="s">
        <v>18</v>
      </c>
      <c r="G46429">
        <v>2017</v>
      </c>
      <c r="H46429">
        <v>34000</v>
      </c>
      <c r="I46429">
        <v>181</v>
      </c>
      <c r="J46429">
        <v>5</v>
      </c>
      <c r="K46429" s="1" t="s">
        <v>46</v>
      </c>
      <c r="L46429" s="1" t="s">
        <v>27</v>
      </c>
      <c r="M46429" s="1" t="s">
        <v>163</v>
      </c>
      <c r="N46429" s="1" t="s">
        <v>22</v>
      </c>
      <c r="O46429" s="2">
        <v>44202.482557870368</v>
      </c>
    </row>
    <row r="46430" spans="1:15" x14ac:dyDescent="0.25">
      <c r="A46430" s="1" t="s">
        <v>71</v>
      </c>
      <c r="B46430" s="1" t="s">
        <v>72</v>
      </c>
      <c r="C46430" s="1" t="s">
        <v>71</v>
      </c>
      <c r="D46430">
        <v>7700</v>
      </c>
      <c r="F46430" s="1" t="s">
        <v>26</v>
      </c>
      <c r="G46430">
        <v>2012</v>
      </c>
      <c r="H46430">
        <v>63000</v>
      </c>
      <c r="J46430">
        <v>5</v>
      </c>
      <c r="K46430" s="1" t="s">
        <v>19</v>
      </c>
      <c r="L46430" s="1" t="s">
        <v>27</v>
      </c>
      <c r="M46430" s="1" t="s">
        <v>32</v>
      </c>
      <c r="N46430" s="1" t="s">
        <v>22</v>
      </c>
      <c r="O46430" s="2">
        <v>44209.698912037034</v>
      </c>
    </row>
    <row r="46431" spans="1:15" x14ac:dyDescent="0.25">
      <c r="A46431" s="1" t="s">
        <v>29</v>
      </c>
      <c r="B46431" s="1" t="s">
        <v>224</v>
      </c>
      <c r="C46431" s="1" t="s">
        <v>5737</v>
      </c>
      <c r="D46431">
        <v>1100</v>
      </c>
      <c r="F46431" s="1" t="s">
        <v>18</v>
      </c>
      <c r="G46431">
        <v>2003</v>
      </c>
      <c r="H46431">
        <v>270000</v>
      </c>
      <c r="I46431">
        <v>68</v>
      </c>
      <c r="J46431">
        <v>5</v>
      </c>
      <c r="K46431" s="1" t="s">
        <v>19</v>
      </c>
      <c r="L46431" s="1" t="s">
        <v>269</v>
      </c>
      <c r="M46431" s="1" t="s">
        <v>577</v>
      </c>
      <c r="N46431" s="1" t="s">
        <v>22</v>
      </c>
      <c r="O46431" s="2">
        <v>44145.887743055559</v>
      </c>
    </row>
    <row r="46432" spans="1:15" x14ac:dyDescent="0.25">
      <c r="A46432" s="1" t="s">
        <v>78</v>
      </c>
      <c r="B46432" s="1" t="s">
        <v>79</v>
      </c>
      <c r="C46432" s="1" t="s">
        <v>3983</v>
      </c>
      <c r="D46432">
        <v>1600</v>
      </c>
      <c r="F46432" s="1" t="s">
        <v>26</v>
      </c>
      <c r="G46432">
        <v>1993</v>
      </c>
      <c r="H46432">
        <v>238000</v>
      </c>
      <c r="J46432">
        <v>4</v>
      </c>
      <c r="K46432" s="1" t="s">
        <v>19</v>
      </c>
      <c r="L46432" s="1" t="s">
        <v>27</v>
      </c>
      <c r="M46432" s="1" t="s">
        <v>84</v>
      </c>
      <c r="N46432" s="1" t="s">
        <v>22</v>
      </c>
      <c r="O46432" s="2">
        <v>44206.951747685183</v>
      </c>
    </row>
    <row r="46433" spans="1:15" x14ac:dyDescent="0.25">
      <c r="A46433" s="1" t="s">
        <v>39</v>
      </c>
      <c r="B46433" s="1" t="s">
        <v>40</v>
      </c>
      <c r="C46433" s="1" t="s">
        <v>1318</v>
      </c>
      <c r="D46433">
        <v>24490</v>
      </c>
      <c r="E46433">
        <v>22790</v>
      </c>
      <c r="F46433" s="1" t="s">
        <v>18</v>
      </c>
      <c r="G46433">
        <v>2018</v>
      </c>
      <c r="H46433">
        <v>45615</v>
      </c>
      <c r="I46433">
        <v>130</v>
      </c>
      <c r="J46433">
        <v>5</v>
      </c>
      <c r="K46433" s="1" t="s">
        <v>19</v>
      </c>
      <c r="L46433" s="1" t="s">
        <v>63</v>
      </c>
      <c r="M46433" s="1" t="s">
        <v>32</v>
      </c>
      <c r="N46433" s="1" t="s">
        <v>22</v>
      </c>
      <c r="O46433" s="2">
        <v>44208.412291666667</v>
      </c>
    </row>
    <row r="46434" spans="1:15" x14ac:dyDescent="0.25">
      <c r="A46434" s="1" t="s">
        <v>363</v>
      </c>
      <c r="B46434" s="1" t="s">
        <v>2231</v>
      </c>
      <c r="C46434" s="1" t="s">
        <v>6251</v>
      </c>
      <c r="D46434">
        <v>19500</v>
      </c>
      <c r="E46434">
        <v>18500</v>
      </c>
      <c r="F46434" s="1" t="s">
        <v>410</v>
      </c>
      <c r="G46434">
        <v>2019</v>
      </c>
      <c r="H46434">
        <v>7670</v>
      </c>
      <c r="I46434">
        <v>122</v>
      </c>
      <c r="J46434">
        <v>4</v>
      </c>
      <c r="K46434" s="1" t="s">
        <v>46</v>
      </c>
      <c r="L46434" s="1" t="s">
        <v>59</v>
      </c>
      <c r="M46434" s="1" t="s">
        <v>141</v>
      </c>
      <c r="N46434" s="1" t="s">
        <v>22</v>
      </c>
      <c r="O46434" s="2">
        <v>44204.77685185185</v>
      </c>
    </row>
    <row r="46435" spans="1:15" x14ac:dyDescent="0.25">
      <c r="A46435" s="1" t="s">
        <v>287</v>
      </c>
      <c r="B46435" s="1" t="s">
        <v>288</v>
      </c>
      <c r="C46435" s="1" t="s">
        <v>287</v>
      </c>
      <c r="D46435">
        <v>5500</v>
      </c>
      <c r="F46435" s="1" t="s">
        <v>18</v>
      </c>
      <c r="G46435">
        <v>2007</v>
      </c>
      <c r="H46435">
        <v>130000</v>
      </c>
      <c r="J46435">
        <v>5</v>
      </c>
      <c r="K46435" s="1" t="s">
        <v>19</v>
      </c>
      <c r="L46435" s="1" t="s">
        <v>59</v>
      </c>
      <c r="M46435" s="1" t="s">
        <v>32</v>
      </c>
      <c r="N46435" s="1" t="s">
        <v>22</v>
      </c>
      <c r="O46435" s="2">
        <v>44179.563668981478</v>
      </c>
    </row>
    <row r="46436" spans="1:15" x14ac:dyDescent="0.25">
      <c r="A46436" s="1" t="s">
        <v>122</v>
      </c>
      <c r="B46436" s="1" t="s">
        <v>323</v>
      </c>
      <c r="C46436" s="1" t="s">
        <v>122</v>
      </c>
      <c r="D46436">
        <v>3200</v>
      </c>
      <c r="F46436" s="1" t="s">
        <v>18</v>
      </c>
      <c r="G46436">
        <v>2006</v>
      </c>
      <c r="H46436">
        <v>215000</v>
      </c>
      <c r="J46436">
        <v>5</v>
      </c>
      <c r="K46436" s="1" t="s">
        <v>19</v>
      </c>
      <c r="L46436" s="1" t="s">
        <v>269</v>
      </c>
      <c r="M46436" s="1" t="s">
        <v>38</v>
      </c>
      <c r="N46436" s="1" t="s">
        <v>22</v>
      </c>
      <c r="O46436" s="2">
        <v>44178.390324074076</v>
      </c>
    </row>
    <row r="46437" spans="1:15" x14ac:dyDescent="0.25">
      <c r="A46437" s="1" t="s">
        <v>78</v>
      </c>
      <c r="B46437" s="1" t="s">
        <v>478</v>
      </c>
      <c r="C46437" s="1" t="s">
        <v>705</v>
      </c>
      <c r="D46437">
        <v>25990</v>
      </c>
      <c r="E46437">
        <v>25450</v>
      </c>
      <c r="F46437" s="1" t="s">
        <v>18</v>
      </c>
      <c r="G46437">
        <v>2014</v>
      </c>
      <c r="H46437">
        <v>43000</v>
      </c>
      <c r="I46437">
        <v>184</v>
      </c>
      <c r="J46437">
        <v>2</v>
      </c>
      <c r="K46437" s="1" t="s">
        <v>46</v>
      </c>
      <c r="L46437" s="1" t="s">
        <v>21090</v>
      </c>
      <c r="M46437" s="1" t="s">
        <v>42</v>
      </c>
      <c r="N46437" s="1" t="s">
        <v>22</v>
      </c>
      <c r="O46437" s="2">
        <v>44207.659872685188</v>
      </c>
    </row>
    <row r="46438" spans="1:15" x14ac:dyDescent="0.25">
      <c r="A46438" s="1" t="s">
        <v>78</v>
      </c>
      <c r="B46438" s="1" t="s">
        <v>88</v>
      </c>
      <c r="C46438" s="1" t="s">
        <v>336</v>
      </c>
      <c r="D46438">
        <v>6000</v>
      </c>
      <c r="F46438" s="1" t="s">
        <v>18</v>
      </c>
      <c r="G46438">
        <v>2006</v>
      </c>
      <c r="H46438">
        <v>250000</v>
      </c>
      <c r="J46438">
        <v>5</v>
      </c>
      <c r="K46438" s="1" t="s">
        <v>19</v>
      </c>
      <c r="L46438" s="1" t="s">
        <v>59</v>
      </c>
      <c r="M46438" s="1" t="s">
        <v>42</v>
      </c>
      <c r="N46438" s="1" t="s">
        <v>22</v>
      </c>
      <c r="O46438" s="2">
        <v>44157.826180555552</v>
      </c>
    </row>
    <row r="46439" spans="1:15" x14ac:dyDescent="0.25">
      <c r="A46439" s="1" t="s">
        <v>1005</v>
      </c>
      <c r="B46439" s="1" t="s">
        <v>1279</v>
      </c>
      <c r="C46439" s="1" t="s">
        <v>6761</v>
      </c>
      <c r="D46439">
        <v>17920</v>
      </c>
      <c r="E46439">
        <v>16290</v>
      </c>
      <c r="F46439" s="1" t="s">
        <v>18</v>
      </c>
      <c r="G46439">
        <v>2016</v>
      </c>
      <c r="H46439">
        <v>58310</v>
      </c>
      <c r="I46439">
        <v>170</v>
      </c>
      <c r="J46439">
        <v>4</v>
      </c>
      <c r="K46439" s="1" t="s">
        <v>19</v>
      </c>
      <c r="L46439" s="1" t="s">
        <v>87</v>
      </c>
      <c r="M46439" s="1" t="s">
        <v>177</v>
      </c>
      <c r="N46439" s="1" t="s">
        <v>22</v>
      </c>
      <c r="O46439" s="2">
        <v>44210.726377314815</v>
      </c>
    </row>
    <row r="46440" spans="1:15" x14ac:dyDescent="0.25">
      <c r="A46440" s="1" t="s">
        <v>23</v>
      </c>
      <c r="B46440" s="1" t="s">
        <v>95</v>
      </c>
      <c r="C46440" s="1" t="s">
        <v>306</v>
      </c>
      <c r="D46440">
        <v>16400</v>
      </c>
      <c r="E46440">
        <v>13750</v>
      </c>
      <c r="F46440" s="1" t="s">
        <v>18</v>
      </c>
      <c r="G46440">
        <v>2020</v>
      </c>
      <c r="H46440">
        <v>5</v>
      </c>
      <c r="I46440">
        <v>102</v>
      </c>
      <c r="J46440">
        <v>5</v>
      </c>
      <c r="K46440" s="1" t="s">
        <v>19</v>
      </c>
      <c r="L46440" s="1" t="s">
        <v>59</v>
      </c>
      <c r="M46440" s="1" t="s">
        <v>516</v>
      </c>
      <c r="N46440" s="1" t="s">
        <v>22</v>
      </c>
      <c r="O46440" s="2">
        <v>44203.383090277777</v>
      </c>
    </row>
    <row r="46441" spans="1:15" x14ac:dyDescent="0.25">
      <c r="A46441" s="1" t="s">
        <v>67</v>
      </c>
      <c r="B46441" s="1" t="s">
        <v>538</v>
      </c>
      <c r="C46441" s="1" t="s">
        <v>3028</v>
      </c>
      <c r="D46441">
        <v>21999</v>
      </c>
      <c r="E46441">
        <v>21999</v>
      </c>
      <c r="F46441" s="1" t="s">
        <v>18</v>
      </c>
      <c r="G46441">
        <v>2015</v>
      </c>
      <c r="H46441">
        <v>97000</v>
      </c>
      <c r="I46441">
        <v>170</v>
      </c>
      <c r="J46441">
        <v>4</v>
      </c>
      <c r="K46441" s="1" t="s">
        <v>46</v>
      </c>
      <c r="L46441" s="1" t="s">
        <v>53</v>
      </c>
      <c r="M46441" s="1" t="s">
        <v>70</v>
      </c>
      <c r="N46441" s="1" t="s">
        <v>22</v>
      </c>
      <c r="O46441" s="2">
        <v>44206.784490740742</v>
      </c>
    </row>
    <row r="46442" spans="1:15" x14ac:dyDescent="0.25">
      <c r="A46442" s="1" t="s">
        <v>102</v>
      </c>
      <c r="B46442" s="1" t="s">
        <v>103</v>
      </c>
      <c r="C46442" s="1" t="s">
        <v>18610</v>
      </c>
      <c r="D46442">
        <v>1700</v>
      </c>
      <c r="F46442" s="1" t="s">
        <v>18</v>
      </c>
      <c r="G46442">
        <v>2002</v>
      </c>
      <c r="H46442">
        <v>163000</v>
      </c>
      <c r="I46442">
        <v>75</v>
      </c>
      <c r="J46442">
        <v>5</v>
      </c>
      <c r="K46442" s="1" t="s">
        <v>19</v>
      </c>
      <c r="L46442" s="1" t="s">
        <v>53</v>
      </c>
      <c r="M46442" s="1" t="s">
        <v>227</v>
      </c>
      <c r="N46442" s="1" t="s">
        <v>22</v>
      </c>
      <c r="O46442" s="2">
        <v>44138.04415509259</v>
      </c>
    </row>
    <row r="46443" spans="1:15" x14ac:dyDescent="0.25">
      <c r="A46443" s="1" t="s">
        <v>33</v>
      </c>
      <c r="B46443" s="1" t="s">
        <v>10659</v>
      </c>
      <c r="C46443" s="1" t="s">
        <v>14806</v>
      </c>
      <c r="D46443">
        <v>4490</v>
      </c>
      <c r="E46443">
        <v>3990</v>
      </c>
      <c r="F46443" s="1" t="s">
        <v>26</v>
      </c>
      <c r="G46443">
        <v>2015</v>
      </c>
      <c r="H46443">
        <v>89000</v>
      </c>
      <c r="I46443">
        <v>60</v>
      </c>
      <c r="J46443">
        <v>5</v>
      </c>
      <c r="K46443" s="1" t="s">
        <v>19</v>
      </c>
      <c r="L46443" s="1" t="s">
        <v>27</v>
      </c>
      <c r="M46443" s="1" t="s">
        <v>28</v>
      </c>
      <c r="N46443" s="1" t="s">
        <v>22</v>
      </c>
      <c r="O46443" s="2">
        <v>44196.543530092589</v>
      </c>
    </row>
    <row r="46444" spans="1:15" x14ac:dyDescent="0.25">
      <c r="A46444" s="1" t="s">
        <v>67</v>
      </c>
      <c r="B46444" s="1" t="s">
        <v>815</v>
      </c>
      <c r="C46444" s="1" t="s">
        <v>17040</v>
      </c>
      <c r="D46444">
        <v>10900</v>
      </c>
      <c r="F46444" s="1" t="s">
        <v>18</v>
      </c>
      <c r="G46444">
        <v>1996</v>
      </c>
      <c r="H46444">
        <v>140000</v>
      </c>
      <c r="I46444">
        <v>177</v>
      </c>
      <c r="J46444">
        <v>3</v>
      </c>
      <c r="K46444" s="1" t="s">
        <v>19</v>
      </c>
      <c r="L46444" s="1" t="s">
        <v>59</v>
      </c>
      <c r="M46444" s="1" t="s">
        <v>42</v>
      </c>
      <c r="N46444" s="1" t="s">
        <v>22</v>
      </c>
      <c r="O46444" s="2">
        <v>44207.760300925926</v>
      </c>
    </row>
    <row r="46445" spans="1:15" x14ac:dyDescent="0.25">
      <c r="A46445" s="1" t="s">
        <v>33</v>
      </c>
      <c r="B46445" s="1" t="s">
        <v>61</v>
      </c>
      <c r="C46445" s="1" t="s">
        <v>21091</v>
      </c>
      <c r="D46445">
        <v>2495</v>
      </c>
      <c r="F46445" s="1" t="s">
        <v>18</v>
      </c>
      <c r="G46445">
        <v>2000</v>
      </c>
      <c r="H46445">
        <v>220000</v>
      </c>
      <c r="I46445">
        <v>100</v>
      </c>
      <c r="J46445">
        <v>5</v>
      </c>
      <c r="K46445" s="1" t="s">
        <v>19</v>
      </c>
      <c r="L46445" s="1" t="s">
        <v>53</v>
      </c>
      <c r="M46445" s="1" t="s">
        <v>177</v>
      </c>
      <c r="N46445" s="1" t="s">
        <v>22</v>
      </c>
      <c r="O46445" s="2">
        <v>44201.968865740739</v>
      </c>
    </row>
    <row r="46446" spans="1:15" x14ac:dyDescent="0.25">
      <c r="A46446" s="1" t="s">
        <v>105</v>
      </c>
      <c r="B46446" s="1" t="s">
        <v>106</v>
      </c>
      <c r="C46446" s="1" t="s">
        <v>21092</v>
      </c>
      <c r="D46446">
        <v>7500</v>
      </c>
      <c r="F46446" s="1" t="s">
        <v>26</v>
      </c>
      <c r="G46446">
        <v>2008</v>
      </c>
      <c r="H46446">
        <v>198800</v>
      </c>
      <c r="I46446">
        <v>160</v>
      </c>
      <c r="J46446">
        <v>5</v>
      </c>
      <c r="K46446" s="1" t="s">
        <v>19</v>
      </c>
      <c r="L46446" s="1" t="s">
        <v>27</v>
      </c>
      <c r="M46446" s="1" t="s">
        <v>42</v>
      </c>
      <c r="N46446" s="1" t="s">
        <v>22</v>
      </c>
      <c r="O46446" s="2">
        <v>44183.757534722223</v>
      </c>
    </row>
    <row r="46447" spans="1:15" x14ac:dyDescent="0.25">
      <c r="A46447" s="1" t="s">
        <v>127</v>
      </c>
      <c r="B46447" s="1" t="s">
        <v>879</v>
      </c>
      <c r="C46447" s="1" t="s">
        <v>3358</v>
      </c>
      <c r="D46447">
        <v>21995</v>
      </c>
      <c r="E46447">
        <v>19995</v>
      </c>
      <c r="F46447" s="1" t="s">
        <v>410</v>
      </c>
      <c r="G46447">
        <v>2018</v>
      </c>
      <c r="H46447">
        <v>13500</v>
      </c>
      <c r="I46447">
        <v>141</v>
      </c>
      <c r="J46447">
        <v>5</v>
      </c>
      <c r="K46447" s="1" t="s">
        <v>19</v>
      </c>
      <c r="L46447" s="1" t="s">
        <v>15698</v>
      </c>
      <c r="M46447" s="1" t="s">
        <v>32</v>
      </c>
      <c r="N46447" s="1" t="s">
        <v>22</v>
      </c>
      <c r="O46447" s="2">
        <v>44201.625486111108</v>
      </c>
    </row>
    <row r="46448" spans="1:15" x14ac:dyDescent="0.25">
      <c r="A46448" s="1" t="s">
        <v>122</v>
      </c>
      <c r="B46448" s="1" t="s">
        <v>181</v>
      </c>
      <c r="C46448" s="1" t="s">
        <v>3707</v>
      </c>
      <c r="D46448">
        <v>18490</v>
      </c>
      <c r="E46448">
        <v>17990</v>
      </c>
      <c r="F46448" s="1" t="s">
        <v>26</v>
      </c>
      <c r="G46448">
        <v>2017</v>
      </c>
      <c r="H46448">
        <v>85000</v>
      </c>
      <c r="I46448">
        <v>205</v>
      </c>
      <c r="J46448">
        <v>5</v>
      </c>
      <c r="K46448" s="1" t="s">
        <v>46</v>
      </c>
      <c r="L46448" s="1" t="s">
        <v>53</v>
      </c>
      <c r="M46448" s="1" t="s">
        <v>28</v>
      </c>
      <c r="N46448" s="1" t="s">
        <v>22</v>
      </c>
      <c r="O46448" s="2">
        <v>44208.810902777775</v>
      </c>
    </row>
    <row r="46449" spans="1:15" x14ac:dyDescent="0.25">
      <c r="A46449" s="1" t="s">
        <v>78</v>
      </c>
      <c r="B46449" s="1" t="s">
        <v>79</v>
      </c>
      <c r="C46449" s="1" t="s">
        <v>4798</v>
      </c>
      <c r="D46449">
        <v>5900</v>
      </c>
      <c r="F46449" s="1" t="s">
        <v>18</v>
      </c>
      <c r="G46449">
        <v>2005</v>
      </c>
      <c r="H46449">
        <v>190000</v>
      </c>
      <c r="I46449">
        <v>150</v>
      </c>
      <c r="J46449">
        <v>2</v>
      </c>
      <c r="K46449" s="1" t="s">
        <v>19</v>
      </c>
      <c r="L46449" s="1" t="s">
        <v>87</v>
      </c>
      <c r="M46449" s="1" t="s">
        <v>32</v>
      </c>
      <c r="N46449" s="1" t="s">
        <v>22</v>
      </c>
      <c r="O46449" s="2">
        <v>44150.535266203704</v>
      </c>
    </row>
    <row r="46450" spans="1:15" x14ac:dyDescent="0.25">
      <c r="A46450" s="1" t="s">
        <v>443</v>
      </c>
      <c r="B46450" s="1" t="s">
        <v>716</v>
      </c>
      <c r="C46450" s="1" t="s">
        <v>5954</v>
      </c>
      <c r="D46450">
        <v>42600</v>
      </c>
      <c r="F46450" s="1" t="s">
        <v>26</v>
      </c>
      <c r="G46450">
        <v>2015</v>
      </c>
      <c r="H46450">
        <v>120548</v>
      </c>
      <c r="I46450">
        <v>340</v>
      </c>
      <c r="J46450">
        <v>5</v>
      </c>
      <c r="K46450" s="1" t="s">
        <v>46</v>
      </c>
      <c r="L46450" s="1" t="s">
        <v>21093</v>
      </c>
      <c r="M46450" s="1" t="s">
        <v>42</v>
      </c>
      <c r="N46450" s="1" t="s">
        <v>22</v>
      </c>
      <c r="O46450" s="2">
        <v>44179.754178240742</v>
      </c>
    </row>
    <row r="46451" spans="1:15" x14ac:dyDescent="0.25">
      <c r="A46451" s="1" t="s">
        <v>33</v>
      </c>
      <c r="B46451" s="1" t="s">
        <v>244</v>
      </c>
      <c r="C46451" s="1" t="s">
        <v>10727</v>
      </c>
      <c r="D46451">
        <v>16900</v>
      </c>
      <c r="E46451">
        <v>15210</v>
      </c>
      <c r="F46451" s="1" t="s">
        <v>18</v>
      </c>
      <c r="G46451">
        <v>2015</v>
      </c>
      <c r="H46451">
        <v>92000</v>
      </c>
      <c r="I46451">
        <v>150</v>
      </c>
      <c r="J46451">
        <v>5</v>
      </c>
      <c r="K46451" s="1" t="s">
        <v>46</v>
      </c>
      <c r="L46451" s="1" t="s">
        <v>53</v>
      </c>
      <c r="M46451" s="1" t="s">
        <v>177</v>
      </c>
      <c r="N46451" s="1" t="s">
        <v>22</v>
      </c>
      <c r="O46451" s="2">
        <v>44202.768518518518</v>
      </c>
    </row>
    <row r="46452" spans="1:15" x14ac:dyDescent="0.25">
      <c r="A46452" s="1" t="s">
        <v>78</v>
      </c>
      <c r="B46452" s="1" t="s">
        <v>79</v>
      </c>
      <c r="C46452" s="1" t="s">
        <v>10621</v>
      </c>
      <c r="D46452">
        <v>6900</v>
      </c>
      <c r="F46452" s="1" t="s">
        <v>26</v>
      </c>
      <c r="G46452">
        <v>2004</v>
      </c>
      <c r="H46452">
        <v>144000</v>
      </c>
      <c r="I46452">
        <v>170</v>
      </c>
      <c r="J46452">
        <v>2</v>
      </c>
      <c r="K46452" s="1" t="s">
        <v>19</v>
      </c>
      <c r="L46452" s="1" t="s">
        <v>87</v>
      </c>
      <c r="M46452" s="1" t="s">
        <v>21</v>
      </c>
      <c r="N46452" s="1" t="s">
        <v>22</v>
      </c>
      <c r="O46452" s="2">
        <v>44156.724293981482</v>
      </c>
    </row>
    <row r="46453" spans="1:15" x14ac:dyDescent="0.25">
      <c r="A46453" s="1" t="s">
        <v>105</v>
      </c>
      <c r="B46453" s="1" t="s">
        <v>196</v>
      </c>
      <c r="C46453" s="1" t="s">
        <v>3175</v>
      </c>
      <c r="D46453">
        <v>8900</v>
      </c>
      <c r="F46453" s="1" t="s">
        <v>18</v>
      </c>
      <c r="G46453">
        <v>2010</v>
      </c>
      <c r="H46453">
        <v>99008</v>
      </c>
      <c r="I46453">
        <v>143</v>
      </c>
      <c r="J46453">
        <v>5</v>
      </c>
      <c r="K46453" s="1" t="s">
        <v>46</v>
      </c>
      <c r="L46453" s="1" t="s">
        <v>27</v>
      </c>
      <c r="M46453" s="1" t="s">
        <v>16</v>
      </c>
      <c r="N46453" s="1" t="s">
        <v>22</v>
      </c>
      <c r="O46453" s="2">
        <v>44210.982060185182</v>
      </c>
    </row>
    <row r="46454" spans="1:15" x14ac:dyDescent="0.25">
      <c r="A46454" s="1" t="s">
        <v>320</v>
      </c>
      <c r="B46454" s="1" t="s">
        <v>2909</v>
      </c>
      <c r="C46454" s="1" t="s">
        <v>18131</v>
      </c>
      <c r="D46454">
        <v>27500</v>
      </c>
      <c r="E46454">
        <v>26500</v>
      </c>
      <c r="F46454" s="1" t="s">
        <v>18</v>
      </c>
      <c r="G46454">
        <v>2015</v>
      </c>
      <c r="H46454">
        <v>125500</v>
      </c>
      <c r="I46454">
        <v>275</v>
      </c>
      <c r="J46454">
        <v>4</v>
      </c>
      <c r="K46454" s="1" t="s">
        <v>46</v>
      </c>
      <c r="L46454" s="1" t="s">
        <v>377</v>
      </c>
      <c r="M46454" s="1" t="s">
        <v>42</v>
      </c>
      <c r="N46454" s="1" t="s">
        <v>22</v>
      </c>
      <c r="O46454" s="2">
        <v>44174.407893518517</v>
      </c>
    </row>
    <row r="46455" spans="1:15" x14ac:dyDescent="0.25">
      <c r="A46455" s="1" t="s">
        <v>15</v>
      </c>
      <c r="B46455" s="1" t="s">
        <v>275</v>
      </c>
      <c r="C46455" s="1" t="s">
        <v>4191</v>
      </c>
      <c r="D46455">
        <v>18900</v>
      </c>
      <c r="E46455">
        <v>17900</v>
      </c>
      <c r="F46455" s="1" t="s">
        <v>18</v>
      </c>
      <c r="G46455">
        <v>2019</v>
      </c>
      <c r="H46455">
        <v>10000</v>
      </c>
      <c r="I46455">
        <v>115</v>
      </c>
      <c r="J46455">
        <v>5</v>
      </c>
      <c r="K46455" s="1" t="s">
        <v>19</v>
      </c>
      <c r="L46455" s="1" t="s">
        <v>53</v>
      </c>
      <c r="M46455" s="1" t="s">
        <v>227</v>
      </c>
      <c r="N46455" s="1" t="s">
        <v>22</v>
      </c>
      <c r="O46455" s="2">
        <v>44193.941678240742</v>
      </c>
    </row>
    <row r="46456" spans="1:15" x14ac:dyDescent="0.25">
      <c r="A46456" s="1" t="s">
        <v>1292</v>
      </c>
      <c r="B46456" s="1" t="s">
        <v>3237</v>
      </c>
      <c r="C46456" s="1" t="s">
        <v>21094</v>
      </c>
      <c r="D46456">
        <v>21980</v>
      </c>
      <c r="E46456">
        <v>20980</v>
      </c>
      <c r="F46456" s="1" t="s">
        <v>410</v>
      </c>
      <c r="G46456">
        <v>2013</v>
      </c>
      <c r="H46456">
        <v>93000</v>
      </c>
      <c r="I46456">
        <v>223</v>
      </c>
      <c r="J46456">
        <v>4</v>
      </c>
      <c r="K46456" s="1" t="s">
        <v>46</v>
      </c>
      <c r="L46456" s="1" t="s">
        <v>21095</v>
      </c>
      <c r="M46456" s="1" t="s">
        <v>42</v>
      </c>
      <c r="N46456" s="1" t="s">
        <v>22</v>
      </c>
      <c r="O46456" s="2">
        <v>44196.602037037039</v>
      </c>
    </row>
    <row r="46457" spans="1:15" x14ac:dyDescent="0.25">
      <c r="A46457" s="1" t="s">
        <v>78</v>
      </c>
      <c r="B46457" s="1" t="s">
        <v>79</v>
      </c>
      <c r="C46457" s="1" t="s">
        <v>80</v>
      </c>
      <c r="D46457">
        <v>3000</v>
      </c>
      <c r="F46457" s="1" t="s">
        <v>18</v>
      </c>
      <c r="G46457">
        <v>2001</v>
      </c>
      <c r="H46457">
        <v>250000</v>
      </c>
      <c r="J46457">
        <v>5</v>
      </c>
      <c r="K46457" s="1" t="s">
        <v>46</v>
      </c>
      <c r="L46457" s="1" t="s">
        <v>87</v>
      </c>
      <c r="M46457" s="1" t="s">
        <v>121</v>
      </c>
      <c r="N46457" s="1" t="s">
        <v>22</v>
      </c>
      <c r="O46457" s="2">
        <v>44191.91505787037</v>
      </c>
    </row>
    <row r="46458" spans="1:15" x14ac:dyDescent="0.25">
      <c r="A46458" s="1" t="s">
        <v>23</v>
      </c>
      <c r="B46458" s="1" t="s">
        <v>2362</v>
      </c>
      <c r="C46458" s="1" t="s">
        <v>16512</v>
      </c>
      <c r="D46458">
        <v>2000</v>
      </c>
      <c r="F46458" s="1" t="s">
        <v>26</v>
      </c>
      <c r="G46458">
        <v>2004</v>
      </c>
      <c r="H46458">
        <v>202000</v>
      </c>
      <c r="J46458">
        <v>3</v>
      </c>
      <c r="K46458" s="1" t="s">
        <v>19</v>
      </c>
      <c r="L46458" s="1" t="s">
        <v>59</v>
      </c>
      <c r="M46458" s="1" t="s">
        <v>138</v>
      </c>
      <c r="N46458" s="1" t="s">
        <v>22</v>
      </c>
      <c r="O46458" s="2">
        <v>44175.417743055557</v>
      </c>
    </row>
    <row r="46459" spans="1:15" x14ac:dyDescent="0.25">
      <c r="A46459" s="1" t="s">
        <v>67</v>
      </c>
      <c r="B46459" s="1" t="s">
        <v>330</v>
      </c>
      <c r="C46459" s="1" t="s">
        <v>1758</v>
      </c>
      <c r="D46459">
        <v>21300</v>
      </c>
      <c r="E46459">
        <v>19100</v>
      </c>
      <c r="F46459" s="1" t="s">
        <v>18</v>
      </c>
      <c r="G46459">
        <v>2016</v>
      </c>
      <c r="H46459">
        <v>99900</v>
      </c>
      <c r="I46459">
        <v>136</v>
      </c>
      <c r="J46459">
        <v>4</v>
      </c>
      <c r="K46459" s="1" t="s">
        <v>46</v>
      </c>
      <c r="L46459" s="1" t="s">
        <v>59</v>
      </c>
      <c r="M46459" s="1" t="s">
        <v>70</v>
      </c>
      <c r="N46459" s="1" t="s">
        <v>22</v>
      </c>
      <c r="O46459" s="2">
        <v>44186.452002314814</v>
      </c>
    </row>
    <row r="46460" spans="1:15" x14ac:dyDescent="0.25">
      <c r="A46460" s="1" t="s">
        <v>67</v>
      </c>
      <c r="B46460" s="1" t="s">
        <v>538</v>
      </c>
      <c r="C46460" s="1" t="s">
        <v>648</v>
      </c>
      <c r="D46460">
        <v>6300</v>
      </c>
      <c r="F46460" s="1" t="s">
        <v>18</v>
      </c>
      <c r="G46460">
        <v>2006</v>
      </c>
      <c r="H46460">
        <v>270000</v>
      </c>
      <c r="J46460">
        <v>4</v>
      </c>
      <c r="K46460" s="1" t="s">
        <v>19</v>
      </c>
      <c r="L46460" s="1" t="s">
        <v>59</v>
      </c>
      <c r="M46460" s="1" t="s">
        <v>42</v>
      </c>
      <c r="N46460" s="1" t="s">
        <v>22</v>
      </c>
      <c r="O46460" s="2">
        <v>44191.159687500003</v>
      </c>
    </row>
    <row r="46461" spans="1:15" x14ac:dyDescent="0.25">
      <c r="A46461" s="1" t="s">
        <v>23</v>
      </c>
      <c r="B46461" s="1" t="s">
        <v>546</v>
      </c>
      <c r="C46461" s="1" t="s">
        <v>547</v>
      </c>
      <c r="D46461">
        <v>40600</v>
      </c>
      <c r="E46461">
        <v>35900</v>
      </c>
      <c r="F46461" s="1" t="s">
        <v>136</v>
      </c>
      <c r="G46461">
        <v>2020</v>
      </c>
      <c r="H46461">
        <v>0</v>
      </c>
      <c r="I46461">
        <v>225</v>
      </c>
      <c r="J46461">
        <v>5</v>
      </c>
      <c r="K46461" s="1" t="s">
        <v>46</v>
      </c>
      <c r="L46461" s="1" t="s">
        <v>27</v>
      </c>
      <c r="M46461" s="1" t="s">
        <v>516</v>
      </c>
      <c r="N46461" s="1" t="s">
        <v>22</v>
      </c>
      <c r="O46461" s="2">
        <v>44207.46365740741</v>
      </c>
    </row>
    <row r="46462" spans="1:15" x14ac:dyDescent="0.25">
      <c r="A46462" s="1" t="s">
        <v>67</v>
      </c>
      <c r="B46462" s="1" t="s">
        <v>538</v>
      </c>
      <c r="C46462" s="1" t="s">
        <v>21096</v>
      </c>
      <c r="D46462">
        <v>37900</v>
      </c>
      <c r="E46462">
        <v>37900</v>
      </c>
      <c r="F46462" s="1" t="s">
        <v>26</v>
      </c>
      <c r="G46462">
        <v>2017</v>
      </c>
      <c r="H46462">
        <v>75000</v>
      </c>
      <c r="I46462">
        <v>367</v>
      </c>
      <c r="J46462">
        <v>5</v>
      </c>
      <c r="K46462" s="1" t="s">
        <v>46</v>
      </c>
      <c r="L46462" s="1" t="s">
        <v>87</v>
      </c>
      <c r="M46462" s="1" t="s">
        <v>54</v>
      </c>
      <c r="N46462" s="1" t="s">
        <v>22</v>
      </c>
      <c r="O46462" s="2">
        <v>44210.421435185184</v>
      </c>
    </row>
    <row r="46463" spans="1:15" x14ac:dyDescent="0.25">
      <c r="A46463" s="1" t="s">
        <v>1217</v>
      </c>
      <c r="B46463" s="1" t="s">
        <v>2953</v>
      </c>
      <c r="C46463" s="1" t="s">
        <v>5813</v>
      </c>
      <c r="D46463">
        <v>1000</v>
      </c>
      <c r="F46463" s="1" t="s">
        <v>26</v>
      </c>
      <c r="G46463">
        <v>2006</v>
      </c>
      <c r="H46463">
        <v>260000</v>
      </c>
      <c r="J46463">
        <v>3</v>
      </c>
      <c r="K46463" s="1" t="s">
        <v>19</v>
      </c>
      <c r="L46463" s="1" t="s">
        <v>248</v>
      </c>
      <c r="M46463" s="1" t="s">
        <v>133</v>
      </c>
      <c r="N46463" s="1" t="s">
        <v>22</v>
      </c>
      <c r="O46463" s="2">
        <v>44183.67559027778</v>
      </c>
    </row>
    <row r="46464" spans="1:15" x14ac:dyDescent="0.25">
      <c r="A46464" s="1" t="s">
        <v>33</v>
      </c>
      <c r="B46464" s="1" t="s">
        <v>355</v>
      </c>
      <c r="C46464" s="1" t="s">
        <v>8988</v>
      </c>
      <c r="D46464">
        <v>5500</v>
      </c>
      <c r="F46464" s="1" t="s">
        <v>18</v>
      </c>
      <c r="G46464">
        <v>2002</v>
      </c>
      <c r="H46464">
        <v>355000</v>
      </c>
      <c r="J46464">
        <v>4</v>
      </c>
      <c r="K46464" s="1" t="s">
        <v>19</v>
      </c>
      <c r="L46464" s="1" t="s">
        <v>27</v>
      </c>
      <c r="M46464" s="1" t="s">
        <v>133</v>
      </c>
      <c r="N46464" s="1" t="s">
        <v>22</v>
      </c>
      <c r="O46464" s="2">
        <v>44161.30846064815</v>
      </c>
    </row>
    <row r="46465" spans="1:15" x14ac:dyDescent="0.25">
      <c r="A46465" s="1" t="s">
        <v>39</v>
      </c>
      <c r="B46465" s="1" t="s">
        <v>514</v>
      </c>
      <c r="C46465" s="1" t="s">
        <v>15231</v>
      </c>
      <c r="D46465">
        <v>12900</v>
      </c>
      <c r="E46465">
        <v>11727</v>
      </c>
      <c r="F46465" s="1" t="s">
        <v>18</v>
      </c>
      <c r="G46465">
        <v>2017</v>
      </c>
      <c r="H46465">
        <v>131224</v>
      </c>
      <c r="I46465">
        <v>150</v>
      </c>
      <c r="J46465">
        <v>4</v>
      </c>
      <c r="K46465" s="1" t="s">
        <v>19</v>
      </c>
      <c r="L46465" s="1" t="s">
        <v>7383</v>
      </c>
      <c r="M46465" s="1" t="s">
        <v>54</v>
      </c>
      <c r="N46465" s="1" t="s">
        <v>22</v>
      </c>
      <c r="O46465" s="2">
        <v>44194.634525462963</v>
      </c>
    </row>
    <row r="46466" spans="1:15" x14ac:dyDescent="0.25">
      <c r="A46466" s="1" t="s">
        <v>71</v>
      </c>
      <c r="B46466" s="1" t="s">
        <v>382</v>
      </c>
      <c r="C46466" s="1" t="s">
        <v>2360</v>
      </c>
      <c r="D46466">
        <v>8000</v>
      </c>
      <c r="F46466" s="1" t="s">
        <v>18</v>
      </c>
      <c r="G46466">
        <v>2008</v>
      </c>
      <c r="H46466">
        <v>130000</v>
      </c>
      <c r="J46466">
        <v>5</v>
      </c>
      <c r="K46466" s="1" t="s">
        <v>19</v>
      </c>
      <c r="L46466" s="1" t="s">
        <v>248</v>
      </c>
      <c r="M46466" s="1" t="s">
        <v>21</v>
      </c>
      <c r="N46466" s="1" t="s">
        <v>22</v>
      </c>
      <c r="O46466" s="2">
        <v>44154.743055555555</v>
      </c>
    </row>
    <row r="46467" spans="1:15" x14ac:dyDescent="0.25">
      <c r="A46467" s="1" t="s">
        <v>105</v>
      </c>
      <c r="B46467" s="1" t="s">
        <v>290</v>
      </c>
      <c r="C46467" s="1" t="s">
        <v>10918</v>
      </c>
      <c r="D46467">
        <v>12500</v>
      </c>
      <c r="F46467" s="1" t="s">
        <v>18</v>
      </c>
      <c r="G46467">
        <v>2011</v>
      </c>
      <c r="H46467">
        <v>310572</v>
      </c>
      <c r="I46467">
        <v>177</v>
      </c>
      <c r="J46467">
        <v>5</v>
      </c>
      <c r="K46467" s="1" t="s">
        <v>46</v>
      </c>
      <c r="L46467" s="1" t="s">
        <v>59</v>
      </c>
      <c r="M46467" s="1" t="s">
        <v>54</v>
      </c>
      <c r="N46467" s="1" t="s">
        <v>22</v>
      </c>
      <c r="O46467" s="2">
        <v>44204.019432870373</v>
      </c>
    </row>
    <row r="46468" spans="1:15" x14ac:dyDescent="0.25">
      <c r="A46468" s="1" t="s">
        <v>122</v>
      </c>
      <c r="B46468" s="1" t="s">
        <v>625</v>
      </c>
      <c r="C46468" s="1" t="s">
        <v>21097</v>
      </c>
      <c r="D46468">
        <v>10490</v>
      </c>
      <c r="E46468">
        <v>9490</v>
      </c>
      <c r="F46468" s="1" t="s">
        <v>18</v>
      </c>
      <c r="G46468">
        <v>2015</v>
      </c>
      <c r="H46468">
        <v>148000</v>
      </c>
      <c r="I46468">
        <v>110</v>
      </c>
      <c r="J46468">
        <v>5</v>
      </c>
      <c r="K46468" s="1" t="s">
        <v>19</v>
      </c>
      <c r="L46468" s="1" t="s">
        <v>27</v>
      </c>
      <c r="M46468" s="1" t="s">
        <v>42</v>
      </c>
      <c r="N46468" s="1" t="s">
        <v>22</v>
      </c>
      <c r="O46468" s="2">
        <v>44206.485092592593</v>
      </c>
    </row>
    <row r="46469" spans="1:15" x14ac:dyDescent="0.25">
      <c r="A46469" s="1" t="s">
        <v>178</v>
      </c>
      <c r="B46469" s="1" t="s">
        <v>179</v>
      </c>
      <c r="C46469" s="1" t="s">
        <v>6110</v>
      </c>
      <c r="D46469">
        <v>20600</v>
      </c>
      <c r="E46469">
        <v>19400</v>
      </c>
      <c r="F46469" s="1" t="s">
        <v>18</v>
      </c>
      <c r="G46469">
        <v>2020</v>
      </c>
      <c r="H46469">
        <v>1</v>
      </c>
      <c r="I46469">
        <v>115</v>
      </c>
      <c r="J46469">
        <v>5</v>
      </c>
      <c r="K46469" s="1" t="s">
        <v>19</v>
      </c>
      <c r="L46469" s="1" t="s">
        <v>295</v>
      </c>
      <c r="M46469" s="1" t="s">
        <v>16</v>
      </c>
      <c r="N46469" s="1" t="s">
        <v>22</v>
      </c>
      <c r="O46469" s="2">
        <v>44195.818530092591</v>
      </c>
    </row>
    <row r="46470" spans="1:15" x14ac:dyDescent="0.25">
      <c r="A46470" s="1" t="s">
        <v>67</v>
      </c>
      <c r="B46470" s="1" t="s">
        <v>175</v>
      </c>
      <c r="C46470" s="1" t="s">
        <v>67</v>
      </c>
      <c r="D46470">
        <v>1200</v>
      </c>
      <c r="F46470" s="1" t="s">
        <v>18</v>
      </c>
      <c r="G46470">
        <v>2001</v>
      </c>
      <c r="H46470">
        <v>236000</v>
      </c>
      <c r="J46470">
        <v>5</v>
      </c>
      <c r="K46470" s="1" t="s">
        <v>46</v>
      </c>
      <c r="L46470" s="1" t="s">
        <v>59</v>
      </c>
      <c r="M46470" s="1" t="s">
        <v>272</v>
      </c>
      <c r="N46470" s="1" t="s">
        <v>22</v>
      </c>
      <c r="O46470" s="2">
        <v>44207.711550925924</v>
      </c>
    </row>
    <row r="46471" spans="1:15" x14ac:dyDescent="0.25">
      <c r="A46471" s="1" t="s">
        <v>108</v>
      </c>
      <c r="B46471" s="1" t="s">
        <v>2683</v>
      </c>
      <c r="C46471" s="1" t="s">
        <v>21098</v>
      </c>
      <c r="D46471">
        <v>18700</v>
      </c>
      <c r="F46471" s="1" t="s">
        <v>18</v>
      </c>
      <c r="G46471">
        <v>2014</v>
      </c>
      <c r="H46471">
        <v>110258</v>
      </c>
      <c r="I46471">
        <v>181</v>
      </c>
      <c r="J46471">
        <v>5</v>
      </c>
      <c r="K46471" s="1" t="s">
        <v>46</v>
      </c>
      <c r="L46471" s="1" t="s">
        <v>21099</v>
      </c>
      <c r="M46471" s="1" t="s">
        <v>227</v>
      </c>
      <c r="N46471" s="1" t="s">
        <v>22</v>
      </c>
      <c r="O46471" s="2">
        <v>44207.551828703705</v>
      </c>
    </row>
    <row r="46472" spans="1:15" x14ac:dyDescent="0.25">
      <c r="A46472" s="1" t="s">
        <v>122</v>
      </c>
      <c r="B46472" s="1" t="s">
        <v>150</v>
      </c>
      <c r="C46472" s="1" t="s">
        <v>954</v>
      </c>
      <c r="D46472">
        <v>9800</v>
      </c>
      <c r="F46472" s="1" t="s">
        <v>18</v>
      </c>
      <c r="G46472">
        <v>2017</v>
      </c>
      <c r="H46472">
        <v>42453</v>
      </c>
      <c r="I46472">
        <v>75</v>
      </c>
      <c r="J46472">
        <v>5</v>
      </c>
      <c r="K46472" s="1" t="s">
        <v>19</v>
      </c>
      <c r="L46472" s="1" t="s">
        <v>27</v>
      </c>
      <c r="M46472" s="1" t="s">
        <v>177</v>
      </c>
      <c r="N46472" s="1" t="s">
        <v>22</v>
      </c>
      <c r="O46472" s="2">
        <v>44179.813020833331</v>
      </c>
    </row>
    <row r="46473" spans="1:15" x14ac:dyDescent="0.25">
      <c r="A46473" s="1" t="s">
        <v>2808</v>
      </c>
      <c r="B46473" s="1" t="s">
        <v>3123</v>
      </c>
      <c r="C46473" s="1" t="s">
        <v>7931</v>
      </c>
      <c r="D46473">
        <v>68900</v>
      </c>
      <c r="F46473" s="1" t="s">
        <v>26</v>
      </c>
      <c r="G46473">
        <v>2017</v>
      </c>
      <c r="H46473">
        <v>23000</v>
      </c>
      <c r="I46473">
        <v>430</v>
      </c>
      <c r="J46473">
        <v>5</v>
      </c>
      <c r="K46473" s="1" t="s">
        <v>46</v>
      </c>
      <c r="L46473" s="1" t="s">
        <v>27</v>
      </c>
      <c r="M46473" s="1" t="s">
        <v>42</v>
      </c>
      <c r="N46473" s="1" t="s">
        <v>22</v>
      </c>
      <c r="O46473" s="2">
        <v>44146.562488425923</v>
      </c>
    </row>
    <row r="46474" spans="1:15" x14ac:dyDescent="0.25">
      <c r="A46474" s="1" t="s">
        <v>67</v>
      </c>
      <c r="B46474" s="1" t="s">
        <v>173</v>
      </c>
      <c r="C46474" s="1" t="s">
        <v>6338</v>
      </c>
      <c r="D46474">
        <v>17800</v>
      </c>
      <c r="E46474">
        <v>16100</v>
      </c>
      <c r="F46474" s="1" t="s">
        <v>18</v>
      </c>
      <c r="G46474">
        <v>2015</v>
      </c>
      <c r="H46474">
        <v>50413</v>
      </c>
      <c r="I46474">
        <v>109</v>
      </c>
      <c r="J46474">
        <v>5</v>
      </c>
      <c r="K46474" s="1" t="s">
        <v>19</v>
      </c>
      <c r="L46474" s="1" t="s">
        <v>4334</v>
      </c>
      <c r="M46474" s="1" t="s">
        <v>165</v>
      </c>
      <c r="N46474" s="1" t="s">
        <v>22</v>
      </c>
      <c r="O46474" s="2">
        <v>44209.535914351851</v>
      </c>
    </row>
    <row r="46475" spans="1:15" x14ac:dyDescent="0.25">
      <c r="A46475" s="1" t="s">
        <v>39</v>
      </c>
      <c r="B46475" s="1" t="s">
        <v>40</v>
      </c>
      <c r="C46475" s="1" t="s">
        <v>5418</v>
      </c>
      <c r="D46475">
        <v>24500</v>
      </c>
      <c r="E46475">
        <v>22500</v>
      </c>
      <c r="F46475" s="1" t="s">
        <v>26</v>
      </c>
      <c r="G46475">
        <v>2019</v>
      </c>
      <c r="H46475">
        <v>11311</v>
      </c>
      <c r="I46475">
        <v>130</v>
      </c>
      <c r="J46475">
        <v>5</v>
      </c>
      <c r="K46475" s="1" t="s">
        <v>19</v>
      </c>
      <c r="L46475" s="1" t="s">
        <v>27</v>
      </c>
      <c r="M46475" s="1" t="s">
        <v>42</v>
      </c>
      <c r="N46475" s="1" t="s">
        <v>22</v>
      </c>
      <c r="O46475" s="2">
        <v>44182.812858796293</v>
      </c>
    </row>
    <row r="46476" spans="1:15" x14ac:dyDescent="0.25">
      <c r="A46476" s="1" t="s">
        <v>39</v>
      </c>
      <c r="B46476" s="1" t="s">
        <v>616</v>
      </c>
      <c r="C46476" s="1" t="s">
        <v>21100</v>
      </c>
      <c r="D46476">
        <v>9500</v>
      </c>
      <c r="E46476">
        <v>9500</v>
      </c>
      <c r="F46476" s="1" t="s">
        <v>18</v>
      </c>
      <c r="G46476">
        <v>2014</v>
      </c>
      <c r="H46476">
        <v>161000</v>
      </c>
      <c r="I46476">
        <v>92</v>
      </c>
      <c r="J46476">
        <v>5</v>
      </c>
      <c r="K46476" s="1" t="s">
        <v>19</v>
      </c>
      <c r="L46476" s="1" t="s">
        <v>59</v>
      </c>
      <c r="M46476" s="1" t="s">
        <v>163</v>
      </c>
      <c r="N46476" s="1" t="s">
        <v>22</v>
      </c>
      <c r="O46476" s="2">
        <v>44209.697500000002</v>
      </c>
    </row>
    <row r="46477" spans="1:15" x14ac:dyDescent="0.25">
      <c r="A46477" s="1" t="s">
        <v>108</v>
      </c>
      <c r="B46477" s="1" t="s">
        <v>626</v>
      </c>
      <c r="C46477" s="1" t="s">
        <v>1095</v>
      </c>
      <c r="D46477">
        <v>37900</v>
      </c>
      <c r="E46477">
        <v>35900</v>
      </c>
      <c r="F46477" s="1" t="s">
        <v>18</v>
      </c>
      <c r="G46477">
        <v>2016</v>
      </c>
      <c r="H46477">
        <v>99000</v>
      </c>
      <c r="I46477">
        <v>225</v>
      </c>
      <c r="J46477">
        <v>5</v>
      </c>
      <c r="K46477" s="1" t="s">
        <v>46</v>
      </c>
      <c r="L46477" s="1" t="s">
        <v>21101</v>
      </c>
      <c r="M46477" s="1" t="s">
        <v>121</v>
      </c>
      <c r="N46477" s="1" t="s">
        <v>22</v>
      </c>
      <c r="O46477" s="2">
        <v>44133.382048611114</v>
      </c>
    </row>
    <row r="46478" spans="1:15" x14ac:dyDescent="0.25">
      <c r="A46478" s="1" t="s">
        <v>105</v>
      </c>
      <c r="B46478" s="1" t="s">
        <v>454</v>
      </c>
      <c r="C46478" s="1" t="s">
        <v>7332</v>
      </c>
      <c r="D46478">
        <v>29700</v>
      </c>
      <c r="E46478">
        <v>28200</v>
      </c>
      <c r="F46478" s="1" t="s">
        <v>18</v>
      </c>
      <c r="G46478">
        <v>2016</v>
      </c>
      <c r="H46478">
        <v>66687</v>
      </c>
      <c r="I46478">
        <v>190</v>
      </c>
      <c r="J46478">
        <v>5</v>
      </c>
      <c r="K46478" s="1" t="s">
        <v>46</v>
      </c>
      <c r="L46478" s="1" t="s">
        <v>341</v>
      </c>
      <c r="M46478" s="1" t="s">
        <v>32</v>
      </c>
      <c r="N46478" s="1" t="s">
        <v>22</v>
      </c>
      <c r="O46478" s="2">
        <v>44206.748368055552</v>
      </c>
    </row>
    <row r="46479" spans="1:15" x14ac:dyDescent="0.25">
      <c r="A46479" s="1" t="s">
        <v>55</v>
      </c>
      <c r="B46479" s="1" t="s">
        <v>15028</v>
      </c>
      <c r="C46479" s="1" t="s">
        <v>15029</v>
      </c>
      <c r="D46479">
        <v>2000</v>
      </c>
      <c r="F46479" s="1" t="s">
        <v>18</v>
      </c>
      <c r="G46479">
        <v>1997</v>
      </c>
      <c r="H46479">
        <v>128000</v>
      </c>
      <c r="J46479">
        <v>5</v>
      </c>
      <c r="K46479" s="1" t="s">
        <v>19</v>
      </c>
      <c r="L46479" s="1" t="s">
        <v>27</v>
      </c>
      <c r="M46479" s="1" t="s">
        <v>70</v>
      </c>
      <c r="N46479" s="1" t="s">
        <v>22</v>
      </c>
      <c r="O46479" s="2">
        <v>44154.410034722219</v>
      </c>
    </row>
    <row r="46480" spans="1:15" x14ac:dyDescent="0.25">
      <c r="A46480" s="1" t="s">
        <v>33</v>
      </c>
      <c r="B46480" s="1" t="s">
        <v>65</v>
      </c>
      <c r="C46480" s="1" t="s">
        <v>367</v>
      </c>
      <c r="D46480">
        <v>14750</v>
      </c>
      <c r="E46480">
        <v>13550</v>
      </c>
      <c r="F46480" s="1" t="s">
        <v>26</v>
      </c>
      <c r="G46480">
        <v>2020</v>
      </c>
      <c r="H46480">
        <v>4695</v>
      </c>
      <c r="I46480">
        <v>95</v>
      </c>
      <c r="J46480">
        <v>5</v>
      </c>
      <c r="K46480" s="1" t="s">
        <v>19</v>
      </c>
      <c r="L46480" s="1" t="s">
        <v>7304</v>
      </c>
      <c r="M46480" s="1" t="s">
        <v>32</v>
      </c>
      <c r="N46480" s="1" t="s">
        <v>22</v>
      </c>
      <c r="O46480" s="2">
        <v>44193.671979166669</v>
      </c>
    </row>
    <row r="46481" spans="1:15" x14ac:dyDescent="0.25">
      <c r="A46481" s="1" t="s">
        <v>105</v>
      </c>
      <c r="B46481" s="1" t="s">
        <v>196</v>
      </c>
      <c r="C46481" s="1" t="s">
        <v>3399</v>
      </c>
      <c r="D46481">
        <v>3500</v>
      </c>
      <c r="F46481" s="1" t="s">
        <v>18</v>
      </c>
      <c r="G46481">
        <v>2004</v>
      </c>
      <c r="H46481">
        <v>237000</v>
      </c>
      <c r="I46481">
        <v>130</v>
      </c>
      <c r="J46481">
        <v>4</v>
      </c>
      <c r="K46481" s="1" t="s">
        <v>19</v>
      </c>
      <c r="L46481" s="1" t="s">
        <v>53</v>
      </c>
      <c r="M46481" s="1" t="s">
        <v>157</v>
      </c>
      <c r="N46481" s="1" t="s">
        <v>22</v>
      </c>
      <c r="O46481" s="2">
        <v>44170.87767361111</v>
      </c>
    </row>
    <row r="46482" spans="1:15" x14ac:dyDescent="0.25">
      <c r="A46482" s="1" t="s">
        <v>67</v>
      </c>
      <c r="B46482" s="1" t="s">
        <v>166</v>
      </c>
      <c r="C46482" s="1" t="s">
        <v>4268</v>
      </c>
      <c r="D46482">
        <v>35900</v>
      </c>
      <c r="E46482">
        <v>33900</v>
      </c>
      <c r="F46482" s="1" t="s">
        <v>26</v>
      </c>
      <c r="G46482">
        <v>2019</v>
      </c>
      <c r="H46482">
        <v>4500</v>
      </c>
      <c r="I46482">
        <v>163</v>
      </c>
      <c r="J46482">
        <v>4</v>
      </c>
      <c r="K46482" s="1" t="s">
        <v>46</v>
      </c>
      <c r="L46482" s="1" t="s">
        <v>27</v>
      </c>
      <c r="M46482" s="1" t="s">
        <v>42</v>
      </c>
      <c r="N46482" s="1" t="s">
        <v>22</v>
      </c>
      <c r="O46482" s="2">
        <v>44209.817152777781</v>
      </c>
    </row>
    <row r="46483" spans="1:15" x14ac:dyDescent="0.25">
      <c r="A46483" s="1" t="s">
        <v>33</v>
      </c>
      <c r="B46483" s="1" t="s">
        <v>61</v>
      </c>
      <c r="C46483" s="1" t="s">
        <v>17306</v>
      </c>
      <c r="D46483">
        <v>32900</v>
      </c>
      <c r="E46483">
        <v>31900</v>
      </c>
      <c r="F46483" s="1" t="s">
        <v>410</v>
      </c>
      <c r="G46483">
        <v>2020</v>
      </c>
      <c r="H46483">
        <v>900</v>
      </c>
      <c r="I46483">
        <v>150</v>
      </c>
      <c r="J46483">
        <v>5</v>
      </c>
      <c r="K46483" s="1" t="s">
        <v>46</v>
      </c>
      <c r="L46483" s="1" t="s">
        <v>27</v>
      </c>
      <c r="M46483" s="1" t="s">
        <v>42</v>
      </c>
      <c r="N46483" s="1" t="s">
        <v>22</v>
      </c>
      <c r="O46483" s="2">
        <v>44202.509699074071</v>
      </c>
    </row>
    <row r="46484" spans="1:15" x14ac:dyDescent="0.25">
      <c r="A46484" s="1" t="s">
        <v>78</v>
      </c>
      <c r="B46484" s="1" t="s">
        <v>79</v>
      </c>
      <c r="C46484" s="1" t="s">
        <v>463</v>
      </c>
      <c r="D46484">
        <v>3200</v>
      </c>
      <c r="F46484" s="1" t="s">
        <v>18</v>
      </c>
      <c r="G46484">
        <v>2004</v>
      </c>
      <c r="H46484">
        <v>310000</v>
      </c>
      <c r="I46484">
        <v>150</v>
      </c>
      <c r="J46484">
        <v>4</v>
      </c>
      <c r="K46484" s="1" t="s">
        <v>19</v>
      </c>
      <c r="L46484" s="1" t="s">
        <v>59</v>
      </c>
      <c r="M46484" s="1" t="s">
        <v>97</v>
      </c>
      <c r="N46484" s="1" t="s">
        <v>22</v>
      </c>
      <c r="O46484" s="2">
        <v>44157.744444444441</v>
      </c>
    </row>
    <row r="46485" spans="1:15" x14ac:dyDescent="0.25">
      <c r="A46485" s="1" t="s">
        <v>67</v>
      </c>
      <c r="B46485" s="1" t="s">
        <v>166</v>
      </c>
      <c r="C46485" s="1" t="s">
        <v>2510</v>
      </c>
      <c r="D46485">
        <v>28900</v>
      </c>
      <c r="E46485">
        <v>27950</v>
      </c>
      <c r="F46485" s="1" t="s">
        <v>26</v>
      </c>
      <c r="G46485">
        <v>2016</v>
      </c>
      <c r="H46485">
        <v>55500</v>
      </c>
      <c r="I46485">
        <v>218</v>
      </c>
      <c r="J46485">
        <v>5</v>
      </c>
      <c r="K46485" s="1" t="s">
        <v>46</v>
      </c>
      <c r="L46485" s="1" t="s">
        <v>59</v>
      </c>
      <c r="M46485" s="1" t="s">
        <v>97</v>
      </c>
      <c r="N46485" s="1" t="s">
        <v>22</v>
      </c>
      <c r="O46485" s="2">
        <v>44193.790659722225</v>
      </c>
    </row>
    <row r="46486" spans="1:15" x14ac:dyDescent="0.25">
      <c r="A46486" s="1" t="s">
        <v>78</v>
      </c>
      <c r="B46486" s="1" t="s">
        <v>662</v>
      </c>
      <c r="C46486" s="1" t="s">
        <v>7262</v>
      </c>
      <c r="D46486">
        <v>70900</v>
      </c>
      <c r="E46486">
        <v>69900</v>
      </c>
      <c r="F46486" s="1" t="s">
        <v>136</v>
      </c>
      <c r="G46486">
        <v>2015</v>
      </c>
      <c r="H46486">
        <v>61900</v>
      </c>
      <c r="I46486">
        <v>362</v>
      </c>
      <c r="J46486">
        <v>2</v>
      </c>
      <c r="K46486" s="1" t="s">
        <v>46</v>
      </c>
      <c r="L46486" s="1" t="s">
        <v>21102</v>
      </c>
      <c r="M46486" s="1" t="s">
        <v>42</v>
      </c>
      <c r="N46486" s="1" t="s">
        <v>22</v>
      </c>
      <c r="O46486" s="2">
        <v>44209.314004629632</v>
      </c>
    </row>
    <row r="46487" spans="1:15" x14ac:dyDescent="0.25">
      <c r="A46487" s="1" t="s">
        <v>78</v>
      </c>
      <c r="B46487" s="1" t="s">
        <v>1265</v>
      </c>
      <c r="C46487" s="1" t="s">
        <v>21103</v>
      </c>
      <c r="D46487">
        <v>5500</v>
      </c>
      <c r="E46487">
        <v>5499</v>
      </c>
      <c r="F46487" s="1" t="s">
        <v>26</v>
      </c>
      <c r="G46487">
        <v>1990</v>
      </c>
      <c r="H46487">
        <v>230000</v>
      </c>
      <c r="I46487">
        <v>211</v>
      </c>
      <c r="J46487">
        <v>4</v>
      </c>
      <c r="K46487" s="1" t="s">
        <v>19</v>
      </c>
      <c r="L46487" s="1" t="s">
        <v>21104</v>
      </c>
      <c r="M46487" s="1" t="s">
        <v>208</v>
      </c>
      <c r="N46487" s="1" t="s">
        <v>22</v>
      </c>
      <c r="O46487" s="2">
        <v>44195.918738425928</v>
      </c>
    </row>
    <row r="46488" spans="1:15" x14ac:dyDescent="0.25">
      <c r="A46488" s="1" t="s">
        <v>67</v>
      </c>
      <c r="B46488" s="1" t="s">
        <v>166</v>
      </c>
      <c r="C46488" s="1" t="s">
        <v>3923</v>
      </c>
      <c r="D46488">
        <v>29900</v>
      </c>
      <c r="E46488">
        <v>28900</v>
      </c>
      <c r="F46488" s="1" t="s">
        <v>18</v>
      </c>
      <c r="G46488">
        <v>2019</v>
      </c>
      <c r="H46488">
        <v>13600</v>
      </c>
      <c r="I46488">
        <v>150</v>
      </c>
      <c r="J46488">
        <v>5</v>
      </c>
      <c r="K46488" s="1" t="s">
        <v>46</v>
      </c>
      <c r="L46488" s="1" t="s">
        <v>87</v>
      </c>
      <c r="M46488" s="1" t="s">
        <v>138</v>
      </c>
      <c r="N46488" s="1" t="s">
        <v>22</v>
      </c>
      <c r="O46488" s="2">
        <v>44184.547488425924</v>
      </c>
    </row>
    <row r="46489" spans="1:15" x14ac:dyDescent="0.25">
      <c r="A46489" s="1" t="s">
        <v>216</v>
      </c>
      <c r="B46489" s="1" t="s">
        <v>435</v>
      </c>
      <c r="C46489" s="1" t="s">
        <v>3261</v>
      </c>
      <c r="D46489">
        <v>19990</v>
      </c>
      <c r="E46489">
        <v>17990</v>
      </c>
      <c r="F46489" s="1" t="s">
        <v>26</v>
      </c>
      <c r="G46489">
        <v>2019</v>
      </c>
      <c r="H46489">
        <v>19500</v>
      </c>
      <c r="I46489">
        <v>132</v>
      </c>
      <c r="J46489">
        <v>5</v>
      </c>
      <c r="K46489" s="1" t="s">
        <v>19</v>
      </c>
      <c r="L46489" s="1" t="s">
        <v>63</v>
      </c>
      <c r="M46489" s="1" t="s">
        <v>516</v>
      </c>
      <c r="N46489" s="1" t="s">
        <v>22</v>
      </c>
      <c r="O46489" s="2">
        <v>44186.445567129631</v>
      </c>
    </row>
    <row r="46490" spans="1:15" x14ac:dyDescent="0.25">
      <c r="A46490" s="1" t="s">
        <v>29</v>
      </c>
      <c r="B46490" s="1" t="s">
        <v>114</v>
      </c>
      <c r="C46490" s="1" t="s">
        <v>4114</v>
      </c>
      <c r="D46490">
        <v>31900</v>
      </c>
      <c r="F46490" s="1" t="s">
        <v>26</v>
      </c>
      <c r="G46490">
        <v>2020</v>
      </c>
      <c r="H46490">
        <v>11027</v>
      </c>
      <c r="I46490">
        <v>280</v>
      </c>
      <c r="J46490">
        <v>5</v>
      </c>
      <c r="K46490" s="1" t="s">
        <v>19</v>
      </c>
      <c r="L46490" s="1" t="s">
        <v>63</v>
      </c>
      <c r="M46490" s="1" t="s">
        <v>227</v>
      </c>
      <c r="N46490" s="1" t="s">
        <v>22</v>
      </c>
      <c r="O46490" s="2">
        <v>44175.55673611111</v>
      </c>
    </row>
    <row r="46491" spans="1:15" x14ac:dyDescent="0.25">
      <c r="A46491" s="1" t="s">
        <v>33</v>
      </c>
      <c r="B46491" s="1" t="s">
        <v>244</v>
      </c>
      <c r="C46491" s="1" t="s">
        <v>21105</v>
      </c>
      <c r="D46491">
        <v>3900</v>
      </c>
      <c r="F46491" s="1" t="s">
        <v>18</v>
      </c>
      <c r="G46491">
        <v>2005</v>
      </c>
      <c r="H46491">
        <v>265000</v>
      </c>
      <c r="I46491">
        <v>140</v>
      </c>
      <c r="J46491">
        <v>4</v>
      </c>
      <c r="K46491" s="1" t="s">
        <v>19</v>
      </c>
      <c r="L46491" s="1" t="s">
        <v>20</v>
      </c>
      <c r="M46491" s="1" t="s">
        <v>42</v>
      </c>
      <c r="N46491" s="1" t="s">
        <v>22</v>
      </c>
      <c r="O46491" s="2">
        <v>44180.514178240737</v>
      </c>
    </row>
    <row r="46492" spans="1:15" x14ac:dyDescent="0.25">
      <c r="A46492" s="1" t="s">
        <v>122</v>
      </c>
      <c r="B46492" s="1" t="s">
        <v>756</v>
      </c>
      <c r="C46492" s="1" t="s">
        <v>19042</v>
      </c>
      <c r="D46492">
        <v>31990</v>
      </c>
      <c r="E46492">
        <v>29990</v>
      </c>
      <c r="F46492" s="1" t="s">
        <v>18</v>
      </c>
      <c r="G46492">
        <v>2020</v>
      </c>
      <c r="H46492">
        <v>4557</v>
      </c>
      <c r="I46492">
        <v>160</v>
      </c>
      <c r="J46492">
        <v>5</v>
      </c>
      <c r="K46492" s="1" t="s">
        <v>46</v>
      </c>
      <c r="L46492" s="1" t="s">
        <v>89</v>
      </c>
      <c r="M46492" s="1" t="s">
        <v>32</v>
      </c>
      <c r="N46492" s="1" t="s">
        <v>22</v>
      </c>
      <c r="O46492" s="2">
        <v>44197.706909722219</v>
      </c>
    </row>
    <row r="46493" spans="1:15" x14ac:dyDescent="0.25">
      <c r="A46493" s="1" t="s">
        <v>39</v>
      </c>
      <c r="B46493" s="1" t="s">
        <v>139</v>
      </c>
      <c r="C46493" s="1" t="s">
        <v>16069</v>
      </c>
      <c r="D46493">
        <v>17450</v>
      </c>
      <c r="E46493">
        <v>15450</v>
      </c>
      <c r="F46493" s="1" t="s">
        <v>26</v>
      </c>
      <c r="G46493">
        <v>2020</v>
      </c>
      <c r="H46493">
        <v>1</v>
      </c>
      <c r="I46493">
        <v>110</v>
      </c>
      <c r="J46493">
        <v>5</v>
      </c>
      <c r="K46493" s="1" t="s">
        <v>19</v>
      </c>
      <c r="L46493" s="1" t="s">
        <v>10131</v>
      </c>
      <c r="M46493" s="1" t="s">
        <v>186</v>
      </c>
      <c r="N46493" s="1" t="s">
        <v>22</v>
      </c>
      <c r="O46493" s="2">
        <v>44204.561724537038</v>
      </c>
    </row>
    <row r="46494" spans="1:15" x14ac:dyDescent="0.25">
      <c r="A46494" s="1" t="s">
        <v>15</v>
      </c>
      <c r="B46494" s="1" t="s">
        <v>275</v>
      </c>
      <c r="C46494" s="1" t="s">
        <v>1031</v>
      </c>
      <c r="D46494">
        <v>18000</v>
      </c>
      <c r="E46494">
        <v>18000</v>
      </c>
      <c r="F46494" s="1" t="s">
        <v>26</v>
      </c>
      <c r="G46494">
        <v>2019</v>
      </c>
      <c r="H46494">
        <v>15013</v>
      </c>
      <c r="I46494">
        <v>115</v>
      </c>
      <c r="J46494">
        <v>5</v>
      </c>
      <c r="K46494" s="1" t="s">
        <v>19</v>
      </c>
      <c r="L46494" s="1" t="s">
        <v>53</v>
      </c>
      <c r="M46494" s="1" t="s">
        <v>208</v>
      </c>
      <c r="N46494" s="1" t="s">
        <v>22</v>
      </c>
      <c r="O46494" s="2">
        <v>44208.413958333331</v>
      </c>
    </row>
    <row r="46495" spans="1:15" x14ac:dyDescent="0.25">
      <c r="A46495" s="1" t="s">
        <v>29</v>
      </c>
      <c r="B46495" s="1" t="s">
        <v>792</v>
      </c>
      <c r="C46495" s="1" t="s">
        <v>994</v>
      </c>
      <c r="D46495">
        <v>18900</v>
      </c>
      <c r="E46495">
        <v>17900</v>
      </c>
      <c r="F46495" s="1" t="s">
        <v>26</v>
      </c>
      <c r="G46495">
        <v>2019</v>
      </c>
      <c r="H46495">
        <v>31767</v>
      </c>
      <c r="I46495">
        <v>120</v>
      </c>
      <c r="J46495">
        <v>5</v>
      </c>
      <c r="K46495" s="1" t="s">
        <v>19</v>
      </c>
      <c r="L46495" s="1" t="s">
        <v>27</v>
      </c>
      <c r="M46495" s="1" t="s">
        <v>32</v>
      </c>
      <c r="N46495" s="1" t="s">
        <v>22</v>
      </c>
      <c r="O46495" s="2">
        <v>44193.684988425928</v>
      </c>
    </row>
    <row r="46496" spans="1:15" x14ac:dyDescent="0.25">
      <c r="A46496" s="1" t="s">
        <v>102</v>
      </c>
      <c r="B46496" s="1" t="s">
        <v>337</v>
      </c>
      <c r="C46496" s="1" t="s">
        <v>1189</v>
      </c>
      <c r="D46496">
        <v>1650</v>
      </c>
      <c r="F46496" s="1" t="s">
        <v>18</v>
      </c>
      <c r="G46496">
        <v>2003</v>
      </c>
      <c r="H46496">
        <v>290000</v>
      </c>
      <c r="J46496">
        <v>5</v>
      </c>
      <c r="K46496" s="1" t="s">
        <v>19</v>
      </c>
      <c r="L46496" s="1" t="s">
        <v>59</v>
      </c>
      <c r="M46496" s="1" t="s">
        <v>54</v>
      </c>
      <c r="N46496" s="1" t="s">
        <v>22</v>
      </c>
      <c r="O46496" s="2">
        <v>44179.650868055556</v>
      </c>
    </row>
    <row r="46497" spans="1:15" x14ac:dyDescent="0.25">
      <c r="A46497" s="1" t="s">
        <v>29</v>
      </c>
      <c r="B46497" s="1" t="s">
        <v>114</v>
      </c>
      <c r="C46497" s="1" t="s">
        <v>6048</v>
      </c>
      <c r="D46497">
        <v>17600</v>
      </c>
      <c r="E46497">
        <v>16000</v>
      </c>
      <c r="F46497" s="1" t="s">
        <v>26</v>
      </c>
      <c r="G46497">
        <v>2019</v>
      </c>
      <c r="H46497">
        <v>24900</v>
      </c>
      <c r="I46497">
        <v>125</v>
      </c>
      <c r="J46497">
        <v>5</v>
      </c>
      <c r="K46497" s="1" t="s">
        <v>46</v>
      </c>
      <c r="L46497" s="1" t="s">
        <v>248</v>
      </c>
      <c r="M46497" s="1" t="s">
        <v>227</v>
      </c>
      <c r="N46497" s="1" t="s">
        <v>22</v>
      </c>
      <c r="O46497" s="2">
        <v>44195.571817129632</v>
      </c>
    </row>
    <row r="46498" spans="1:15" x14ac:dyDescent="0.25">
      <c r="A46498" s="1" t="s">
        <v>33</v>
      </c>
      <c r="B46498" s="1" t="s">
        <v>244</v>
      </c>
      <c r="C46498" s="1" t="s">
        <v>4099</v>
      </c>
      <c r="D46498">
        <v>17900</v>
      </c>
      <c r="E46498">
        <v>16400</v>
      </c>
      <c r="F46498" s="1" t="s">
        <v>18</v>
      </c>
      <c r="G46498">
        <v>2015</v>
      </c>
      <c r="H46498">
        <v>69400</v>
      </c>
      <c r="I46498">
        <v>150</v>
      </c>
      <c r="J46498">
        <v>5</v>
      </c>
      <c r="K46498" s="1" t="s">
        <v>19</v>
      </c>
      <c r="L46498" s="1" t="s">
        <v>11480</v>
      </c>
      <c r="M46498" s="1" t="s">
        <v>42</v>
      </c>
      <c r="N46498" s="1" t="s">
        <v>22</v>
      </c>
      <c r="O46498" s="2">
        <v>44200.496342592596</v>
      </c>
    </row>
    <row r="46499" spans="1:15" x14ac:dyDescent="0.25">
      <c r="A46499" s="1" t="s">
        <v>29</v>
      </c>
      <c r="B46499" s="1" t="s">
        <v>114</v>
      </c>
      <c r="C46499" s="1" t="s">
        <v>21106</v>
      </c>
      <c r="D46499">
        <v>1800</v>
      </c>
      <c r="F46499" s="1" t="s">
        <v>18</v>
      </c>
      <c r="G46499">
        <v>2004</v>
      </c>
      <c r="H46499">
        <v>225000</v>
      </c>
      <c r="I46499">
        <v>100</v>
      </c>
      <c r="J46499">
        <v>4</v>
      </c>
      <c r="K46499" s="1" t="s">
        <v>19</v>
      </c>
      <c r="L46499" s="1" t="s">
        <v>87</v>
      </c>
      <c r="M46499" s="1" t="s">
        <v>42</v>
      </c>
      <c r="N46499" s="1" t="s">
        <v>22</v>
      </c>
      <c r="O46499" s="2">
        <v>44187.716782407406</v>
      </c>
    </row>
    <row r="46500" spans="1:15" x14ac:dyDescent="0.25">
      <c r="A46500" s="1" t="s">
        <v>39</v>
      </c>
      <c r="B46500" s="1" t="s">
        <v>8979</v>
      </c>
      <c r="C46500" s="1" t="s">
        <v>8980</v>
      </c>
      <c r="D46500">
        <v>6900</v>
      </c>
      <c r="F46500" s="1" t="s">
        <v>18</v>
      </c>
      <c r="G46500">
        <v>2014</v>
      </c>
      <c r="H46500">
        <v>111000</v>
      </c>
      <c r="I46500">
        <v>68</v>
      </c>
      <c r="J46500">
        <v>5</v>
      </c>
      <c r="K46500" s="1" t="s">
        <v>19</v>
      </c>
      <c r="L46500" s="1" t="s">
        <v>87</v>
      </c>
      <c r="M46500" s="1" t="s">
        <v>342</v>
      </c>
      <c r="N46500" s="1" t="s">
        <v>22</v>
      </c>
      <c r="O46500" s="2">
        <v>44204.419166666667</v>
      </c>
    </row>
    <row r="46501" spans="1:15" x14ac:dyDescent="0.25">
      <c r="A46501" s="1" t="s">
        <v>85</v>
      </c>
      <c r="B46501" s="1" t="s">
        <v>1026</v>
      </c>
      <c r="C46501" s="1" t="s">
        <v>13461</v>
      </c>
      <c r="D46501">
        <v>14950</v>
      </c>
      <c r="E46501">
        <v>13950</v>
      </c>
      <c r="F46501" s="1" t="s">
        <v>18</v>
      </c>
      <c r="G46501">
        <v>2016</v>
      </c>
      <c r="H46501">
        <v>41100</v>
      </c>
      <c r="I46501">
        <v>150</v>
      </c>
      <c r="J46501">
        <v>4</v>
      </c>
      <c r="K46501" s="1" t="s">
        <v>19</v>
      </c>
      <c r="L46501" s="1" t="s">
        <v>63</v>
      </c>
      <c r="M46501" s="1" t="s">
        <v>42</v>
      </c>
      <c r="N46501" s="1" t="s">
        <v>22</v>
      </c>
      <c r="O46501" s="2">
        <v>44203.396805555552</v>
      </c>
    </row>
    <row r="46502" spans="1:15" x14ac:dyDescent="0.25">
      <c r="A46502" s="1" t="s">
        <v>78</v>
      </c>
      <c r="B46502" s="1" t="s">
        <v>79</v>
      </c>
      <c r="C46502" s="1" t="s">
        <v>20786</v>
      </c>
      <c r="D46502">
        <v>7990</v>
      </c>
      <c r="F46502" s="1" t="s">
        <v>26</v>
      </c>
      <c r="G46502">
        <v>1993</v>
      </c>
      <c r="H46502">
        <v>130000</v>
      </c>
      <c r="I46502">
        <v>192</v>
      </c>
      <c r="J46502">
        <v>2</v>
      </c>
      <c r="K46502" s="1" t="s">
        <v>19</v>
      </c>
      <c r="L46502" s="1" t="s">
        <v>63</v>
      </c>
      <c r="M46502" s="1" t="s">
        <v>227</v>
      </c>
      <c r="N46502" s="1" t="s">
        <v>22</v>
      </c>
      <c r="O46502" s="2">
        <v>44209.745497685188</v>
      </c>
    </row>
    <row r="46503" spans="1:15" x14ac:dyDescent="0.25">
      <c r="A46503" s="1" t="s">
        <v>122</v>
      </c>
      <c r="B46503" s="1" t="s">
        <v>150</v>
      </c>
      <c r="C46503" s="1" t="s">
        <v>869</v>
      </c>
      <c r="D46503">
        <v>1400</v>
      </c>
      <c r="F46503" s="1" t="s">
        <v>26</v>
      </c>
      <c r="G46503">
        <v>2005</v>
      </c>
      <c r="H46503">
        <v>140000</v>
      </c>
      <c r="J46503">
        <v>5</v>
      </c>
      <c r="K46503" s="1" t="s">
        <v>19</v>
      </c>
      <c r="L46503" s="1" t="s">
        <v>53</v>
      </c>
      <c r="M46503" s="1" t="s">
        <v>60</v>
      </c>
      <c r="N46503" s="1" t="s">
        <v>22</v>
      </c>
      <c r="O46503" s="2">
        <v>44208.646145833336</v>
      </c>
    </row>
    <row r="46504" spans="1:15" x14ac:dyDescent="0.25">
      <c r="A46504" s="1" t="s">
        <v>48</v>
      </c>
      <c r="B46504" s="1" t="s">
        <v>375</v>
      </c>
      <c r="C46504" s="1" t="s">
        <v>14648</v>
      </c>
      <c r="D46504">
        <v>9000</v>
      </c>
      <c r="F46504" s="1" t="s">
        <v>18</v>
      </c>
      <c r="G46504">
        <v>2011</v>
      </c>
      <c r="H46504">
        <v>175000</v>
      </c>
      <c r="I46504">
        <v>150</v>
      </c>
      <c r="J46504">
        <v>4</v>
      </c>
      <c r="K46504" s="1" t="s">
        <v>19</v>
      </c>
      <c r="L46504" s="1" t="s">
        <v>59</v>
      </c>
      <c r="M46504" s="1" t="s">
        <v>227</v>
      </c>
      <c r="N46504" s="1" t="s">
        <v>22</v>
      </c>
      <c r="O46504" s="2">
        <v>44131.873032407406</v>
      </c>
    </row>
    <row r="46505" spans="1:15" x14ac:dyDescent="0.25">
      <c r="A46505" s="1" t="s">
        <v>33</v>
      </c>
      <c r="B46505" s="1" t="s">
        <v>244</v>
      </c>
      <c r="C46505" s="1" t="s">
        <v>21107</v>
      </c>
      <c r="D46505">
        <v>1850</v>
      </c>
      <c r="F46505" s="1" t="s">
        <v>26</v>
      </c>
      <c r="G46505">
        <v>1999</v>
      </c>
      <c r="H46505">
        <v>150000</v>
      </c>
      <c r="I46505">
        <v>125</v>
      </c>
      <c r="J46505">
        <v>4</v>
      </c>
      <c r="K46505" s="1" t="s">
        <v>19</v>
      </c>
      <c r="L46505" s="1" t="s">
        <v>59</v>
      </c>
      <c r="M46505" s="1" t="s">
        <v>47</v>
      </c>
      <c r="N46505" s="1" t="s">
        <v>22</v>
      </c>
      <c r="O46505" s="2">
        <v>44126.870578703703</v>
      </c>
    </row>
    <row r="46506" spans="1:15" x14ac:dyDescent="0.25">
      <c r="A46506" s="1" t="s">
        <v>78</v>
      </c>
      <c r="B46506" s="1" t="s">
        <v>131</v>
      </c>
      <c r="C46506" s="1" t="s">
        <v>11859</v>
      </c>
      <c r="D46506">
        <v>32000</v>
      </c>
      <c r="E46506">
        <v>31500</v>
      </c>
      <c r="F46506" s="1" t="s">
        <v>18</v>
      </c>
      <c r="G46506">
        <v>2018</v>
      </c>
      <c r="H46506">
        <v>114031</v>
      </c>
      <c r="I46506">
        <v>265</v>
      </c>
      <c r="J46506">
        <v>5</v>
      </c>
      <c r="K46506" s="1" t="s">
        <v>46</v>
      </c>
      <c r="L46506" s="1" t="s">
        <v>21108</v>
      </c>
      <c r="M46506" s="1" t="s">
        <v>42</v>
      </c>
      <c r="N46506" s="1" t="s">
        <v>22</v>
      </c>
      <c r="O46506" s="2">
        <v>44208.524097222224</v>
      </c>
    </row>
    <row r="46507" spans="1:15" x14ac:dyDescent="0.25">
      <c r="A46507" s="1" t="s">
        <v>1292</v>
      </c>
      <c r="B46507" s="1" t="s">
        <v>2354</v>
      </c>
      <c r="C46507" s="1" t="s">
        <v>7612</v>
      </c>
      <c r="D46507">
        <v>17099</v>
      </c>
      <c r="F46507" s="1" t="s">
        <v>26</v>
      </c>
      <c r="G46507">
        <v>2013</v>
      </c>
      <c r="H46507">
        <v>37853</v>
      </c>
      <c r="I46507">
        <v>208</v>
      </c>
      <c r="J46507">
        <v>4</v>
      </c>
      <c r="K46507" s="1" t="s">
        <v>46</v>
      </c>
      <c r="L46507" s="1" t="s">
        <v>59</v>
      </c>
      <c r="M46507" s="1" t="s">
        <v>38</v>
      </c>
      <c r="N46507" s="1" t="s">
        <v>22</v>
      </c>
      <c r="O46507" s="2">
        <v>44210.701273148145</v>
      </c>
    </row>
    <row r="46508" spans="1:15" x14ac:dyDescent="0.25">
      <c r="A46508" s="1" t="s">
        <v>67</v>
      </c>
      <c r="B46508" s="1" t="s">
        <v>1167</v>
      </c>
      <c r="C46508" s="1" t="s">
        <v>14026</v>
      </c>
      <c r="D46508">
        <v>34900</v>
      </c>
      <c r="E46508">
        <v>34900</v>
      </c>
      <c r="F46508" s="1" t="s">
        <v>26</v>
      </c>
      <c r="G46508">
        <v>2016</v>
      </c>
      <c r="H46508">
        <v>72000</v>
      </c>
      <c r="I46508">
        <v>381</v>
      </c>
      <c r="J46508">
        <v>5</v>
      </c>
      <c r="K46508" s="1" t="s">
        <v>46</v>
      </c>
      <c r="L46508" s="1" t="s">
        <v>27</v>
      </c>
      <c r="M46508" s="1" t="s">
        <v>32</v>
      </c>
      <c r="N46508" s="1" t="s">
        <v>22</v>
      </c>
      <c r="O46508" s="2">
        <v>44181.944849537038</v>
      </c>
    </row>
    <row r="46509" spans="1:15" x14ac:dyDescent="0.25">
      <c r="A46509" s="1" t="s">
        <v>287</v>
      </c>
      <c r="B46509" s="1" t="s">
        <v>288</v>
      </c>
      <c r="C46509" s="1" t="s">
        <v>7028</v>
      </c>
      <c r="D46509">
        <v>3500</v>
      </c>
      <c r="F46509" s="1" t="s">
        <v>18</v>
      </c>
      <c r="G46509">
        <v>2007</v>
      </c>
      <c r="H46509">
        <v>235000</v>
      </c>
      <c r="J46509">
        <v>5</v>
      </c>
      <c r="K46509" s="1" t="s">
        <v>19</v>
      </c>
      <c r="L46509" s="1" t="s">
        <v>53</v>
      </c>
      <c r="M46509" s="1" t="s">
        <v>42</v>
      </c>
      <c r="N46509" s="1" t="s">
        <v>22</v>
      </c>
      <c r="O46509" s="2">
        <v>44133.412743055553</v>
      </c>
    </row>
    <row r="46510" spans="1:15" x14ac:dyDescent="0.25">
      <c r="A46510" s="1" t="s">
        <v>39</v>
      </c>
      <c r="B46510" s="1" t="s">
        <v>1259</v>
      </c>
      <c r="C46510" s="1" t="s">
        <v>21109</v>
      </c>
      <c r="D46510">
        <v>12400</v>
      </c>
      <c r="E46510">
        <v>11200</v>
      </c>
      <c r="F46510" s="1" t="s">
        <v>18</v>
      </c>
      <c r="G46510">
        <v>2013</v>
      </c>
      <c r="H46510">
        <v>22555</v>
      </c>
      <c r="I46510">
        <v>90</v>
      </c>
      <c r="J46510">
        <v>4</v>
      </c>
      <c r="K46510" s="1" t="s">
        <v>19</v>
      </c>
      <c r="L46510" s="1" t="s">
        <v>27</v>
      </c>
      <c r="M46510" s="1" t="s">
        <v>219</v>
      </c>
      <c r="N46510" s="1" t="s">
        <v>22</v>
      </c>
      <c r="O46510" s="2">
        <v>44201.315243055556</v>
      </c>
    </row>
    <row r="46511" spans="1:15" x14ac:dyDescent="0.25">
      <c r="A46511" s="1" t="s">
        <v>102</v>
      </c>
      <c r="B46511" s="1" t="s">
        <v>211</v>
      </c>
      <c r="C46511" s="1" t="s">
        <v>1120</v>
      </c>
      <c r="D46511">
        <v>7995</v>
      </c>
      <c r="E46511">
        <v>6995</v>
      </c>
      <c r="F46511" s="1" t="s">
        <v>26</v>
      </c>
      <c r="G46511">
        <v>2017</v>
      </c>
      <c r="H46511">
        <v>83866</v>
      </c>
      <c r="I46511">
        <v>90</v>
      </c>
      <c r="J46511">
        <v>5</v>
      </c>
      <c r="K46511" s="1" t="s">
        <v>19</v>
      </c>
      <c r="L46511" s="1" t="s">
        <v>87</v>
      </c>
      <c r="M46511" s="1" t="s">
        <v>227</v>
      </c>
      <c r="N46511" s="1" t="s">
        <v>22</v>
      </c>
      <c r="O46511" s="2">
        <v>44198.791388888887</v>
      </c>
    </row>
    <row r="46512" spans="1:15" x14ac:dyDescent="0.25">
      <c r="A46512" s="1" t="s">
        <v>67</v>
      </c>
      <c r="B46512" s="1" t="s">
        <v>166</v>
      </c>
      <c r="C46512" s="1" t="s">
        <v>300</v>
      </c>
      <c r="D46512">
        <v>30600</v>
      </c>
      <c r="E46512">
        <v>27600</v>
      </c>
      <c r="F46512" s="1" t="s">
        <v>18</v>
      </c>
      <c r="G46512">
        <v>2020</v>
      </c>
      <c r="H46512">
        <v>4753</v>
      </c>
      <c r="I46512">
        <v>116</v>
      </c>
      <c r="J46512">
        <v>4</v>
      </c>
      <c r="K46512" s="1" t="s">
        <v>46</v>
      </c>
      <c r="L46512" s="1" t="s">
        <v>27</v>
      </c>
      <c r="M46512" s="1" t="s">
        <v>227</v>
      </c>
      <c r="N46512" s="1" t="s">
        <v>22</v>
      </c>
      <c r="O46512" s="2">
        <v>44207.706712962965</v>
      </c>
    </row>
    <row r="46513" spans="1:15" x14ac:dyDescent="0.25">
      <c r="A46513" s="1" t="s">
        <v>584</v>
      </c>
      <c r="B46513" s="1" t="s">
        <v>584</v>
      </c>
      <c r="C46513" s="1" t="s">
        <v>584</v>
      </c>
      <c r="D46513">
        <v>6500</v>
      </c>
      <c r="F46513" s="1" t="s">
        <v>18</v>
      </c>
      <c r="G46513">
        <v>2007</v>
      </c>
      <c r="H46513">
        <v>176000</v>
      </c>
      <c r="J46513">
        <v>3</v>
      </c>
      <c r="K46513" s="1" t="s">
        <v>19</v>
      </c>
      <c r="L46513" s="1" t="s">
        <v>27</v>
      </c>
      <c r="M46513" s="1" t="s">
        <v>138</v>
      </c>
      <c r="N46513" s="1" t="s">
        <v>22</v>
      </c>
      <c r="O46513" s="2">
        <v>44149.401458333334</v>
      </c>
    </row>
    <row r="46514" spans="1:15" x14ac:dyDescent="0.25">
      <c r="A46514" s="1" t="s">
        <v>29</v>
      </c>
      <c r="B46514" s="1" t="s">
        <v>5183</v>
      </c>
      <c r="C46514" s="1" t="s">
        <v>9351</v>
      </c>
      <c r="D46514">
        <v>2950</v>
      </c>
      <c r="F46514" s="1" t="s">
        <v>18</v>
      </c>
      <c r="G46514">
        <v>2004</v>
      </c>
      <c r="H46514">
        <v>70000</v>
      </c>
      <c r="J46514">
        <v>5</v>
      </c>
      <c r="K46514" s="1" t="s">
        <v>19</v>
      </c>
      <c r="L46514" s="1" t="s">
        <v>53</v>
      </c>
      <c r="M46514" s="1" t="s">
        <v>208</v>
      </c>
      <c r="N46514" s="1" t="s">
        <v>22</v>
      </c>
      <c r="O46514" s="2">
        <v>44204.679629629631</v>
      </c>
    </row>
    <row r="46515" spans="1:15" x14ac:dyDescent="0.25">
      <c r="A46515" s="1" t="s">
        <v>29</v>
      </c>
      <c r="B46515" s="1" t="s">
        <v>2239</v>
      </c>
      <c r="C46515" s="1" t="s">
        <v>9596</v>
      </c>
      <c r="D46515">
        <v>1000</v>
      </c>
      <c r="F46515" s="1" t="s">
        <v>26</v>
      </c>
      <c r="G46515">
        <v>2005</v>
      </c>
      <c r="H46515">
        <v>135000</v>
      </c>
      <c r="I46515">
        <v>70</v>
      </c>
      <c r="J46515">
        <v>3</v>
      </c>
      <c r="K46515" s="1" t="s">
        <v>19</v>
      </c>
      <c r="L46515" s="1" t="s">
        <v>59</v>
      </c>
      <c r="M46515" s="1" t="s">
        <v>42</v>
      </c>
      <c r="N46515" s="1" t="s">
        <v>22</v>
      </c>
      <c r="O46515" s="2">
        <v>44155.777361111112</v>
      </c>
    </row>
    <row r="46516" spans="1:15" x14ac:dyDescent="0.25">
      <c r="A46516" s="1" t="s">
        <v>43</v>
      </c>
      <c r="B46516" s="1" t="s">
        <v>1419</v>
      </c>
      <c r="C46516" s="1" t="s">
        <v>13939</v>
      </c>
      <c r="D46516">
        <v>9000</v>
      </c>
      <c r="F46516" s="1" t="s">
        <v>18</v>
      </c>
      <c r="G46516">
        <v>2006</v>
      </c>
      <c r="H46516">
        <v>265000</v>
      </c>
      <c r="I46516">
        <v>177</v>
      </c>
      <c r="J46516">
        <v>5</v>
      </c>
      <c r="K46516" s="1" t="s">
        <v>46</v>
      </c>
      <c r="L46516" s="1" t="s">
        <v>269</v>
      </c>
      <c r="M46516" s="1" t="s">
        <v>38</v>
      </c>
      <c r="N46516" s="1" t="s">
        <v>22</v>
      </c>
      <c r="O46516" s="2">
        <v>44143.726944444446</v>
      </c>
    </row>
    <row r="46517" spans="1:15" x14ac:dyDescent="0.25">
      <c r="A46517" s="1" t="s">
        <v>67</v>
      </c>
      <c r="B46517" s="1" t="s">
        <v>1167</v>
      </c>
      <c r="C46517" s="1" t="s">
        <v>10054</v>
      </c>
      <c r="D46517">
        <v>19500</v>
      </c>
      <c r="E46517">
        <v>18500</v>
      </c>
      <c r="F46517" s="1" t="s">
        <v>18</v>
      </c>
      <c r="G46517">
        <v>2015</v>
      </c>
      <c r="H46517">
        <v>107178</v>
      </c>
      <c r="I46517">
        <v>136</v>
      </c>
      <c r="J46517">
        <v>5</v>
      </c>
      <c r="K46517" s="1" t="s">
        <v>19</v>
      </c>
      <c r="L46517" s="1" t="s">
        <v>59</v>
      </c>
      <c r="M46517" s="1" t="s">
        <v>38</v>
      </c>
      <c r="N46517" s="1" t="s">
        <v>22</v>
      </c>
      <c r="O46517" s="2">
        <v>44186.74491898148</v>
      </c>
    </row>
    <row r="46518" spans="1:15" x14ac:dyDescent="0.25">
      <c r="A46518" s="1" t="s">
        <v>127</v>
      </c>
      <c r="B46518" s="1" t="s">
        <v>2166</v>
      </c>
      <c r="C46518" s="1" t="s">
        <v>7122</v>
      </c>
      <c r="D46518">
        <v>29900</v>
      </c>
      <c r="E46518">
        <v>28400</v>
      </c>
      <c r="F46518" s="1" t="s">
        <v>136</v>
      </c>
      <c r="G46518">
        <v>2020</v>
      </c>
      <c r="H46518">
        <v>8200</v>
      </c>
      <c r="I46518">
        <v>141</v>
      </c>
      <c r="J46518">
        <v>5</v>
      </c>
      <c r="K46518" s="1" t="s">
        <v>46</v>
      </c>
      <c r="L46518" s="1" t="s">
        <v>59</v>
      </c>
      <c r="M46518" s="1" t="s">
        <v>342</v>
      </c>
      <c r="N46518" s="1" t="s">
        <v>22</v>
      </c>
      <c r="O46518" s="2">
        <v>44207.389768518522</v>
      </c>
    </row>
    <row r="46519" spans="1:15" x14ac:dyDescent="0.25">
      <c r="A46519" s="1" t="s">
        <v>1292</v>
      </c>
      <c r="B46519" s="1" t="s">
        <v>3634</v>
      </c>
      <c r="C46519" s="1" t="s">
        <v>3635</v>
      </c>
      <c r="D46519">
        <v>23900</v>
      </c>
      <c r="E46519">
        <v>22900</v>
      </c>
      <c r="F46519" s="1" t="s">
        <v>410</v>
      </c>
      <c r="G46519">
        <v>2020</v>
      </c>
      <c r="H46519">
        <v>4500</v>
      </c>
      <c r="I46519">
        <v>136</v>
      </c>
      <c r="J46519">
        <v>5</v>
      </c>
      <c r="K46519" s="1" t="s">
        <v>46</v>
      </c>
      <c r="L46519" s="1" t="s">
        <v>4251</v>
      </c>
      <c r="M46519" s="1" t="s">
        <v>342</v>
      </c>
      <c r="N46519" s="1" t="s">
        <v>22</v>
      </c>
      <c r="O46519" s="2">
        <v>44193.521006944444</v>
      </c>
    </row>
    <row r="46520" spans="1:15" x14ac:dyDescent="0.25">
      <c r="A46520" s="1" t="s">
        <v>102</v>
      </c>
      <c r="B46520" s="1" t="s">
        <v>1341</v>
      </c>
      <c r="C46520" s="1" t="s">
        <v>1525</v>
      </c>
      <c r="D46520">
        <v>1000</v>
      </c>
      <c r="F46520" s="1" t="s">
        <v>18</v>
      </c>
      <c r="G46520">
        <v>2001</v>
      </c>
      <c r="H46520">
        <v>190000</v>
      </c>
      <c r="I46520">
        <v>100</v>
      </c>
      <c r="J46520">
        <v>4</v>
      </c>
      <c r="K46520" s="1" t="s">
        <v>19</v>
      </c>
      <c r="L46520" s="1" t="s">
        <v>269</v>
      </c>
      <c r="M46520" s="1" t="s">
        <v>455</v>
      </c>
      <c r="N46520" s="1" t="s">
        <v>22</v>
      </c>
      <c r="O46520" s="2">
        <v>44191.743090277778</v>
      </c>
    </row>
    <row r="46521" spans="1:15" x14ac:dyDescent="0.25">
      <c r="A46521" s="1" t="s">
        <v>108</v>
      </c>
      <c r="B46521" s="1" t="s">
        <v>1761</v>
      </c>
      <c r="C46521" s="1" t="s">
        <v>9167</v>
      </c>
      <c r="D46521">
        <v>9999</v>
      </c>
      <c r="F46521" s="1" t="s">
        <v>18</v>
      </c>
      <c r="G46521">
        <v>2013</v>
      </c>
      <c r="H46521">
        <v>148000</v>
      </c>
      <c r="I46521">
        <v>115</v>
      </c>
      <c r="J46521">
        <v>5</v>
      </c>
      <c r="K46521" s="1" t="s">
        <v>19</v>
      </c>
      <c r="L46521" s="1" t="s">
        <v>27</v>
      </c>
      <c r="M46521" s="1" t="s">
        <v>177</v>
      </c>
      <c r="N46521" s="1" t="s">
        <v>22</v>
      </c>
      <c r="O46521" s="2">
        <v>44195.473379629628</v>
      </c>
    </row>
    <row r="46522" spans="1:15" x14ac:dyDescent="0.25">
      <c r="A46522" s="1" t="s">
        <v>39</v>
      </c>
      <c r="B46522" s="1" t="s">
        <v>348</v>
      </c>
      <c r="C46522" s="1" t="s">
        <v>10016</v>
      </c>
      <c r="D46522">
        <v>26800</v>
      </c>
      <c r="E46522">
        <v>22700</v>
      </c>
      <c r="F46522" s="1" t="s">
        <v>18</v>
      </c>
      <c r="G46522">
        <v>2020</v>
      </c>
      <c r="H46522">
        <v>0</v>
      </c>
      <c r="I46522">
        <v>130</v>
      </c>
      <c r="J46522">
        <v>5</v>
      </c>
      <c r="K46522" s="1" t="s">
        <v>46</v>
      </c>
      <c r="L46522" s="1" t="s">
        <v>7838</v>
      </c>
      <c r="M46522" s="1" t="s">
        <v>133</v>
      </c>
      <c r="N46522" s="1" t="s">
        <v>22</v>
      </c>
      <c r="O46522" s="2">
        <v>44208.803831018522</v>
      </c>
    </row>
    <row r="46523" spans="1:15" x14ac:dyDescent="0.25">
      <c r="A46523" s="1" t="s">
        <v>39</v>
      </c>
      <c r="B46523" s="1" t="s">
        <v>348</v>
      </c>
      <c r="C46523" s="1" t="s">
        <v>9737</v>
      </c>
      <c r="D46523">
        <v>10700</v>
      </c>
      <c r="E46523">
        <v>9990</v>
      </c>
      <c r="F46523" s="1" t="s">
        <v>26</v>
      </c>
      <c r="G46523">
        <v>2015</v>
      </c>
      <c r="H46523">
        <v>45000</v>
      </c>
      <c r="I46523">
        <v>82</v>
      </c>
      <c r="J46523">
        <v>5</v>
      </c>
      <c r="K46523" s="1" t="s">
        <v>19</v>
      </c>
      <c r="L46523" s="1" t="s">
        <v>87</v>
      </c>
      <c r="M46523" s="1" t="s">
        <v>54</v>
      </c>
      <c r="N46523" s="1" t="s">
        <v>22</v>
      </c>
      <c r="O46523" s="2">
        <v>44209.572928240741</v>
      </c>
    </row>
    <row r="46524" spans="1:15" x14ac:dyDescent="0.25">
      <c r="A46524" s="1" t="s">
        <v>71</v>
      </c>
      <c r="B46524" s="1" t="s">
        <v>297</v>
      </c>
      <c r="C46524" s="1" t="s">
        <v>1517</v>
      </c>
      <c r="D46524">
        <v>10990</v>
      </c>
      <c r="E46524">
        <v>8990</v>
      </c>
      <c r="F46524" s="1" t="s">
        <v>26</v>
      </c>
      <c r="G46524">
        <v>2019</v>
      </c>
      <c r="H46524">
        <v>22900</v>
      </c>
      <c r="I46524">
        <v>69</v>
      </c>
      <c r="J46524">
        <v>3</v>
      </c>
      <c r="K46524" s="1" t="s">
        <v>19</v>
      </c>
      <c r="L46524" s="1" t="s">
        <v>27</v>
      </c>
      <c r="M46524" s="1" t="s">
        <v>54</v>
      </c>
      <c r="N46524" s="1" t="s">
        <v>22</v>
      </c>
      <c r="O46524" s="2">
        <v>44203.569918981484</v>
      </c>
    </row>
    <row r="46525" spans="1:15" x14ac:dyDescent="0.25">
      <c r="A46525" s="1" t="s">
        <v>105</v>
      </c>
      <c r="B46525" s="1" t="s">
        <v>196</v>
      </c>
      <c r="C46525" s="1" t="s">
        <v>21110</v>
      </c>
      <c r="D46525">
        <v>10990</v>
      </c>
      <c r="F46525" s="1" t="s">
        <v>18</v>
      </c>
      <c r="G46525">
        <v>2010</v>
      </c>
      <c r="H46525">
        <v>266000</v>
      </c>
      <c r="I46525">
        <v>190</v>
      </c>
      <c r="J46525">
        <v>5</v>
      </c>
      <c r="K46525" s="1" t="s">
        <v>19</v>
      </c>
      <c r="L46525" s="1" t="s">
        <v>53</v>
      </c>
      <c r="M46525" s="1" t="s">
        <v>157</v>
      </c>
      <c r="N46525" s="1" t="s">
        <v>22</v>
      </c>
      <c r="O46525" s="2">
        <v>44166.423900462964</v>
      </c>
    </row>
    <row r="46526" spans="1:15" x14ac:dyDescent="0.25">
      <c r="A46526" s="1" t="s">
        <v>23</v>
      </c>
      <c r="B46526" s="1" t="s">
        <v>51</v>
      </c>
      <c r="C46526" s="1" t="s">
        <v>21111</v>
      </c>
      <c r="D46526">
        <v>9990</v>
      </c>
      <c r="E46526">
        <v>9890</v>
      </c>
      <c r="F46526" s="1" t="s">
        <v>18</v>
      </c>
      <c r="G46526">
        <v>2015</v>
      </c>
      <c r="H46526">
        <v>76569</v>
      </c>
      <c r="I46526">
        <v>92</v>
      </c>
      <c r="J46526">
        <v>4</v>
      </c>
      <c r="K46526" s="1" t="s">
        <v>19</v>
      </c>
      <c r="L46526" s="1" t="s">
        <v>59</v>
      </c>
      <c r="M46526" s="1" t="s">
        <v>32</v>
      </c>
      <c r="N46526" s="1" t="s">
        <v>22</v>
      </c>
      <c r="O46526" s="2">
        <v>44204.432719907411</v>
      </c>
    </row>
    <row r="46527" spans="1:15" x14ac:dyDescent="0.25">
      <c r="A46527" s="1" t="s">
        <v>85</v>
      </c>
      <c r="B46527" s="1" t="s">
        <v>1370</v>
      </c>
      <c r="C46527" s="1" t="s">
        <v>21112</v>
      </c>
      <c r="D46527">
        <v>10900</v>
      </c>
      <c r="F46527" s="1" t="s">
        <v>18</v>
      </c>
      <c r="G46527">
        <v>2016</v>
      </c>
      <c r="H46527">
        <v>189000</v>
      </c>
      <c r="I46527">
        <v>150</v>
      </c>
      <c r="J46527">
        <v>4</v>
      </c>
      <c r="K46527" s="1" t="s">
        <v>19</v>
      </c>
      <c r="L46527" s="1" t="s">
        <v>63</v>
      </c>
      <c r="M46527" s="1" t="s">
        <v>227</v>
      </c>
      <c r="N46527" s="1" t="s">
        <v>22</v>
      </c>
      <c r="O46527" s="2">
        <v>44209.928240740737</v>
      </c>
    </row>
    <row r="46528" spans="1:15" x14ac:dyDescent="0.25">
      <c r="A46528" s="1" t="s">
        <v>315</v>
      </c>
      <c r="B46528" s="1" t="s">
        <v>316</v>
      </c>
      <c r="C46528" s="1" t="s">
        <v>2064</v>
      </c>
      <c r="D46528">
        <v>2300</v>
      </c>
      <c r="F46528" s="1" t="s">
        <v>26</v>
      </c>
      <c r="G46528">
        <v>2004</v>
      </c>
      <c r="H46528">
        <v>81000</v>
      </c>
      <c r="J46528">
        <v>3</v>
      </c>
      <c r="K46528" s="1" t="s">
        <v>46</v>
      </c>
      <c r="L46528" s="1" t="s">
        <v>59</v>
      </c>
      <c r="M46528" s="1" t="s">
        <v>64</v>
      </c>
      <c r="N46528" s="1" t="s">
        <v>22</v>
      </c>
      <c r="O46528" s="2">
        <v>44209.485983796294</v>
      </c>
    </row>
    <row r="46529" spans="1:15" x14ac:dyDescent="0.25">
      <c r="A46529" s="1" t="s">
        <v>23</v>
      </c>
      <c r="B46529" s="1" t="s">
        <v>799</v>
      </c>
      <c r="C46529" s="1" t="s">
        <v>21113</v>
      </c>
      <c r="D46529">
        <v>1500</v>
      </c>
      <c r="F46529" s="1" t="s">
        <v>18</v>
      </c>
      <c r="G46529">
        <v>2003</v>
      </c>
      <c r="H46529">
        <v>242000</v>
      </c>
      <c r="I46529">
        <v>90</v>
      </c>
      <c r="J46529">
        <v>5</v>
      </c>
      <c r="K46529" s="1" t="s">
        <v>19</v>
      </c>
      <c r="L46529" s="1" t="s">
        <v>59</v>
      </c>
      <c r="M46529" s="1" t="s">
        <v>219</v>
      </c>
      <c r="N46529" s="1" t="s">
        <v>22</v>
      </c>
      <c r="O46529" s="2">
        <v>44168.73332175926</v>
      </c>
    </row>
    <row r="46530" spans="1:15" x14ac:dyDescent="0.25">
      <c r="A46530" s="1" t="s">
        <v>33</v>
      </c>
      <c r="B46530" s="1" t="s">
        <v>388</v>
      </c>
      <c r="C46530" s="1" t="s">
        <v>13007</v>
      </c>
      <c r="D46530">
        <v>17950</v>
      </c>
      <c r="E46530">
        <v>17950</v>
      </c>
      <c r="F46530" s="1" t="s">
        <v>18</v>
      </c>
      <c r="G46530">
        <v>2016</v>
      </c>
      <c r="H46530">
        <v>66716</v>
      </c>
      <c r="I46530">
        <v>110</v>
      </c>
      <c r="J46530">
        <v>5</v>
      </c>
      <c r="K46530" s="1" t="s">
        <v>19</v>
      </c>
      <c r="L46530" s="1" t="s">
        <v>59</v>
      </c>
      <c r="M46530" s="1" t="s">
        <v>272</v>
      </c>
      <c r="N46530" s="1" t="s">
        <v>22</v>
      </c>
      <c r="O46530" s="2">
        <v>44182.73646990741</v>
      </c>
    </row>
    <row r="46531" spans="1:15" x14ac:dyDescent="0.25">
      <c r="A46531" s="1" t="s">
        <v>105</v>
      </c>
      <c r="B46531" s="1" t="s">
        <v>307</v>
      </c>
      <c r="C46531" s="1" t="s">
        <v>21114</v>
      </c>
      <c r="D46531">
        <v>23900</v>
      </c>
      <c r="E46531">
        <v>22900</v>
      </c>
      <c r="F46531" s="1" t="s">
        <v>26</v>
      </c>
      <c r="G46531">
        <v>2018</v>
      </c>
      <c r="H46531">
        <v>93000</v>
      </c>
      <c r="I46531">
        <v>150</v>
      </c>
      <c r="J46531">
        <v>5</v>
      </c>
      <c r="K46531" s="1" t="s">
        <v>19</v>
      </c>
      <c r="L46531" s="1" t="s">
        <v>59</v>
      </c>
      <c r="M46531" s="1" t="s">
        <v>208</v>
      </c>
      <c r="N46531" s="1" t="s">
        <v>22</v>
      </c>
      <c r="O46531" s="2">
        <v>44194.822731481479</v>
      </c>
    </row>
    <row r="46532" spans="1:15" x14ac:dyDescent="0.25">
      <c r="A46532" s="1" t="s">
        <v>67</v>
      </c>
      <c r="B46532" s="1" t="s">
        <v>1305</v>
      </c>
      <c r="C46532" s="1" t="s">
        <v>1306</v>
      </c>
      <c r="D46532">
        <v>2200</v>
      </c>
      <c r="F46532" s="1" t="s">
        <v>18</v>
      </c>
      <c r="G46532">
        <v>2001</v>
      </c>
      <c r="H46532">
        <v>260000</v>
      </c>
      <c r="J46532">
        <v>5</v>
      </c>
      <c r="K46532" s="1" t="s">
        <v>19</v>
      </c>
      <c r="L46532" s="1" t="s">
        <v>59</v>
      </c>
      <c r="M46532" s="1" t="s">
        <v>189</v>
      </c>
      <c r="N46532" s="1" t="s">
        <v>22</v>
      </c>
      <c r="O46532" s="2">
        <v>44189.759502314817</v>
      </c>
    </row>
    <row r="46533" spans="1:15" x14ac:dyDescent="0.25">
      <c r="A46533" s="1" t="s">
        <v>102</v>
      </c>
      <c r="B46533" s="1" t="s">
        <v>145</v>
      </c>
      <c r="C46533" s="1" t="s">
        <v>7959</v>
      </c>
      <c r="D46533">
        <v>22990</v>
      </c>
      <c r="E46533">
        <v>20990</v>
      </c>
      <c r="F46533" s="1" t="s">
        <v>18</v>
      </c>
      <c r="G46533">
        <v>2020</v>
      </c>
      <c r="H46533">
        <v>5</v>
      </c>
      <c r="I46533">
        <v>136</v>
      </c>
      <c r="J46533">
        <v>5</v>
      </c>
      <c r="K46533" s="1" t="s">
        <v>19</v>
      </c>
      <c r="L46533" s="1" t="s">
        <v>27</v>
      </c>
      <c r="M46533" s="1" t="s">
        <v>339</v>
      </c>
      <c r="N46533" s="1" t="s">
        <v>22</v>
      </c>
      <c r="O46533" s="2">
        <v>44204.82984953704</v>
      </c>
    </row>
    <row r="46534" spans="1:15" x14ac:dyDescent="0.25">
      <c r="A46534" s="1" t="s">
        <v>122</v>
      </c>
      <c r="B46534" s="1" t="s">
        <v>181</v>
      </c>
      <c r="C46534" s="1" t="s">
        <v>19413</v>
      </c>
      <c r="D46534">
        <v>15490</v>
      </c>
      <c r="E46534">
        <v>13990</v>
      </c>
      <c r="F46534" s="1" t="s">
        <v>26</v>
      </c>
      <c r="G46534">
        <v>2019</v>
      </c>
      <c r="H46534">
        <v>21637</v>
      </c>
      <c r="I46534">
        <v>115</v>
      </c>
      <c r="J46534">
        <v>5</v>
      </c>
      <c r="K46534" s="1" t="s">
        <v>19</v>
      </c>
      <c r="L46534" s="1" t="s">
        <v>27</v>
      </c>
      <c r="M46534" s="1" t="s">
        <v>42</v>
      </c>
      <c r="N46534" s="1" t="s">
        <v>22</v>
      </c>
      <c r="O46534" s="2">
        <v>44209.526516203703</v>
      </c>
    </row>
    <row r="46535" spans="1:15" x14ac:dyDescent="0.25">
      <c r="A46535" s="1" t="s">
        <v>584</v>
      </c>
      <c r="B46535" s="1" t="s">
        <v>598</v>
      </c>
      <c r="C46535" s="1" t="s">
        <v>3046</v>
      </c>
      <c r="D46535">
        <v>26900</v>
      </c>
      <c r="E46535">
        <v>25700</v>
      </c>
      <c r="F46535" s="1" t="s">
        <v>18</v>
      </c>
      <c r="G46535">
        <v>2020</v>
      </c>
      <c r="H46535">
        <v>15000</v>
      </c>
      <c r="I46535">
        <v>150</v>
      </c>
      <c r="J46535">
        <v>5</v>
      </c>
      <c r="K46535" s="1" t="s">
        <v>19</v>
      </c>
      <c r="L46535" s="1" t="s">
        <v>5480</v>
      </c>
      <c r="M46535" s="1" t="s">
        <v>16</v>
      </c>
      <c r="N46535" s="1" t="s">
        <v>22</v>
      </c>
      <c r="O46535" s="2">
        <v>44204.607430555552</v>
      </c>
    </row>
    <row r="46536" spans="1:15" x14ac:dyDescent="0.25">
      <c r="A46536" s="1" t="s">
        <v>78</v>
      </c>
      <c r="B46536" s="1" t="s">
        <v>79</v>
      </c>
      <c r="C46536" s="1" t="s">
        <v>415</v>
      </c>
      <c r="D46536">
        <v>15850</v>
      </c>
      <c r="E46536">
        <v>15850</v>
      </c>
      <c r="F46536" s="1" t="s">
        <v>18</v>
      </c>
      <c r="G46536">
        <v>2016</v>
      </c>
      <c r="H46536">
        <v>87000</v>
      </c>
      <c r="I46536">
        <v>150</v>
      </c>
      <c r="J46536">
        <v>5</v>
      </c>
      <c r="K46536" s="1" t="s">
        <v>19</v>
      </c>
      <c r="L46536" s="1" t="s">
        <v>21115</v>
      </c>
      <c r="M46536" s="1" t="s">
        <v>38</v>
      </c>
      <c r="N46536" s="1" t="s">
        <v>22</v>
      </c>
      <c r="O46536" s="2">
        <v>44147.430671296293</v>
      </c>
    </row>
    <row r="46537" spans="1:15" x14ac:dyDescent="0.25">
      <c r="A46537" s="1" t="s">
        <v>127</v>
      </c>
      <c r="B46537" s="1" t="s">
        <v>128</v>
      </c>
      <c r="C46537" s="1" t="s">
        <v>8460</v>
      </c>
      <c r="D46537">
        <v>14500</v>
      </c>
      <c r="F46537" s="1" t="s">
        <v>26</v>
      </c>
      <c r="G46537">
        <v>2017</v>
      </c>
      <c r="H46537">
        <v>48300</v>
      </c>
      <c r="I46537">
        <v>132</v>
      </c>
      <c r="J46537">
        <v>5</v>
      </c>
      <c r="K46537" s="1" t="s">
        <v>19</v>
      </c>
      <c r="L46537" s="1" t="s">
        <v>63</v>
      </c>
      <c r="M46537" s="1" t="s">
        <v>202</v>
      </c>
      <c r="N46537" s="1" t="s">
        <v>22</v>
      </c>
      <c r="O46537" s="2">
        <v>44171.813460648147</v>
      </c>
    </row>
    <row r="46538" spans="1:15" x14ac:dyDescent="0.25">
      <c r="A46538" s="1" t="s">
        <v>78</v>
      </c>
      <c r="B46538" s="1" t="s">
        <v>88</v>
      </c>
      <c r="C46538" s="1" t="s">
        <v>854</v>
      </c>
      <c r="D46538">
        <v>6500</v>
      </c>
      <c r="F46538" s="1" t="s">
        <v>18</v>
      </c>
      <c r="G46538">
        <v>2008</v>
      </c>
      <c r="H46538">
        <v>190000</v>
      </c>
      <c r="I46538">
        <v>143</v>
      </c>
      <c r="J46538">
        <v>5</v>
      </c>
      <c r="K46538" s="1" t="s">
        <v>19</v>
      </c>
      <c r="L46538" s="1" t="s">
        <v>8208</v>
      </c>
      <c r="M46538" s="1" t="s">
        <v>462</v>
      </c>
      <c r="N46538" s="1" t="s">
        <v>22</v>
      </c>
      <c r="O46538" s="2">
        <v>44201.674212962964</v>
      </c>
    </row>
    <row r="46539" spans="1:15" x14ac:dyDescent="0.25">
      <c r="A46539" s="1" t="s">
        <v>102</v>
      </c>
      <c r="B46539" s="1" t="s">
        <v>145</v>
      </c>
      <c r="C46539" s="1" t="s">
        <v>10240</v>
      </c>
      <c r="D46539">
        <v>9000</v>
      </c>
      <c r="F46539" s="1" t="s">
        <v>18</v>
      </c>
      <c r="G46539">
        <v>2011</v>
      </c>
      <c r="H46539">
        <v>95000</v>
      </c>
      <c r="I46539">
        <v>130</v>
      </c>
      <c r="J46539">
        <v>5</v>
      </c>
      <c r="K46539" s="1" t="s">
        <v>46</v>
      </c>
      <c r="L46539" s="1" t="s">
        <v>87</v>
      </c>
      <c r="M46539" s="1" t="s">
        <v>138</v>
      </c>
      <c r="N46539" s="1" t="s">
        <v>22</v>
      </c>
      <c r="O46539" s="2">
        <v>44132.789317129631</v>
      </c>
    </row>
    <row r="46540" spans="1:15" x14ac:dyDescent="0.25">
      <c r="A46540" s="1" t="s">
        <v>111</v>
      </c>
      <c r="B46540" s="1" t="s">
        <v>112</v>
      </c>
      <c r="C46540" s="1" t="s">
        <v>1249</v>
      </c>
      <c r="D46540">
        <v>14000</v>
      </c>
      <c r="F46540" s="1" t="s">
        <v>18</v>
      </c>
      <c r="G46540">
        <v>2017</v>
      </c>
      <c r="H46540">
        <v>41000</v>
      </c>
      <c r="I46540">
        <v>114</v>
      </c>
      <c r="J46540">
        <v>5</v>
      </c>
      <c r="K46540" s="1" t="s">
        <v>19</v>
      </c>
      <c r="L46540" s="1" t="s">
        <v>89</v>
      </c>
      <c r="M46540" s="1" t="s">
        <v>227</v>
      </c>
      <c r="N46540" s="1" t="s">
        <v>22</v>
      </c>
      <c r="O46540" s="2">
        <v>44176.990219907406</v>
      </c>
    </row>
    <row r="46541" spans="1:15" x14ac:dyDescent="0.25">
      <c r="A46541" s="1" t="s">
        <v>216</v>
      </c>
      <c r="B46541" s="1" t="s">
        <v>527</v>
      </c>
      <c r="C46541" s="1" t="s">
        <v>6876</v>
      </c>
      <c r="D46541">
        <v>8800</v>
      </c>
      <c r="F46541" s="1" t="s">
        <v>26</v>
      </c>
      <c r="G46541">
        <v>2015</v>
      </c>
      <c r="H46541">
        <v>38000</v>
      </c>
      <c r="J46541">
        <v>5</v>
      </c>
      <c r="K46541" s="1" t="s">
        <v>19</v>
      </c>
      <c r="L46541" s="1" t="s">
        <v>27</v>
      </c>
      <c r="M46541" s="1" t="s">
        <v>186</v>
      </c>
      <c r="N46541" s="1" t="s">
        <v>22</v>
      </c>
      <c r="O46541" s="2">
        <v>44200.672766203701</v>
      </c>
    </row>
    <row r="46542" spans="1:15" x14ac:dyDescent="0.25">
      <c r="A46542" s="1" t="s">
        <v>122</v>
      </c>
      <c r="B46542" s="1" t="s">
        <v>150</v>
      </c>
      <c r="C46542" s="1" t="s">
        <v>8812</v>
      </c>
      <c r="D46542">
        <v>11700</v>
      </c>
      <c r="E46542">
        <v>10935</v>
      </c>
      <c r="F46542" s="1" t="s">
        <v>26</v>
      </c>
      <c r="G46542">
        <v>2016</v>
      </c>
      <c r="H46542">
        <v>44368</v>
      </c>
      <c r="I46542">
        <v>90</v>
      </c>
      <c r="J46542">
        <v>5</v>
      </c>
      <c r="K46542" s="1" t="s">
        <v>19</v>
      </c>
      <c r="L46542" s="1" t="s">
        <v>12987</v>
      </c>
      <c r="M46542" s="1" t="s">
        <v>227</v>
      </c>
      <c r="N46542" s="1" t="s">
        <v>22</v>
      </c>
      <c r="O46542" s="2">
        <v>44207.695671296293</v>
      </c>
    </row>
    <row r="46543" spans="1:15" x14ac:dyDescent="0.25">
      <c r="A46543" s="1" t="s">
        <v>67</v>
      </c>
      <c r="B46543" s="1" t="s">
        <v>538</v>
      </c>
      <c r="C46543" s="1" t="s">
        <v>21116</v>
      </c>
      <c r="D46543">
        <v>10550</v>
      </c>
      <c r="E46543">
        <v>9950</v>
      </c>
      <c r="F46543" s="1" t="s">
        <v>18</v>
      </c>
      <c r="G46543">
        <v>2011</v>
      </c>
      <c r="H46543">
        <v>183727</v>
      </c>
      <c r="I46543">
        <v>136</v>
      </c>
      <c r="J46543">
        <v>4</v>
      </c>
      <c r="K46543" s="1" t="s">
        <v>19</v>
      </c>
      <c r="L46543" s="1" t="s">
        <v>53</v>
      </c>
      <c r="M46543" s="1" t="s">
        <v>314</v>
      </c>
      <c r="N46543" s="1" t="s">
        <v>22</v>
      </c>
      <c r="O46543" s="2">
        <v>44181.827731481484</v>
      </c>
    </row>
    <row r="46544" spans="1:15" x14ac:dyDescent="0.25">
      <c r="A46544" s="1" t="s">
        <v>216</v>
      </c>
      <c r="B46544" s="1" t="s">
        <v>8268</v>
      </c>
      <c r="C46544" s="1" t="s">
        <v>216</v>
      </c>
      <c r="D46544">
        <v>3995</v>
      </c>
      <c r="F46544" s="1" t="s">
        <v>18</v>
      </c>
      <c r="G46544">
        <v>2002</v>
      </c>
      <c r="H46544">
        <v>231000</v>
      </c>
      <c r="J46544">
        <v>5</v>
      </c>
      <c r="K46544" s="1" t="s">
        <v>19</v>
      </c>
      <c r="L46544" s="1" t="s">
        <v>59</v>
      </c>
      <c r="M46544" s="1" t="s">
        <v>16</v>
      </c>
      <c r="N46544" s="1" t="s">
        <v>22</v>
      </c>
      <c r="O46544" s="2">
        <v>44194.762685185182</v>
      </c>
    </row>
    <row r="46545" spans="1:15" x14ac:dyDescent="0.25">
      <c r="A46545" s="1" t="s">
        <v>55</v>
      </c>
      <c r="B46545" s="1" t="s">
        <v>578</v>
      </c>
      <c r="C46545" s="1" t="s">
        <v>11354</v>
      </c>
      <c r="D46545">
        <v>13450</v>
      </c>
      <c r="E46545">
        <v>11950</v>
      </c>
      <c r="F46545" s="1" t="s">
        <v>26</v>
      </c>
      <c r="G46545">
        <v>2018</v>
      </c>
      <c r="H46545">
        <v>28861</v>
      </c>
      <c r="I46545">
        <v>115</v>
      </c>
      <c r="J46545">
        <v>5</v>
      </c>
      <c r="K46545" s="1" t="s">
        <v>19</v>
      </c>
      <c r="L46545" s="1" t="s">
        <v>1543</v>
      </c>
      <c r="M46545" s="1" t="s">
        <v>16</v>
      </c>
      <c r="N46545" s="1" t="s">
        <v>22</v>
      </c>
      <c r="O46545" s="2">
        <v>44207.829039351855</v>
      </c>
    </row>
    <row r="46546" spans="1:15" x14ac:dyDescent="0.25">
      <c r="A46546" s="1" t="s">
        <v>363</v>
      </c>
      <c r="B46546" s="1" t="s">
        <v>2231</v>
      </c>
      <c r="C46546" s="1" t="s">
        <v>21117</v>
      </c>
      <c r="D46546">
        <v>3300</v>
      </c>
      <c r="F46546" s="1" t="s">
        <v>18</v>
      </c>
      <c r="G46546">
        <v>2006</v>
      </c>
      <c r="H46546">
        <v>129856</v>
      </c>
      <c r="I46546">
        <v>116</v>
      </c>
      <c r="J46546">
        <v>3</v>
      </c>
      <c r="K46546" s="1" t="s">
        <v>19</v>
      </c>
      <c r="L46546" s="1" t="s">
        <v>89</v>
      </c>
      <c r="M46546" s="1" t="s">
        <v>470</v>
      </c>
      <c r="N46546" s="1" t="s">
        <v>22</v>
      </c>
      <c r="O46546" s="2">
        <v>44179.457800925928</v>
      </c>
    </row>
    <row r="46547" spans="1:15" x14ac:dyDescent="0.25">
      <c r="A46547" s="1" t="s">
        <v>71</v>
      </c>
      <c r="B46547" s="1" t="s">
        <v>1912</v>
      </c>
      <c r="C46547" s="1" t="s">
        <v>2989</v>
      </c>
      <c r="D46547">
        <v>19850</v>
      </c>
      <c r="E46547">
        <v>18850</v>
      </c>
      <c r="F46547" s="1" t="s">
        <v>26</v>
      </c>
      <c r="G46547">
        <v>2019</v>
      </c>
      <c r="H46547">
        <v>12000</v>
      </c>
      <c r="I46547">
        <v>150</v>
      </c>
      <c r="J46547">
        <v>5</v>
      </c>
      <c r="K46547" s="1" t="s">
        <v>46</v>
      </c>
      <c r="L46547" s="1" t="s">
        <v>21118</v>
      </c>
      <c r="M46547" s="1" t="s">
        <v>189</v>
      </c>
      <c r="N46547" s="1" t="s">
        <v>22</v>
      </c>
      <c r="O46547" s="2">
        <v>44200.881030092591</v>
      </c>
    </row>
    <row r="46548" spans="1:15" x14ac:dyDescent="0.25">
      <c r="A46548" s="1" t="s">
        <v>1005</v>
      </c>
      <c r="B46548" s="1" t="s">
        <v>1677</v>
      </c>
      <c r="C46548" s="1" t="s">
        <v>21119</v>
      </c>
      <c r="D46548">
        <v>17500</v>
      </c>
      <c r="E46548">
        <v>16100</v>
      </c>
      <c r="F46548" s="1" t="s">
        <v>18</v>
      </c>
      <c r="G46548">
        <v>2017</v>
      </c>
      <c r="H46548">
        <v>25461</v>
      </c>
      <c r="I46548">
        <v>109</v>
      </c>
      <c r="J46548">
        <v>5</v>
      </c>
      <c r="K46548" s="1" t="s">
        <v>19</v>
      </c>
      <c r="L46548" s="1" t="s">
        <v>87</v>
      </c>
      <c r="M46548" s="1" t="s">
        <v>133</v>
      </c>
      <c r="N46548" s="1" t="s">
        <v>22</v>
      </c>
      <c r="O46548" s="2">
        <v>44208.666539351849</v>
      </c>
    </row>
    <row r="46549" spans="1:15" x14ac:dyDescent="0.25">
      <c r="A46549" s="1" t="s">
        <v>71</v>
      </c>
      <c r="B46549" s="1" t="s">
        <v>1912</v>
      </c>
      <c r="C46549" s="1" t="s">
        <v>21120</v>
      </c>
      <c r="D46549">
        <v>12699</v>
      </c>
      <c r="E46549">
        <v>11572</v>
      </c>
      <c r="F46549" s="1" t="s">
        <v>26</v>
      </c>
      <c r="G46549">
        <v>2018</v>
      </c>
      <c r="H46549">
        <v>26724</v>
      </c>
      <c r="I46549">
        <v>110</v>
      </c>
      <c r="J46549">
        <v>5</v>
      </c>
      <c r="K46549" s="1" t="s">
        <v>19</v>
      </c>
      <c r="L46549" s="1" t="s">
        <v>269</v>
      </c>
      <c r="M46549" s="1" t="s">
        <v>38</v>
      </c>
      <c r="N46549" s="1" t="s">
        <v>22</v>
      </c>
      <c r="O46549" s="2">
        <v>44208.703240740739</v>
      </c>
    </row>
    <row r="46550" spans="1:15" x14ac:dyDescent="0.25">
      <c r="A46550" s="1" t="s">
        <v>363</v>
      </c>
      <c r="B46550" s="1" t="s">
        <v>408</v>
      </c>
      <c r="C46550" s="1" t="s">
        <v>7313</v>
      </c>
      <c r="D46550">
        <v>8950</v>
      </c>
      <c r="F46550" s="1" t="s">
        <v>26</v>
      </c>
      <c r="G46550">
        <v>2014</v>
      </c>
      <c r="H46550">
        <v>61000</v>
      </c>
      <c r="I46550">
        <v>132</v>
      </c>
      <c r="J46550">
        <v>5</v>
      </c>
      <c r="K46550" s="1" t="s">
        <v>19</v>
      </c>
      <c r="L46550" s="1" t="s">
        <v>53</v>
      </c>
      <c r="M46550" s="1" t="s">
        <v>133</v>
      </c>
      <c r="N46550" s="1" t="s">
        <v>22</v>
      </c>
      <c r="O46550" s="2">
        <v>44208.814120370371</v>
      </c>
    </row>
    <row r="46551" spans="1:15" x14ac:dyDescent="0.25">
      <c r="A46551" s="1" t="s">
        <v>33</v>
      </c>
      <c r="B46551" s="1" t="s">
        <v>61</v>
      </c>
      <c r="C46551" s="1" t="s">
        <v>6864</v>
      </c>
      <c r="D46551">
        <v>7900</v>
      </c>
      <c r="E46551">
        <v>7900</v>
      </c>
      <c r="F46551" s="1" t="s">
        <v>18</v>
      </c>
      <c r="G46551">
        <v>2010</v>
      </c>
      <c r="H46551">
        <v>196000</v>
      </c>
      <c r="I46551">
        <v>105</v>
      </c>
      <c r="J46551">
        <v>5</v>
      </c>
      <c r="K46551" s="1" t="s">
        <v>19</v>
      </c>
      <c r="L46551" s="1" t="s">
        <v>87</v>
      </c>
      <c r="M46551" s="1" t="s">
        <v>54</v>
      </c>
      <c r="N46551" s="1" t="s">
        <v>22</v>
      </c>
      <c r="O46551" s="2">
        <v>44198.667638888888</v>
      </c>
    </row>
    <row r="46552" spans="1:15" x14ac:dyDescent="0.25">
      <c r="A46552" s="1" t="s">
        <v>23</v>
      </c>
      <c r="B46552" s="1" t="s">
        <v>270</v>
      </c>
      <c r="C46552" s="1" t="s">
        <v>7712</v>
      </c>
      <c r="D46552">
        <v>3990</v>
      </c>
      <c r="F46552" s="1" t="s">
        <v>18</v>
      </c>
      <c r="G46552">
        <v>2009</v>
      </c>
      <c r="H46552">
        <v>108000</v>
      </c>
      <c r="I46552">
        <v>109</v>
      </c>
      <c r="J46552">
        <v>3</v>
      </c>
      <c r="K46552" s="1" t="s">
        <v>46</v>
      </c>
      <c r="L46552" s="1" t="s">
        <v>87</v>
      </c>
      <c r="M46552" s="1" t="s">
        <v>32</v>
      </c>
      <c r="N46552" s="1" t="s">
        <v>22</v>
      </c>
      <c r="O46552" s="2">
        <v>44200.819155092591</v>
      </c>
    </row>
    <row r="46553" spans="1:15" x14ac:dyDescent="0.25">
      <c r="A46553" s="1" t="s">
        <v>67</v>
      </c>
      <c r="B46553" s="1" t="s">
        <v>166</v>
      </c>
      <c r="C46553" s="1" t="s">
        <v>907</v>
      </c>
      <c r="D46553">
        <v>26995</v>
      </c>
      <c r="E46553">
        <v>25995</v>
      </c>
      <c r="F46553" s="1" t="s">
        <v>18</v>
      </c>
      <c r="G46553">
        <v>2019</v>
      </c>
      <c r="H46553">
        <v>23819</v>
      </c>
      <c r="I46553">
        <v>116</v>
      </c>
      <c r="J46553">
        <v>5</v>
      </c>
      <c r="K46553" s="1" t="s">
        <v>46</v>
      </c>
      <c r="L46553" s="1" t="s">
        <v>738</v>
      </c>
      <c r="M46553" s="1" t="s">
        <v>516</v>
      </c>
      <c r="N46553" s="1" t="s">
        <v>22</v>
      </c>
      <c r="O46553" s="2">
        <v>44194.551087962966</v>
      </c>
    </row>
    <row r="46554" spans="1:15" x14ac:dyDescent="0.25">
      <c r="A46554" s="1" t="s">
        <v>67</v>
      </c>
      <c r="B46554" s="1" t="s">
        <v>538</v>
      </c>
      <c r="C46554" s="1" t="s">
        <v>2101</v>
      </c>
      <c r="D46554">
        <v>19999</v>
      </c>
      <c r="E46554">
        <v>19990</v>
      </c>
      <c r="F46554" s="1" t="s">
        <v>18</v>
      </c>
      <c r="G46554">
        <v>2016</v>
      </c>
      <c r="H46554">
        <v>105000</v>
      </c>
      <c r="I46554">
        <v>170</v>
      </c>
      <c r="J46554">
        <v>4</v>
      </c>
      <c r="K46554" s="1" t="s">
        <v>19</v>
      </c>
      <c r="L46554" s="1" t="s">
        <v>59</v>
      </c>
      <c r="M46554" s="1" t="s">
        <v>42</v>
      </c>
      <c r="N46554" s="1" t="s">
        <v>22</v>
      </c>
      <c r="O46554" s="2">
        <v>44198.475462962961</v>
      </c>
    </row>
    <row r="46555" spans="1:15" x14ac:dyDescent="0.25">
      <c r="A46555" s="1" t="s">
        <v>55</v>
      </c>
      <c r="B46555" s="1" t="s">
        <v>1298</v>
      </c>
      <c r="C46555" s="1" t="s">
        <v>17634</v>
      </c>
      <c r="D46555">
        <v>11700</v>
      </c>
      <c r="F46555" s="1" t="s">
        <v>222</v>
      </c>
      <c r="G46555">
        <v>2016</v>
      </c>
      <c r="H46555">
        <v>49000</v>
      </c>
      <c r="I46555">
        <v>109</v>
      </c>
      <c r="J46555">
        <v>5</v>
      </c>
      <c r="K46555" s="1" t="s">
        <v>248</v>
      </c>
      <c r="L46555" s="1" t="s">
        <v>89</v>
      </c>
      <c r="M46555" s="1" t="s">
        <v>243</v>
      </c>
      <c r="N46555" s="1" t="s">
        <v>22</v>
      </c>
      <c r="O46555" s="2">
        <v>44206.801157407404</v>
      </c>
    </row>
    <row r="46556" spans="1:15" x14ac:dyDescent="0.25">
      <c r="A46556" s="1" t="s">
        <v>105</v>
      </c>
      <c r="B46556" s="1" t="s">
        <v>468</v>
      </c>
      <c r="C46556" s="1" t="s">
        <v>21121</v>
      </c>
      <c r="D46556">
        <v>14800</v>
      </c>
      <c r="F46556" s="1" t="s">
        <v>18</v>
      </c>
      <c r="G46556">
        <v>2017</v>
      </c>
      <c r="H46556">
        <v>102663</v>
      </c>
      <c r="I46556">
        <v>116</v>
      </c>
      <c r="J46556">
        <v>5</v>
      </c>
      <c r="K46556" s="1" t="s">
        <v>46</v>
      </c>
      <c r="L46556" s="1" t="s">
        <v>12265</v>
      </c>
      <c r="M46556" s="1" t="s">
        <v>227</v>
      </c>
      <c r="N46556" s="1" t="s">
        <v>22</v>
      </c>
      <c r="O46556" s="2">
        <v>44208.675462962965</v>
      </c>
    </row>
    <row r="46557" spans="1:15" x14ac:dyDescent="0.25">
      <c r="A46557" s="1" t="s">
        <v>71</v>
      </c>
      <c r="B46557" s="1" t="s">
        <v>382</v>
      </c>
      <c r="C46557" s="1" t="s">
        <v>21122</v>
      </c>
      <c r="D46557">
        <v>15900</v>
      </c>
      <c r="E46557">
        <v>13900</v>
      </c>
      <c r="F46557" s="1" t="s">
        <v>18</v>
      </c>
      <c r="G46557">
        <v>2018</v>
      </c>
      <c r="H46557">
        <v>9100</v>
      </c>
      <c r="I46557">
        <v>120</v>
      </c>
      <c r="J46557">
        <v>4</v>
      </c>
      <c r="K46557" s="1" t="s">
        <v>19</v>
      </c>
      <c r="L46557" s="1" t="s">
        <v>59</v>
      </c>
      <c r="M46557" s="1" t="s">
        <v>488</v>
      </c>
      <c r="N46557" s="1" t="s">
        <v>22</v>
      </c>
      <c r="O46557" s="2">
        <v>44210.814687500002</v>
      </c>
    </row>
    <row r="46558" spans="1:15" x14ac:dyDescent="0.25">
      <c r="A46558" s="1" t="s">
        <v>39</v>
      </c>
      <c r="B46558" s="1" t="s">
        <v>932</v>
      </c>
      <c r="C46558" s="1" t="s">
        <v>1243</v>
      </c>
      <c r="D46558">
        <v>400</v>
      </c>
      <c r="F46558" s="1" t="s">
        <v>18</v>
      </c>
      <c r="G46558">
        <v>2005</v>
      </c>
      <c r="H46558">
        <v>330000</v>
      </c>
      <c r="J46558">
        <v>5</v>
      </c>
      <c r="K46558" s="1" t="s">
        <v>19</v>
      </c>
      <c r="L46558" s="1" t="s">
        <v>59</v>
      </c>
      <c r="M46558" s="1" t="s">
        <v>42</v>
      </c>
      <c r="N46558" s="1" t="s">
        <v>22</v>
      </c>
      <c r="O46558" s="2">
        <v>44204.405717592592</v>
      </c>
    </row>
    <row r="46559" spans="1:15" x14ac:dyDescent="0.25">
      <c r="A46559" s="1" t="s">
        <v>122</v>
      </c>
      <c r="B46559" s="1" t="s">
        <v>123</v>
      </c>
      <c r="C46559" s="1" t="s">
        <v>13963</v>
      </c>
      <c r="D46559">
        <v>17400</v>
      </c>
      <c r="E46559">
        <v>15500</v>
      </c>
      <c r="F46559" s="1" t="s">
        <v>26</v>
      </c>
      <c r="G46559">
        <v>2020</v>
      </c>
      <c r="H46559">
        <v>25000</v>
      </c>
      <c r="I46559">
        <v>150</v>
      </c>
      <c r="J46559">
        <v>5</v>
      </c>
      <c r="K46559" s="1" t="s">
        <v>46</v>
      </c>
      <c r="L46559" s="1" t="s">
        <v>59</v>
      </c>
      <c r="M46559" s="1" t="s">
        <v>70</v>
      </c>
      <c r="N46559" s="1" t="s">
        <v>22</v>
      </c>
      <c r="O46559" s="2">
        <v>44207.586828703701</v>
      </c>
    </row>
    <row r="46560" spans="1:15" x14ac:dyDescent="0.25">
      <c r="A46560" s="1" t="s">
        <v>33</v>
      </c>
      <c r="B46560" s="1" t="s">
        <v>244</v>
      </c>
      <c r="C46560" s="1" t="s">
        <v>395</v>
      </c>
      <c r="D46560">
        <v>4500</v>
      </c>
      <c r="F46560" s="1" t="s">
        <v>18</v>
      </c>
      <c r="G46560">
        <v>2005</v>
      </c>
      <c r="H46560">
        <v>277000</v>
      </c>
      <c r="J46560">
        <v>5</v>
      </c>
      <c r="K46560" s="1" t="s">
        <v>19</v>
      </c>
      <c r="L46560" s="1" t="s">
        <v>59</v>
      </c>
      <c r="M46560" s="1" t="s">
        <v>97</v>
      </c>
      <c r="N46560" s="1" t="s">
        <v>22</v>
      </c>
      <c r="O46560" s="2">
        <v>44178.795717592591</v>
      </c>
    </row>
    <row r="46561" spans="1:15" x14ac:dyDescent="0.25">
      <c r="A46561" s="1" t="s">
        <v>363</v>
      </c>
      <c r="B46561" s="1" t="s">
        <v>892</v>
      </c>
      <c r="C46561" s="1" t="s">
        <v>17705</v>
      </c>
      <c r="D46561">
        <v>20900</v>
      </c>
      <c r="F46561" s="1" t="s">
        <v>18</v>
      </c>
      <c r="G46561">
        <v>2015</v>
      </c>
      <c r="H46561">
        <v>39000</v>
      </c>
      <c r="I46561">
        <v>150</v>
      </c>
      <c r="J46561">
        <v>5</v>
      </c>
      <c r="K46561" s="1" t="s">
        <v>46</v>
      </c>
      <c r="L46561" s="1" t="s">
        <v>87</v>
      </c>
      <c r="M46561" s="1" t="s">
        <v>272</v>
      </c>
      <c r="N46561" s="1" t="s">
        <v>22</v>
      </c>
      <c r="O46561" s="2">
        <v>44198.916574074072</v>
      </c>
    </row>
    <row r="46562" spans="1:15" x14ac:dyDescent="0.25">
      <c r="A46562" s="1" t="s">
        <v>29</v>
      </c>
      <c r="B46562" s="1" t="s">
        <v>1074</v>
      </c>
      <c r="C46562" s="1" t="s">
        <v>15306</v>
      </c>
      <c r="D46562">
        <v>12480</v>
      </c>
      <c r="E46562">
        <v>11980</v>
      </c>
      <c r="F46562" s="1" t="s">
        <v>18</v>
      </c>
      <c r="G46562">
        <v>2015</v>
      </c>
      <c r="H46562">
        <v>124000</v>
      </c>
      <c r="I46562">
        <v>120</v>
      </c>
      <c r="J46562">
        <v>5</v>
      </c>
      <c r="K46562" s="1" t="s">
        <v>19</v>
      </c>
      <c r="L46562" s="1" t="s">
        <v>59</v>
      </c>
      <c r="M46562" s="1" t="s">
        <v>141</v>
      </c>
      <c r="N46562" s="1" t="s">
        <v>22</v>
      </c>
      <c r="O46562" s="2">
        <v>44211.458796296298</v>
      </c>
    </row>
    <row r="46563" spans="1:15" x14ac:dyDescent="0.25">
      <c r="A46563" s="1" t="s">
        <v>23</v>
      </c>
      <c r="B46563" s="1" t="s">
        <v>95</v>
      </c>
      <c r="C46563" s="1" t="s">
        <v>19928</v>
      </c>
      <c r="D46563">
        <v>5799</v>
      </c>
      <c r="E46563">
        <v>5799</v>
      </c>
      <c r="F46563" s="1" t="s">
        <v>26</v>
      </c>
      <c r="G46563">
        <v>2012</v>
      </c>
      <c r="H46563">
        <v>75000</v>
      </c>
      <c r="I46563">
        <v>73</v>
      </c>
      <c r="J46563">
        <v>5</v>
      </c>
      <c r="K46563" s="1" t="s">
        <v>19</v>
      </c>
      <c r="L46563" s="1" t="s">
        <v>27</v>
      </c>
      <c r="M46563" s="1" t="s">
        <v>28</v>
      </c>
      <c r="N46563" s="1" t="s">
        <v>22</v>
      </c>
      <c r="O46563" s="2">
        <v>44182.809050925927</v>
      </c>
    </row>
    <row r="46564" spans="1:15" x14ac:dyDescent="0.25">
      <c r="A46564" s="1" t="s">
        <v>67</v>
      </c>
      <c r="B46564" s="1" t="s">
        <v>3201</v>
      </c>
      <c r="C46564" s="1" t="s">
        <v>17753</v>
      </c>
      <c r="D46564">
        <v>18090</v>
      </c>
      <c r="F46564" s="1" t="s">
        <v>18</v>
      </c>
      <c r="G46564">
        <v>2019</v>
      </c>
      <c r="H46564">
        <v>50000</v>
      </c>
      <c r="I46564">
        <v>90</v>
      </c>
      <c r="J46564">
        <v>5</v>
      </c>
      <c r="K46564" s="1" t="s">
        <v>19</v>
      </c>
      <c r="L46564" s="1" t="s">
        <v>21123</v>
      </c>
      <c r="M46564" s="1" t="s">
        <v>81</v>
      </c>
      <c r="N46564" s="1" t="s">
        <v>22</v>
      </c>
      <c r="O46564" s="2">
        <v>44199.801296296297</v>
      </c>
    </row>
    <row r="46565" spans="1:15" x14ac:dyDescent="0.25">
      <c r="A46565" s="1" t="s">
        <v>23</v>
      </c>
      <c r="B46565" s="1" t="s">
        <v>550</v>
      </c>
      <c r="C46565" s="1" t="s">
        <v>16143</v>
      </c>
      <c r="D46565">
        <v>13490</v>
      </c>
      <c r="E46565">
        <v>11990</v>
      </c>
      <c r="F46565" s="1" t="s">
        <v>18</v>
      </c>
      <c r="G46565">
        <v>2016</v>
      </c>
      <c r="H46565">
        <v>74221</v>
      </c>
      <c r="I46565">
        <v>150</v>
      </c>
      <c r="J46565">
        <v>5</v>
      </c>
      <c r="K46565" s="1" t="s">
        <v>19</v>
      </c>
      <c r="L46565" s="1" t="s">
        <v>59</v>
      </c>
      <c r="M46565" s="1" t="s">
        <v>38</v>
      </c>
      <c r="N46565" s="1" t="s">
        <v>22</v>
      </c>
      <c r="O46565" s="2">
        <v>44159.548981481479</v>
      </c>
    </row>
    <row r="46566" spans="1:15" x14ac:dyDescent="0.25">
      <c r="A46566" s="1" t="s">
        <v>67</v>
      </c>
      <c r="B46566" s="1" t="s">
        <v>538</v>
      </c>
      <c r="C46566" s="1" t="s">
        <v>2101</v>
      </c>
      <c r="D46566">
        <v>34999</v>
      </c>
      <c r="E46566">
        <v>32999</v>
      </c>
      <c r="F46566" s="1" t="s">
        <v>18</v>
      </c>
      <c r="G46566">
        <v>2019</v>
      </c>
      <c r="H46566">
        <v>24500</v>
      </c>
      <c r="I46566">
        <v>194</v>
      </c>
      <c r="J46566">
        <v>4</v>
      </c>
      <c r="K46566" s="1" t="s">
        <v>46</v>
      </c>
      <c r="L46566" s="1" t="s">
        <v>59</v>
      </c>
      <c r="M46566" s="1" t="s">
        <v>462</v>
      </c>
      <c r="N46566" s="1" t="s">
        <v>22</v>
      </c>
      <c r="O46566" s="2">
        <v>44209.847708333335</v>
      </c>
    </row>
    <row r="46567" spans="1:15" x14ac:dyDescent="0.25">
      <c r="A46567" s="1" t="s">
        <v>29</v>
      </c>
      <c r="B46567" s="1" t="s">
        <v>93</v>
      </c>
      <c r="C46567" s="1" t="s">
        <v>14876</v>
      </c>
      <c r="D46567">
        <v>13890</v>
      </c>
      <c r="E46567">
        <v>12890</v>
      </c>
      <c r="F46567" s="1" t="s">
        <v>18</v>
      </c>
      <c r="G46567">
        <v>2017</v>
      </c>
      <c r="H46567">
        <v>69500</v>
      </c>
      <c r="I46567">
        <v>120</v>
      </c>
      <c r="J46567">
        <v>5</v>
      </c>
      <c r="K46567" s="1" t="s">
        <v>19</v>
      </c>
      <c r="L46567" s="1" t="s">
        <v>21124</v>
      </c>
      <c r="M46567" s="1" t="s">
        <v>70</v>
      </c>
      <c r="N46567" s="1" t="s">
        <v>22</v>
      </c>
      <c r="O46567" s="2">
        <v>44154.56177083333</v>
      </c>
    </row>
    <row r="46568" spans="1:15" x14ac:dyDescent="0.25">
      <c r="A46568" s="1" t="s">
        <v>85</v>
      </c>
      <c r="B46568" s="1" t="s">
        <v>86</v>
      </c>
      <c r="C46568" s="1" t="s">
        <v>8505</v>
      </c>
      <c r="D46568">
        <v>4000</v>
      </c>
      <c r="F46568" s="1" t="s">
        <v>18</v>
      </c>
      <c r="G46568">
        <v>2006</v>
      </c>
      <c r="H46568">
        <v>250000</v>
      </c>
      <c r="I46568">
        <v>143</v>
      </c>
      <c r="J46568">
        <v>5</v>
      </c>
      <c r="K46568" s="1" t="s">
        <v>19</v>
      </c>
      <c r="L46568" s="1" t="s">
        <v>87</v>
      </c>
      <c r="M46568" s="1" t="s">
        <v>141</v>
      </c>
      <c r="N46568" s="1" t="s">
        <v>22</v>
      </c>
      <c r="O46568" s="2">
        <v>44197.543692129628</v>
      </c>
    </row>
    <row r="46569" spans="1:15" x14ac:dyDescent="0.25">
      <c r="A46569" s="1" t="s">
        <v>15</v>
      </c>
      <c r="B46569" s="1" t="s">
        <v>160</v>
      </c>
      <c r="C46569" s="1" t="s">
        <v>1486</v>
      </c>
      <c r="D46569">
        <v>650</v>
      </c>
      <c r="F46569" s="1" t="s">
        <v>18</v>
      </c>
      <c r="G46569">
        <v>2004</v>
      </c>
      <c r="H46569">
        <v>190000</v>
      </c>
      <c r="J46569">
        <v>5</v>
      </c>
      <c r="K46569" s="1" t="s">
        <v>19</v>
      </c>
      <c r="L46569" s="1" t="s">
        <v>59</v>
      </c>
      <c r="M46569" s="1" t="s">
        <v>64</v>
      </c>
      <c r="N46569" s="1" t="s">
        <v>22</v>
      </c>
      <c r="O46569" s="2">
        <v>44166.754687499997</v>
      </c>
    </row>
    <row r="46570" spans="1:15" x14ac:dyDescent="0.25">
      <c r="A46570" s="1" t="s">
        <v>363</v>
      </c>
      <c r="B46570" s="1" t="s">
        <v>408</v>
      </c>
      <c r="C46570" s="1" t="s">
        <v>10746</v>
      </c>
      <c r="D46570">
        <v>14990</v>
      </c>
      <c r="E46570">
        <v>14490</v>
      </c>
      <c r="F46570" s="1" t="s">
        <v>410</v>
      </c>
      <c r="G46570">
        <v>2017</v>
      </c>
      <c r="H46570">
        <v>59070</v>
      </c>
      <c r="I46570">
        <v>136</v>
      </c>
      <c r="J46570">
        <v>5</v>
      </c>
      <c r="K46570" s="1" t="s">
        <v>46</v>
      </c>
      <c r="L46570" s="1" t="s">
        <v>27</v>
      </c>
      <c r="M46570" s="1" t="s">
        <v>42</v>
      </c>
      <c r="N46570" s="1" t="s">
        <v>22</v>
      </c>
      <c r="O46570" s="2">
        <v>44203.394895833335</v>
      </c>
    </row>
    <row r="46571" spans="1:15" x14ac:dyDescent="0.25">
      <c r="A46571" s="1" t="s">
        <v>33</v>
      </c>
      <c r="B46571" s="1" t="s">
        <v>158</v>
      </c>
      <c r="C46571" s="1" t="s">
        <v>1258</v>
      </c>
      <c r="D46571">
        <v>13990</v>
      </c>
      <c r="E46571">
        <v>13500</v>
      </c>
      <c r="F46571" s="1" t="s">
        <v>18</v>
      </c>
      <c r="G46571">
        <v>2015</v>
      </c>
      <c r="H46571">
        <v>82568</v>
      </c>
      <c r="I46571">
        <v>110</v>
      </c>
      <c r="J46571">
        <v>5</v>
      </c>
      <c r="K46571" s="1" t="s">
        <v>19</v>
      </c>
      <c r="L46571" s="1" t="s">
        <v>14772</v>
      </c>
      <c r="M46571" s="1" t="s">
        <v>70</v>
      </c>
      <c r="N46571" s="1" t="s">
        <v>22</v>
      </c>
      <c r="O46571" s="2">
        <v>44193.811747685184</v>
      </c>
    </row>
    <row r="46572" spans="1:15" x14ac:dyDescent="0.25">
      <c r="A46572" s="1" t="s">
        <v>127</v>
      </c>
      <c r="B46572" s="1" t="s">
        <v>128</v>
      </c>
      <c r="C46572" s="1" t="s">
        <v>7895</v>
      </c>
      <c r="D46572">
        <v>19300</v>
      </c>
      <c r="E46572">
        <v>19300</v>
      </c>
      <c r="F46572" s="1" t="s">
        <v>18</v>
      </c>
      <c r="G46572">
        <v>2017</v>
      </c>
      <c r="H46572">
        <v>40000</v>
      </c>
      <c r="I46572">
        <v>115</v>
      </c>
      <c r="J46572">
        <v>5</v>
      </c>
      <c r="K46572" s="1" t="s">
        <v>19</v>
      </c>
      <c r="L46572" s="1" t="s">
        <v>27</v>
      </c>
      <c r="M46572" s="1" t="s">
        <v>42</v>
      </c>
      <c r="N46572" s="1" t="s">
        <v>22</v>
      </c>
      <c r="O46572" s="2">
        <v>44158.440671296295</v>
      </c>
    </row>
    <row r="46573" spans="1:15" x14ac:dyDescent="0.25">
      <c r="A46573" s="1" t="s">
        <v>127</v>
      </c>
      <c r="B46573" s="1" t="s">
        <v>1187</v>
      </c>
      <c r="C46573" s="1" t="s">
        <v>7302</v>
      </c>
      <c r="D46573">
        <v>16900</v>
      </c>
      <c r="E46573">
        <v>14400</v>
      </c>
      <c r="F46573" s="1" t="s">
        <v>26</v>
      </c>
      <c r="G46573">
        <v>2018</v>
      </c>
      <c r="H46573">
        <v>19000</v>
      </c>
      <c r="I46573">
        <v>135</v>
      </c>
      <c r="J46573">
        <v>5</v>
      </c>
      <c r="K46573" s="1" t="s">
        <v>19</v>
      </c>
      <c r="L46573" s="1" t="s">
        <v>27</v>
      </c>
      <c r="M46573" s="1" t="s">
        <v>488</v>
      </c>
      <c r="N46573" s="1" t="s">
        <v>22</v>
      </c>
      <c r="O46573" s="2">
        <v>44196.526284722226</v>
      </c>
    </row>
    <row r="46574" spans="1:15" x14ac:dyDescent="0.25">
      <c r="A46574" s="1" t="s">
        <v>39</v>
      </c>
      <c r="B46574" s="1" t="s">
        <v>560</v>
      </c>
      <c r="C46574" s="1" t="s">
        <v>770</v>
      </c>
      <c r="D46574">
        <v>850</v>
      </c>
      <c r="F46574" s="1" t="s">
        <v>18</v>
      </c>
      <c r="G46574">
        <v>2004</v>
      </c>
      <c r="H46574">
        <v>326000</v>
      </c>
      <c r="J46574">
        <v>5</v>
      </c>
      <c r="K46574" s="1" t="s">
        <v>19</v>
      </c>
      <c r="L46574" s="1" t="s">
        <v>59</v>
      </c>
      <c r="M46574" s="1" t="s">
        <v>121</v>
      </c>
      <c r="N46574" s="1" t="s">
        <v>22</v>
      </c>
      <c r="O46574" s="2">
        <v>44168.792627314811</v>
      </c>
    </row>
    <row r="46575" spans="1:15" x14ac:dyDescent="0.25">
      <c r="A46575" s="1" t="s">
        <v>23</v>
      </c>
      <c r="B46575" s="1" t="s">
        <v>739</v>
      </c>
      <c r="C46575" s="1" t="s">
        <v>8005</v>
      </c>
      <c r="D46575">
        <v>9300</v>
      </c>
      <c r="F46575" s="1" t="s">
        <v>26</v>
      </c>
      <c r="G46575">
        <v>2017</v>
      </c>
      <c r="H46575">
        <v>47000</v>
      </c>
      <c r="I46575">
        <v>82</v>
      </c>
      <c r="J46575">
        <v>5</v>
      </c>
      <c r="K46575" s="1" t="s">
        <v>46</v>
      </c>
      <c r="L46575" s="1" t="s">
        <v>59</v>
      </c>
      <c r="M46575" s="1" t="s">
        <v>157</v>
      </c>
      <c r="N46575" s="1" t="s">
        <v>22</v>
      </c>
      <c r="O46575" s="2">
        <v>44194.408912037034</v>
      </c>
    </row>
    <row r="46576" spans="1:15" x14ac:dyDescent="0.25">
      <c r="A46576" s="1" t="s">
        <v>533</v>
      </c>
      <c r="B46576" s="1" t="s">
        <v>534</v>
      </c>
      <c r="C46576" s="1" t="s">
        <v>535</v>
      </c>
      <c r="D46576">
        <v>4900</v>
      </c>
      <c r="F46576" s="1" t="s">
        <v>18</v>
      </c>
      <c r="G46576">
        <v>2007</v>
      </c>
      <c r="H46576">
        <v>138000</v>
      </c>
      <c r="J46576">
        <v>5</v>
      </c>
      <c r="K46576" s="1" t="s">
        <v>19</v>
      </c>
      <c r="L46576" s="1" t="s">
        <v>59</v>
      </c>
      <c r="M46576" s="1" t="s">
        <v>177</v>
      </c>
      <c r="N46576" s="1" t="s">
        <v>22</v>
      </c>
      <c r="O46576" s="2">
        <v>44200.750972222224</v>
      </c>
    </row>
    <row r="46577" spans="1:15" x14ac:dyDescent="0.25">
      <c r="A46577" s="1" t="s">
        <v>216</v>
      </c>
      <c r="B46577" s="1" t="s">
        <v>683</v>
      </c>
      <c r="C46577" s="1" t="s">
        <v>21125</v>
      </c>
      <c r="D46577">
        <v>27990</v>
      </c>
      <c r="E46577">
        <v>24780</v>
      </c>
      <c r="F46577" s="1" t="s">
        <v>136</v>
      </c>
      <c r="G46577">
        <v>2019</v>
      </c>
      <c r="H46577">
        <v>7745</v>
      </c>
      <c r="I46577">
        <v>141</v>
      </c>
      <c r="J46577">
        <v>5</v>
      </c>
      <c r="K46577" s="1" t="s">
        <v>46</v>
      </c>
      <c r="L46577" s="1" t="s">
        <v>53</v>
      </c>
      <c r="M46577" s="1" t="s">
        <v>42</v>
      </c>
      <c r="N46577" s="1" t="s">
        <v>22</v>
      </c>
      <c r="O46577" s="2">
        <v>44209.759629629632</v>
      </c>
    </row>
    <row r="46578" spans="1:15" x14ac:dyDescent="0.25">
      <c r="A46578" s="1" t="s">
        <v>284</v>
      </c>
      <c r="B46578" s="1" t="s">
        <v>285</v>
      </c>
      <c r="C46578" s="1" t="s">
        <v>20356</v>
      </c>
      <c r="D46578">
        <v>4300</v>
      </c>
      <c r="F46578" s="1" t="s">
        <v>18</v>
      </c>
      <c r="G46578">
        <v>2010</v>
      </c>
      <c r="H46578">
        <v>214577</v>
      </c>
      <c r="I46578">
        <v>125</v>
      </c>
      <c r="J46578">
        <v>4</v>
      </c>
      <c r="K46578" s="1" t="s">
        <v>19</v>
      </c>
      <c r="L46578" s="1" t="s">
        <v>87</v>
      </c>
      <c r="M46578" s="1" t="s">
        <v>42</v>
      </c>
      <c r="N46578" s="1" t="s">
        <v>22</v>
      </c>
      <c r="O46578" s="2">
        <v>44185.87840277778</v>
      </c>
    </row>
    <row r="46579" spans="1:15" x14ac:dyDescent="0.25">
      <c r="A46579" s="1" t="s">
        <v>39</v>
      </c>
      <c r="B46579" s="1" t="s">
        <v>40</v>
      </c>
      <c r="C46579" s="1" t="s">
        <v>21126</v>
      </c>
      <c r="D46579">
        <v>7990</v>
      </c>
      <c r="F46579" s="1" t="s">
        <v>18</v>
      </c>
      <c r="G46579">
        <v>2011</v>
      </c>
      <c r="H46579">
        <v>149000</v>
      </c>
      <c r="I46579">
        <v>112</v>
      </c>
      <c r="J46579">
        <v>5</v>
      </c>
      <c r="K46579" s="1" t="s">
        <v>19</v>
      </c>
      <c r="L46579" s="1" t="s">
        <v>21127</v>
      </c>
      <c r="M46579" s="1" t="s">
        <v>54</v>
      </c>
      <c r="N46579" s="1" t="s">
        <v>22</v>
      </c>
      <c r="O46579" s="2">
        <v>44181.718263888892</v>
      </c>
    </row>
    <row r="46580" spans="1:15" x14ac:dyDescent="0.25">
      <c r="A46580" s="1" t="s">
        <v>15</v>
      </c>
      <c r="B46580" s="1" t="s">
        <v>160</v>
      </c>
      <c r="C46580" s="1" t="s">
        <v>21128</v>
      </c>
      <c r="D46580">
        <v>13990</v>
      </c>
      <c r="F46580" s="1" t="s">
        <v>26</v>
      </c>
      <c r="G46580">
        <v>2017</v>
      </c>
      <c r="H46580">
        <v>27000</v>
      </c>
      <c r="I46580">
        <v>125</v>
      </c>
      <c r="J46580">
        <v>5</v>
      </c>
      <c r="K46580" s="1" t="s">
        <v>19</v>
      </c>
      <c r="L46580" s="1" t="s">
        <v>27</v>
      </c>
      <c r="M46580" s="1" t="s">
        <v>157</v>
      </c>
      <c r="N46580" s="1" t="s">
        <v>22</v>
      </c>
      <c r="O46580" s="2">
        <v>44179.987233796295</v>
      </c>
    </row>
    <row r="46581" spans="1:15" x14ac:dyDescent="0.25">
      <c r="A46581" s="1" t="s">
        <v>102</v>
      </c>
      <c r="B46581" s="1" t="s">
        <v>211</v>
      </c>
      <c r="C46581" s="1" t="s">
        <v>10624</v>
      </c>
      <c r="D46581">
        <v>7850</v>
      </c>
      <c r="E46581">
        <v>7850</v>
      </c>
      <c r="F46581" s="1" t="s">
        <v>1158</v>
      </c>
      <c r="G46581">
        <v>2018</v>
      </c>
      <c r="H46581">
        <v>71000</v>
      </c>
      <c r="I46581">
        <v>90</v>
      </c>
      <c r="J46581">
        <v>5</v>
      </c>
      <c r="K46581" s="1" t="s">
        <v>19</v>
      </c>
      <c r="L46581" s="1" t="s">
        <v>21129</v>
      </c>
      <c r="M46581" s="1" t="s">
        <v>227</v>
      </c>
      <c r="N46581" s="1" t="s">
        <v>22</v>
      </c>
      <c r="O46581" s="2">
        <v>44191.513020833336</v>
      </c>
    </row>
    <row r="46582" spans="1:15" x14ac:dyDescent="0.25">
      <c r="A46582" s="1" t="s">
        <v>102</v>
      </c>
      <c r="B46582" s="1" t="s">
        <v>2753</v>
      </c>
      <c r="C46582" s="1" t="s">
        <v>7886</v>
      </c>
      <c r="D46582">
        <v>7590</v>
      </c>
      <c r="F46582" s="1" t="s">
        <v>26</v>
      </c>
      <c r="G46582">
        <v>2015</v>
      </c>
      <c r="H46582">
        <v>68000</v>
      </c>
      <c r="I46582">
        <v>140</v>
      </c>
      <c r="J46582">
        <v>5</v>
      </c>
      <c r="K46582" s="1" t="s">
        <v>19</v>
      </c>
      <c r="L46582" s="1" t="s">
        <v>269</v>
      </c>
      <c r="M46582" s="1" t="s">
        <v>227</v>
      </c>
      <c r="N46582" s="1" t="s">
        <v>22</v>
      </c>
      <c r="O46582" s="2">
        <v>44207.867280092592</v>
      </c>
    </row>
    <row r="46583" spans="1:15" x14ac:dyDescent="0.25">
      <c r="A46583" s="1" t="s">
        <v>102</v>
      </c>
      <c r="B46583" s="1" t="s">
        <v>2212</v>
      </c>
      <c r="C46583" s="1" t="s">
        <v>21130</v>
      </c>
      <c r="D46583">
        <v>2000</v>
      </c>
      <c r="F46583" s="1" t="s">
        <v>26</v>
      </c>
      <c r="G46583">
        <v>1999</v>
      </c>
      <c r="H46583">
        <v>135000</v>
      </c>
      <c r="I46583">
        <v>211</v>
      </c>
      <c r="J46583">
        <v>5</v>
      </c>
      <c r="K46583" s="1" t="s">
        <v>19</v>
      </c>
      <c r="L46583" s="1" t="s">
        <v>53</v>
      </c>
      <c r="M46583" s="1" t="s">
        <v>54</v>
      </c>
      <c r="N46583" s="1" t="s">
        <v>22</v>
      </c>
      <c r="O46583" s="2">
        <v>44124.450752314813</v>
      </c>
    </row>
    <row r="46584" spans="1:15" x14ac:dyDescent="0.25">
      <c r="A46584" s="1" t="s">
        <v>105</v>
      </c>
      <c r="B46584" s="1" t="s">
        <v>373</v>
      </c>
      <c r="C46584" s="1" t="s">
        <v>12136</v>
      </c>
      <c r="D46584">
        <v>24500</v>
      </c>
      <c r="F46584" s="1" t="s">
        <v>26</v>
      </c>
      <c r="G46584">
        <v>2013</v>
      </c>
      <c r="H46584">
        <v>110000</v>
      </c>
      <c r="I46584">
        <v>211</v>
      </c>
      <c r="J46584">
        <v>2</v>
      </c>
      <c r="K46584" s="1" t="s">
        <v>46</v>
      </c>
      <c r="L46584" s="1" t="s">
        <v>27</v>
      </c>
      <c r="M46584" s="1" t="s">
        <v>314</v>
      </c>
      <c r="N46584" s="1" t="s">
        <v>22</v>
      </c>
      <c r="O46584" s="2">
        <v>44206.442418981482</v>
      </c>
    </row>
    <row r="46585" spans="1:15" x14ac:dyDescent="0.25">
      <c r="A46585" s="1" t="s">
        <v>105</v>
      </c>
      <c r="B46585" s="1" t="s">
        <v>196</v>
      </c>
      <c r="C46585" s="1" t="s">
        <v>21131</v>
      </c>
      <c r="D46585">
        <v>6000</v>
      </c>
      <c r="F46585" s="1" t="s">
        <v>26</v>
      </c>
      <c r="G46585">
        <v>2006</v>
      </c>
      <c r="H46585">
        <v>135000</v>
      </c>
      <c r="I46585">
        <v>163</v>
      </c>
      <c r="J46585">
        <v>2</v>
      </c>
      <c r="K46585" s="1" t="s">
        <v>46</v>
      </c>
      <c r="L46585" s="1" t="s">
        <v>59</v>
      </c>
      <c r="M46585" s="1" t="s">
        <v>60</v>
      </c>
      <c r="N46585" s="1" t="s">
        <v>22</v>
      </c>
      <c r="O46585" s="2">
        <v>44184.374907407408</v>
      </c>
    </row>
    <row r="46586" spans="1:15" x14ac:dyDescent="0.25">
      <c r="A46586" s="1" t="s">
        <v>85</v>
      </c>
      <c r="B46586" s="1" t="s">
        <v>1370</v>
      </c>
      <c r="C46586" s="1" t="s">
        <v>85</v>
      </c>
      <c r="D46586">
        <v>6500</v>
      </c>
      <c r="F46586" s="1" t="s">
        <v>18</v>
      </c>
      <c r="G46586">
        <v>2008</v>
      </c>
      <c r="H46586">
        <v>147500</v>
      </c>
      <c r="J46586">
        <v>4</v>
      </c>
      <c r="K46586" s="1" t="s">
        <v>19</v>
      </c>
      <c r="L46586" s="1" t="s">
        <v>87</v>
      </c>
      <c r="M46586" s="1" t="s">
        <v>141</v>
      </c>
      <c r="N46586" s="1" t="s">
        <v>22</v>
      </c>
      <c r="O46586" s="2">
        <v>44172.851238425923</v>
      </c>
    </row>
    <row r="46587" spans="1:15" x14ac:dyDescent="0.25">
      <c r="A46587" s="1" t="s">
        <v>71</v>
      </c>
      <c r="B46587" s="1" t="s">
        <v>382</v>
      </c>
      <c r="C46587" s="1" t="s">
        <v>14542</v>
      </c>
      <c r="D46587">
        <v>7490</v>
      </c>
      <c r="E46587">
        <v>5990</v>
      </c>
      <c r="F46587" s="1" t="s">
        <v>1158</v>
      </c>
      <c r="G46587">
        <v>2018</v>
      </c>
      <c r="H46587">
        <v>81158</v>
      </c>
      <c r="I46587">
        <v>120</v>
      </c>
      <c r="J46587">
        <v>5</v>
      </c>
      <c r="K46587" s="1" t="s">
        <v>19</v>
      </c>
      <c r="L46587" s="1" t="s">
        <v>87</v>
      </c>
      <c r="M46587" s="1" t="s">
        <v>70</v>
      </c>
      <c r="N46587" s="1" t="s">
        <v>22</v>
      </c>
      <c r="O46587" s="2">
        <v>44203.523495370369</v>
      </c>
    </row>
    <row r="46588" spans="1:15" x14ac:dyDescent="0.25">
      <c r="A46588" s="1" t="s">
        <v>23</v>
      </c>
      <c r="B46588" s="1" t="s">
        <v>403</v>
      </c>
      <c r="C46588" s="1" t="s">
        <v>5392</v>
      </c>
      <c r="D46588">
        <v>1400</v>
      </c>
      <c r="F46588" s="1" t="s">
        <v>18</v>
      </c>
      <c r="G46588">
        <v>2001</v>
      </c>
      <c r="H46588">
        <v>255000</v>
      </c>
      <c r="I46588">
        <v>90</v>
      </c>
      <c r="J46588">
        <v>5</v>
      </c>
      <c r="K46588" s="1" t="s">
        <v>19</v>
      </c>
      <c r="L46588" s="1" t="s">
        <v>53</v>
      </c>
      <c r="M46588" s="1" t="s">
        <v>60</v>
      </c>
      <c r="N46588" s="1" t="s">
        <v>22</v>
      </c>
      <c r="O46588" s="2">
        <v>44170.960833333331</v>
      </c>
    </row>
    <row r="46589" spans="1:15" x14ac:dyDescent="0.25">
      <c r="A46589" s="1" t="s">
        <v>67</v>
      </c>
      <c r="B46589" s="1" t="s">
        <v>166</v>
      </c>
      <c r="C46589" s="1" t="s">
        <v>3923</v>
      </c>
      <c r="D46589">
        <v>43246</v>
      </c>
      <c r="E46589">
        <v>40983</v>
      </c>
      <c r="F46589" s="1" t="s">
        <v>18</v>
      </c>
      <c r="G46589">
        <v>2020</v>
      </c>
      <c r="H46589">
        <v>0</v>
      </c>
      <c r="I46589">
        <v>150</v>
      </c>
      <c r="J46589">
        <v>5</v>
      </c>
      <c r="K46589" s="1" t="s">
        <v>46</v>
      </c>
      <c r="L46589" s="1" t="s">
        <v>21132</v>
      </c>
      <c r="M46589" s="1" t="s">
        <v>42</v>
      </c>
      <c r="N46589" s="1" t="s">
        <v>22</v>
      </c>
      <c r="O46589" s="2">
        <v>44188.769212962965</v>
      </c>
    </row>
    <row r="46590" spans="1:15" x14ac:dyDescent="0.25">
      <c r="A46590" s="1" t="s">
        <v>15</v>
      </c>
      <c r="B46590" s="1" t="s">
        <v>160</v>
      </c>
      <c r="C46590" s="1" t="s">
        <v>1486</v>
      </c>
      <c r="D46590">
        <v>1990</v>
      </c>
      <c r="F46590" s="1" t="s">
        <v>18</v>
      </c>
      <c r="G46590">
        <v>2002</v>
      </c>
      <c r="H46590">
        <v>200000</v>
      </c>
      <c r="J46590">
        <v>5</v>
      </c>
      <c r="K46590" s="1" t="s">
        <v>19</v>
      </c>
      <c r="L46590" s="1" t="s">
        <v>248</v>
      </c>
      <c r="M46590" s="1" t="s">
        <v>130</v>
      </c>
      <c r="N46590" s="1" t="s">
        <v>22</v>
      </c>
      <c r="O46590" s="2">
        <v>44172.613842592589</v>
      </c>
    </row>
    <row r="46591" spans="1:15" x14ac:dyDescent="0.25">
      <c r="A46591" s="1" t="s">
        <v>105</v>
      </c>
      <c r="B46591" s="1" t="s">
        <v>196</v>
      </c>
      <c r="C46591" s="1" t="s">
        <v>13262</v>
      </c>
      <c r="D46591">
        <v>34900</v>
      </c>
      <c r="F46591" s="1" t="s">
        <v>18</v>
      </c>
      <c r="G46591">
        <v>2019</v>
      </c>
      <c r="H46591">
        <v>19500</v>
      </c>
      <c r="I46591">
        <v>150</v>
      </c>
      <c r="J46591">
        <v>5</v>
      </c>
      <c r="K46591" s="1" t="s">
        <v>46</v>
      </c>
      <c r="L46591" s="1" t="s">
        <v>27</v>
      </c>
      <c r="M46591" s="1" t="s">
        <v>342</v>
      </c>
      <c r="N46591" s="1" t="s">
        <v>22</v>
      </c>
      <c r="O46591" s="2">
        <v>44181.775648148148</v>
      </c>
    </row>
    <row r="46592" spans="1:15" x14ac:dyDescent="0.25">
      <c r="A46592" s="1" t="s">
        <v>67</v>
      </c>
      <c r="B46592" s="1" t="s">
        <v>360</v>
      </c>
      <c r="C46592" s="1" t="s">
        <v>2712</v>
      </c>
      <c r="D46592">
        <v>22000</v>
      </c>
      <c r="F46592" s="1" t="s">
        <v>18</v>
      </c>
      <c r="G46592">
        <v>2007</v>
      </c>
      <c r="H46592">
        <v>199850</v>
      </c>
      <c r="I46592">
        <v>235</v>
      </c>
      <c r="J46592">
        <v>4</v>
      </c>
      <c r="K46592" s="1" t="s">
        <v>46</v>
      </c>
      <c r="L46592" s="1" t="s">
        <v>53</v>
      </c>
      <c r="M46592" s="1" t="s">
        <v>516</v>
      </c>
      <c r="N46592" s="1" t="s">
        <v>22</v>
      </c>
      <c r="O46592" s="2">
        <v>44133.462245370371</v>
      </c>
    </row>
    <row r="46593" spans="1:15" x14ac:dyDescent="0.25">
      <c r="A46593" s="1" t="s">
        <v>33</v>
      </c>
      <c r="B46593" s="1" t="s">
        <v>65</v>
      </c>
      <c r="C46593" s="1" t="s">
        <v>5569</v>
      </c>
      <c r="D46593">
        <v>8500</v>
      </c>
      <c r="E46593">
        <v>7500</v>
      </c>
      <c r="F46593" s="1" t="s">
        <v>18</v>
      </c>
      <c r="G46593">
        <v>2014</v>
      </c>
      <c r="H46593">
        <v>129911</v>
      </c>
      <c r="I46593">
        <v>90</v>
      </c>
      <c r="J46593">
        <v>5</v>
      </c>
      <c r="K46593" s="1" t="s">
        <v>19</v>
      </c>
      <c r="L46593" s="1" t="s">
        <v>87</v>
      </c>
      <c r="M46593" s="1" t="s">
        <v>60</v>
      </c>
      <c r="N46593" s="1" t="s">
        <v>22</v>
      </c>
      <c r="O46593" s="2">
        <v>44204.760648148149</v>
      </c>
    </row>
    <row r="46594" spans="1:15" x14ac:dyDescent="0.25">
      <c r="A46594" s="1" t="s">
        <v>15</v>
      </c>
      <c r="B46594" s="1" t="s">
        <v>125</v>
      </c>
      <c r="C46594" s="1" t="s">
        <v>9504</v>
      </c>
      <c r="D46594">
        <v>9890</v>
      </c>
      <c r="E46594">
        <v>8900</v>
      </c>
      <c r="F46594" s="1" t="s">
        <v>18</v>
      </c>
      <c r="G46594">
        <v>2016</v>
      </c>
      <c r="H46594">
        <v>58000</v>
      </c>
      <c r="I46594">
        <v>90</v>
      </c>
      <c r="J46594">
        <v>5</v>
      </c>
      <c r="K46594" s="1" t="s">
        <v>19</v>
      </c>
      <c r="L46594" s="1" t="s">
        <v>27</v>
      </c>
      <c r="M46594" s="1" t="s">
        <v>42</v>
      </c>
      <c r="N46594" s="1" t="s">
        <v>22</v>
      </c>
      <c r="O46594" s="2">
        <v>44208.643796296295</v>
      </c>
    </row>
    <row r="46595" spans="1:15" x14ac:dyDescent="0.25">
      <c r="A46595" s="1" t="s">
        <v>48</v>
      </c>
      <c r="B46595" s="1" t="s">
        <v>21133</v>
      </c>
      <c r="C46595" s="1" t="s">
        <v>21134</v>
      </c>
      <c r="D46595">
        <v>3900</v>
      </c>
      <c r="E46595">
        <v>3600</v>
      </c>
      <c r="F46595" s="1" t="s">
        <v>26</v>
      </c>
      <c r="G46595">
        <v>2002</v>
      </c>
      <c r="H46595">
        <v>161000</v>
      </c>
      <c r="I46595">
        <v>156</v>
      </c>
      <c r="J46595">
        <v>5</v>
      </c>
      <c r="K46595" s="1" t="s">
        <v>19</v>
      </c>
      <c r="L46595" s="1" t="s">
        <v>59</v>
      </c>
      <c r="M46595" s="1" t="s">
        <v>97</v>
      </c>
      <c r="N46595" s="1" t="s">
        <v>22</v>
      </c>
      <c r="O46595" s="2">
        <v>44189.778854166667</v>
      </c>
    </row>
    <row r="46596" spans="1:15" x14ac:dyDescent="0.25">
      <c r="A46596" s="1" t="s">
        <v>108</v>
      </c>
      <c r="B46596" s="1" t="s">
        <v>416</v>
      </c>
      <c r="C46596" s="1" t="s">
        <v>3962</v>
      </c>
      <c r="D46596">
        <v>3450</v>
      </c>
      <c r="F46596" s="1" t="s">
        <v>18</v>
      </c>
      <c r="G46596">
        <v>2006</v>
      </c>
      <c r="H46596">
        <v>199000</v>
      </c>
      <c r="I46596">
        <v>136</v>
      </c>
      <c r="J46596">
        <v>4</v>
      </c>
      <c r="K46596" s="1" t="s">
        <v>19</v>
      </c>
      <c r="L46596" s="1" t="s">
        <v>21135</v>
      </c>
      <c r="M46596" s="1" t="s">
        <v>54</v>
      </c>
      <c r="N46596" s="1" t="s">
        <v>22</v>
      </c>
      <c r="O46596" s="2">
        <v>44190.765266203707</v>
      </c>
    </row>
    <row r="46597" spans="1:15" x14ac:dyDescent="0.25">
      <c r="A46597" s="1" t="s">
        <v>127</v>
      </c>
      <c r="B46597" s="1" t="s">
        <v>657</v>
      </c>
      <c r="C46597" s="1" t="s">
        <v>1783</v>
      </c>
      <c r="D46597">
        <v>16990</v>
      </c>
      <c r="E46597">
        <v>13490</v>
      </c>
      <c r="F46597" s="1" t="s">
        <v>26</v>
      </c>
      <c r="G46597">
        <v>2020</v>
      </c>
      <c r="H46597">
        <v>0</v>
      </c>
      <c r="I46597">
        <v>84</v>
      </c>
      <c r="J46597">
        <v>5</v>
      </c>
      <c r="K46597" s="1" t="s">
        <v>19</v>
      </c>
      <c r="L46597" s="1" t="s">
        <v>27</v>
      </c>
      <c r="M46597" s="1" t="s">
        <v>227</v>
      </c>
      <c r="N46597" s="1" t="s">
        <v>22</v>
      </c>
      <c r="O46597" s="2">
        <v>44209.631076388891</v>
      </c>
    </row>
    <row r="46598" spans="1:15" x14ac:dyDescent="0.25">
      <c r="A46598" s="1" t="s">
        <v>39</v>
      </c>
      <c r="B46598" s="1" t="s">
        <v>514</v>
      </c>
      <c r="C46598" s="1" t="s">
        <v>2905</v>
      </c>
      <c r="D46598">
        <v>12990</v>
      </c>
      <c r="E46598">
        <v>10990</v>
      </c>
      <c r="F46598" s="1" t="s">
        <v>18</v>
      </c>
      <c r="G46598">
        <v>2017</v>
      </c>
      <c r="H46598">
        <v>80800</v>
      </c>
      <c r="I46598">
        <v>120</v>
      </c>
      <c r="J46598">
        <v>4</v>
      </c>
      <c r="K46598" s="1" t="s">
        <v>19</v>
      </c>
      <c r="L46598" s="1" t="s">
        <v>59</v>
      </c>
      <c r="M46598" s="1" t="s">
        <v>42</v>
      </c>
      <c r="N46598" s="1" t="s">
        <v>22</v>
      </c>
      <c r="O46598" s="2">
        <v>44203.57403935185</v>
      </c>
    </row>
    <row r="46599" spans="1:15" x14ac:dyDescent="0.25">
      <c r="A46599" s="1" t="s">
        <v>320</v>
      </c>
      <c r="B46599" s="1" t="s">
        <v>2009</v>
      </c>
      <c r="C46599" s="1" t="s">
        <v>320</v>
      </c>
      <c r="D46599">
        <v>3650</v>
      </c>
      <c r="F46599" s="1" t="s">
        <v>18</v>
      </c>
      <c r="G46599">
        <v>2008</v>
      </c>
      <c r="H46599">
        <v>174000</v>
      </c>
      <c r="J46599">
        <v>4</v>
      </c>
      <c r="K46599" s="1" t="s">
        <v>46</v>
      </c>
      <c r="L46599" s="1" t="s">
        <v>59</v>
      </c>
      <c r="M46599" s="1" t="s">
        <v>165</v>
      </c>
      <c r="N46599" s="1" t="s">
        <v>22</v>
      </c>
      <c r="O46599" s="2">
        <v>44187.661030092589</v>
      </c>
    </row>
    <row r="46600" spans="1:15" x14ac:dyDescent="0.25">
      <c r="A46600" s="1" t="s">
        <v>216</v>
      </c>
      <c r="B46600" s="1" t="s">
        <v>217</v>
      </c>
      <c r="C46600" s="1" t="s">
        <v>16057</v>
      </c>
      <c r="D46600">
        <v>8700</v>
      </c>
      <c r="F46600" s="1" t="s">
        <v>18</v>
      </c>
      <c r="G46600">
        <v>2013</v>
      </c>
      <c r="H46600">
        <v>135000</v>
      </c>
      <c r="J46600">
        <v>4</v>
      </c>
      <c r="K46600" s="1" t="s">
        <v>19</v>
      </c>
      <c r="L46600" s="1" t="s">
        <v>27</v>
      </c>
      <c r="M46600" s="1" t="s">
        <v>138</v>
      </c>
      <c r="N46600" s="1" t="s">
        <v>22</v>
      </c>
      <c r="O46600" s="2">
        <v>44166.21603009259</v>
      </c>
    </row>
    <row r="46601" spans="1:15" x14ac:dyDescent="0.25">
      <c r="A46601" s="1" t="s">
        <v>899</v>
      </c>
      <c r="B46601" s="1" t="s">
        <v>6960</v>
      </c>
      <c r="C46601" s="1" t="s">
        <v>6961</v>
      </c>
      <c r="D46601">
        <v>57999</v>
      </c>
      <c r="E46601">
        <v>54999</v>
      </c>
      <c r="F46601" s="1" t="s">
        <v>136</v>
      </c>
      <c r="G46601">
        <v>2020</v>
      </c>
      <c r="H46601">
        <v>5</v>
      </c>
      <c r="I46601">
        <v>300</v>
      </c>
      <c r="J46601">
        <v>5</v>
      </c>
      <c r="K46601" s="1" t="s">
        <v>46</v>
      </c>
      <c r="L46601" s="1" t="s">
        <v>87</v>
      </c>
      <c r="M46601" s="1" t="s">
        <v>219</v>
      </c>
      <c r="N46601" s="1" t="s">
        <v>22</v>
      </c>
      <c r="O46601" s="2">
        <v>44197.58934027778</v>
      </c>
    </row>
    <row r="46602" spans="1:15" x14ac:dyDescent="0.25">
      <c r="A46602" s="1" t="s">
        <v>216</v>
      </c>
      <c r="B46602" s="1" t="s">
        <v>508</v>
      </c>
      <c r="C46602" s="1" t="s">
        <v>509</v>
      </c>
      <c r="D46602">
        <v>10600</v>
      </c>
      <c r="E46602">
        <v>9600</v>
      </c>
      <c r="F46602" s="1" t="s">
        <v>26</v>
      </c>
      <c r="G46602">
        <v>2019</v>
      </c>
      <c r="H46602">
        <v>12400</v>
      </c>
      <c r="I46602">
        <v>75</v>
      </c>
      <c r="J46602">
        <v>5</v>
      </c>
      <c r="K46602" s="1" t="s">
        <v>19</v>
      </c>
      <c r="L46602" s="1" t="s">
        <v>53</v>
      </c>
      <c r="M46602" s="1" t="s">
        <v>339</v>
      </c>
      <c r="N46602" s="1" t="s">
        <v>22</v>
      </c>
      <c r="O46602" s="2">
        <v>44205.834513888891</v>
      </c>
    </row>
    <row r="46603" spans="1:15" x14ac:dyDescent="0.25">
      <c r="A46603" s="1" t="s">
        <v>78</v>
      </c>
      <c r="B46603" s="1" t="s">
        <v>131</v>
      </c>
      <c r="C46603" s="1" t="s">
        <v>2799</v>
      </c>
      <c r="D46603">
        <v>5900</v>
      </c>
      <c r="F46603" s="1" t="s">
        <v>18</v>
      </c>
      <c r="G46603">
        <v>2006</v>
      </c>
      <c r="H46603">
        <v>240000</v>
      </c>
      <c r="I46603">
        <v>177</v>
      </c>
      <c r="J46603">
        <v>4</v>
      </c>
      <c r="K46603" s="1" t="s">
        <v>46</v>
      </c>
      <c r="L46603" s="1" t="s">
        <v>59</v>
      </c>
      <c r="M46603" s="1" t="s">
        <v>42</v>
      </c>
      <c r="N46603" s="1" t="s">
        <v>22</v>
      </c>
      <c r="O46603" s="2">
        <v>44189.729629629626</v>
      </c>
    </row>
    <row r="46604" spans="1:15" x14ac:dyDescent="0.25">
      <c r="A46604" s="1" t="s">
        <v>29</v>
      </c>
      <c r="B46604" s="1" t="s">
        <v>236</v>
      </c>
      <c r="C46604" s="1" t="s">
        <v>5997</v>
      </c>
      <c r="D46604">
        <v>18790</v>
      </c>
      <c r="E46604">
        <v>15790</v>
      </c>
      <c r="F46604" s="1" t="s">
        <v>18</v>
      </c>
      <c r="G46604">
        <v>2018</v>
      </c>
      <c r="H46604">
        <v>94467</v>
      </c>
      <c r="I46604">
        <v>150</v>
      </c>
      <c r="J46604">
        <v>5</v>
      </c>
      <c r="K46604" s="1" t="s">
        <v>46</v>
      </c>
      <c r="L46604" s="1" t="s">
        <v>5641</v>
      </c>
      <c r="M46604" s="1" t="s">
        <v>42</v>
      </c>
      <c r="N46604" s="1" t="s">
        <v>22</v>
      </c>
      <c r="O46604" s="2">
        <v>44199.430324074077</v>
      </c>
    </row>
    <row r="46605" spans="1:15" x14ac:dyDescent="0.25">
      <c r="A46605" s="1" t="s">
        <v>105</v>
      </c>
      <c r="B46605" s="1" t="s">
        <v>196</v>
      </c>
      <c r="C46605" s="1" t="s">
        <v>6602</v>
      </c>
      <c r="D46605">
        <v>19650</v>
      </c>
      <c r="E46605">
        <v>19650</v>
      </c>
      <c r="F46605" s="1" t="s">
        <v>26</v>
      </c>
      <c r="G46605">
        <v>2018</v>
      </c>
      <c r="H46605">
        <v>87000</v>
      </c>
      <c r="I46605">
        <v>150</v>
      </c>
      <c r="J46605">
        <v>4</v>
      </c>
      <c r="K46605" s="1" t="s">
        <v>19</v>
      </c>
      <c r="L46605" s="1" t="s">
        <v>1201</v>
      </c>
      <c r="M46605" s="1" t="s">
        <v>227</v>
      </c>
      <c r="N46605" s="1" t="s">
        <v>22</v>
      </c>
      <c r="O46605" s="2">
        <v>44180.412106481483</v>
      </c>
    </row>
    <row r="46606" spans="1:15" x14ac:dyDescent="0.25">
      <c r="A46606" s="1" t="s">
        <v>71</v>
      </c>
      <c r="B46606" s="1" t="s">
        <v>588</v>
      </c>
      <c r="C46606" s="1" t="s">
        <v>5451</v>
      </c>
      <c r="D46606">
        <v>10990</v>
      </c>
      <c r="E46606">
        <v>9990</v>
      </c>
      <c r="F46606" s="1" t="s">
        <v>26</v>
      </c>
      <c r="G46606">
        <v>2019</v>
      </c>
      <c r="H46606">
        <v>21300</v>
      </c>
      <c r="I46606">
        <v>69</v>
      </c>
      <c r="J46606">
        <v>2</v>
      </c>
      <c r="K46606" s="1" t="s">
        <v>19</v>
      </c>
      <c r="L46606" s="1" t="s">
        <v>15219</v>
      </c>
      <c r="M46606" s="1" t="s">
        <v>339</v>
      </c>
      <c r="N46606" s="1" t="s">
        <v>22</v>
      </c>
      <c r="O46606" s="2">
        <v>44207.52542824074</v>
      </c>
    </row>
    <row r="46607" spans="1:15" x14ac:dyDescent="0.25">
      <c r="A46607" s="1" t="s">
        <v>39</v>
      </c>
      <c r="B46607" s="1" t="s">
        <v>40</v>
      </c>
      <c r="C46607" s="1" t="s">
        <v>2788</v>
      </c>
      <c r="D46607">
        <v>17700</v>
      </c>
      <c r="E46607">
        <v>17699</v>
      </c>
      <c r="F46607" s="1" t="s">
        <v>18</v>
      </c>
      <c r="G46607">
        <v>2018</v>
      </c>
      <c r="H46607">
        <v>137000</v>
      </c>
      <c r="I46607">
        <v>130</v>
      </c>
      <c r="J46607">
        <v>5</v>
      </c>
      <c r="K46607" s="1" t="s">
        <v>19</v>
      </c>
      <c r="L46607" s="1" t="s">
        <v>59</v>
      </c>
      <c r="M46607" s="1" t="s">
        <v>38</v>
      </c>
      <c r="N46607" s="1" t="s">
        <v>22</v>
      </c>
      <c r="O46607" s="2">
        <v>44195.780868055554</v>
      </c>
    </row>
    <row r="46608" spans="1:15" x14ac:dyDescent="0.25">
      <c r="A46608" s="1" t="s">
        <v>39</v>
      </c>
      <c r="B46608" s="1" t="s">
        <v>139</v>
      </c>
      <c r="C46608" s="1" t="s">
        <v>15693</v>
      </c>
      <c r="D46608">
        <v>4500</v>
      </c>
      <c r="F46608" s="1" t="s">
        <v>18</v>
      </c>
      <c r="G46608">
        <v>2008</v>
      </c>
      <c r="H46608">
        <v>200000</v>
      </c>
      <c r="I46608">
        <v>110</v>
      </c>
      <c r="J46608">
        <v>5</v>
      </c>
      <c r="K46608" s="1" t="s">
        <v>19</v>
      </c>
      <c r="L46608" s="1" t="s">
        <v>87</v>
      </c>
      <c r="M46608" s="1" t="s">
        <v>314</v>
      </c>
      <c r="N46608" s="1" t="s">
        <v>22</v>
      </c>
      <c r="O46608" s="2">
        <v>44200.537523148145</v>
      </c>
    </row>
    <row r="46609" spans="1:15" x14ac:dyDescent="0.25">
      <c r="A46609" s="1" t="s">
        <v>48</v>
      </c>
      <c r="B46609" s="1" t="s">
        <v>49</v>
      </c>
      <c r="C46609" s="1" t="s">
        <v>21136</v>
      </c>
      <c r="D46609">
        <v>10000</v>
      </c>
      <c r="F46609" s="1" t="s">
        <v>26</v>
      </c>
      <c r="G46609">
        <v>1997</v>
      </c>
      <c r="H46609">
        <v>160000</v>
      </c>
      <c r="I46609">
        <v>160</v>
      </c>
      <c r="J46609">
        <v>3</v>
      </c>
      <c r="K46609" s="1" t="s">
        <v>19</v>
      </c>
      <c r="L46609" s="1" t="s">
        <v>63</v>
      </c>
      <c r="M46609" s="1" t="s">
        <v>488</v>
      </c>
      <c r="N46609" s="1" t="s">
        <v>22</v>
      </c>
      <c r="O46609" s="2">
        <v>44180.761145833334</v>
      </c>
    </row>
    <row r="46610" spans="1:15" x14ac:dyDescent="0.25">
      <c r="A46610" s="1" t="s">
        <v>102</v>
      </c>
      <c r="B46610" s="1" t="s">
        <v>211</v>
      </c>
      <c r="C46610" s="1" t="s">
        <v>7785</v>
      </c>
      <c r="D46610">
        <v>7490</v>
      </c>
      <c r="E46610">
        <v>6990</v>
      </c>
      <c r="F46610" s="1" t="s">
        <v>26</v>
      </c>
      <c r="G46610">
        <v>2018</v>
      </c>
      <c r="H46610">
        <v>48000</v>
      </c>
      <c r="I46610">
        <v>90</v>
      </c>
      <c r="J46610">
        <v>5</v>
      </c>
      <c r="K46610" s="1" t="s">
        <v>19</v>
      </c>
      <c r="L46610" s="1" t="s">
        <v>53</v>
      </c>
      <c r="M46610" s="1" t="s">
        <v>84</v>
      </c>
      <c r="N46610" s="1" t="s">
        <v>22</v>
      </c>
      <c r="O46610" s="2">
        <v>44195.910879629628</v>
      </c>
    </row>
    <row r="46611" spans="1:15" x14ac:dyDescent="0.25">
      <c r="A46611" s="1" t="s">
        <v>71</v>
      </c>
      <c r="B46611" s="1" t="s">
        <v>2282</v>
      </c>
      <c r="C46611" s="1" t="s">
        <v>5847</v>
      </c>
      <c r="D46611">
        <v>3950</v>
      </c>
      <c r="E46611">
        <v>3950</v>
      </c>
      <c r="F46611" s="1" t="s">
        <v>18</v>
      </c>
      <c r="G46611">
        <v>2006</v>
      </c>
      <c r="H46611">
        <v>219000</v>
      </c>
      <c r="I46611">
        <v>120</v>
      </c>
      <c r="J46611">
        <v>5</v>
      </c>
      <c r="K46611" s="1" t="s">
        <v>19</v>
      </c>
      <c r="L46611" s="1" t="s">
        <v>21137</v>
      </c>
      <c r="M46611" s="1" t="s">
        <v>163</v>
      </c>
      <c r="N46611" s="1" t="s">
        <v>22</v>
      </c>
      <c r="O46611" s="2">
        <v>44159.429884259262</v>
      </c>
    </row>
    <row r="46612" spans="1:15" x14ac:dyDescent="0.25">
      <c r="A46612" s="1" t="s">
        <v>105</v>
      </c>
      <c r="B46612" s="1" t="s">
        <v>373</v>
      </c>
      <c r="C46612" s="1" t="s">
        <v>1917</v>
      </c>
      <c r="D46612">
        <v>12999</v>
      </c>
      <c r="F46612" s="1" t="s">
        <v>18</v>
      </c>
      <c r="G46612">
        <v>2011</v>
      </c>
      <c r="H46612">
        <v>244000</v>
      </c>
      <c r="I46612">
        <v>190</v>
      </c>
      <c r="J46612">
        <v>5</v>
      </c>
      <c r="K46612" s="1" t="s">
        <v>46</v>
      </c>
      <c r="L46612" s="1" t="s">
        <v>87</v>
      </c>
      <c r="M46612" s="1" t="s">
        <v>133</v>
      </c>
      <c r="N46612" s="1" t="s">
        <v>22</v>
      </c>
      <c r="O46612" s="2">
        <v>44207.426851851851</v>
      </c>
    </row>
    <row r="46613" spans="1:15" x14ac:dyDescent="0.25">
      <c r="A46613" s="1" t="s">
        <v>105</v>
      </c>
      <c r="B46613" s="1" t="s">
        <v>2582</v>
      </c>
      <c r="C46613" s="1" t="s">
        <v>105</v>
      </c>
      <c r="D46613">
        <v>3000</v>
      </c>
      <c r="F46613" s="1" t="s">
        <v>18</v>
      </c>
      <c r="G46613">
        <v>2000</v>
      </c>
      <c r="H46613">
        <v>222000</v>
      </c>
      <c r="J46613">
        <v>5</v>
      </c>
      <c r="K46613" s="1" t="s">
        <v>46</v>
      </c>
      <c r="L46613" s="1" t="s">
        <v>59</v>
      </c>
      <c r="M46613" s="1" t="s">
        <v>70</v>
      </c>
      <c r="N46613" s="1" t="s">
        <v>22</v>
      </c>
      <c r="O46613" s="2">
        <v>44190.817777777775</v>
      </c>
    </row>
    <row r="46614" spans="1:15" x14ac:dyDescent="0.25">
      <c r="A46614" s="1" t="s">
        <v>78</v>
      </c>
      <c r="B46614" s="1" t="s">
        <v>312</v>
      </c>
      <c r="C46614" s="1" t="s">
        <v>517</v>
      </c>
      <c r="D46614">
        <v>23680</v>
      </c>
      <c r="E46614">
        <v>22700</v>
      </c>
      <c r="F46614" s="1" t="s">
        <v>18</v>
      </c>
      <c r="G46614">
        <v>2017</v>
      </c>
      <c r="H46614">
        <v>46300</v>
      </c>
      <c r="I46614">
        <v>150</v>
      </c>
      <c r="J46614">
        <v>5</v>
      </c>
      <c r="K46614" s="1" t="s">
        <v>19</v>
      </c>
      <c r="L46614" s="1" t="s">
        <v>87</v>
      </c>
      <c r="M46614" s="1" t="s">
        <v>42</v>
      </c>
      <c r="N46614" s="1" t="s">
        <v>22</v>
      </c>
      <c r="O46614" s="2">
        <v>44188.819236111114</v>
      </c>
    </row>
    <row r="46615" spans="1:15" x14ac:dyDescent="0.25">
      <c r="A46615" s="1" t="s">
        <v>105</v>
      </c>
      <c r="B46615" s="1" t="s">
        <v>106</v>
      </c>
      <c r="C46615" s="1" t="s">
        <v>21138</v>
      </c>
      <c r="D46615">
        <v>16900</v>
      </c>
      <c r="E46615">
        <v>15900</v>
      </c>
      <c r="F46615" s="1" t="s">
        <v>18</v>
      </c>
      <c r="G46615">
        <v>2016</v>
      </c>
      <c r="H46615">
        <v>103375</v>
      </c>
      <c r="I46615">
        <v>110</v>
      </c>
      <c r="J46615">
        <v>3</v>
      </c>
      <c r="K46615" s="1" t="s">
        <v>46</v>
      </c>
      <c r="L46615" s="1" t="s">
        <v>27</v>
      </c>
      <c r="M46615" s="1" t="s">
        <v>97</v>
      </c>
      <c r="N46615" s="1" t="s">
        <v>22</v>
      </c>
      <c r="O46615" s="2">
        <v>44158.516898148147</v>
      </c>
    </row>
    <row r="46616" spans="1:15" x14ac:dyDescent="0.25">
      <c r="A46616" s="1" t="s">
        <v>78</v>
      </c>
      <c r="B46616" s="1" t="s">
        <v>79</v>
      </c>
      <c r="C46616" s="1" t="s">
        <v>1332</v>
      </c>
      <c r="D46616">
        <v>2800</v>
      </c>
      <c r="F46616" s="1" t="s">
        <v>26</v>
      </c>
      <c r="G46616">
        <v>2001</v>
      </c>
      <c r="H46616">
        <v>296000</v>
      </c>
      <c r="J46616">
        <v>3</v>
      </c>
      <c r="K46616" s="1" t="s">
        <v>19</v>
      </c>
      <c r="L46616" s="1" t="s">
        <v>53</v>
      </c>
      <c r="M46616" s="1" t="s">
        <v>81</v>
      </c>
      <c r="N46616" s="1" t="s">
        <v>22</v>
      </c>
      <c r="O46616" s="2">
        <v>44210.809247685182</v>
      </c>
    </row>
    <row r="46617" spans="1:15" x14ac:dyDescent="0.25">
      <c r="A46617" s="1" t="s">
        <v>122</v>
      </c>
      <c r="B46617" s="1" t="s">
        <v>181</v>
      </c>
      <c r="C46617" s="1" t="s">
        <v>21139</v>
      </c>
      <c r="D46617">
        <v>9950</v>
      </c>
      <c r="E46617">
        <v>9950</v>
      </c>
      <c r="F46617" s="1" t="s">
        <v>26</v>
      </c>
      <c r="G46617">
        <v>2016</v>
      </c>
      <c r="H46617">
        <v>74000</v>
      </c>
      <c r="I46617">
        <v>130</v>
      </c>
      <c r="J46617">
        <v>5</v>
      </c>
      <c r="K46617" s="1" t="s">
        <v>19</v>
      </c>
      <c r="L46617" s="1" t="s">
        <v>27</v>
      </c>
      <c r="M46617" s="1" t="s">
        <v>32</v>
      </c>
      <c r="N46617" s="1" t="s">
        <v>22</v>
      </c>
      <c r="O46617" s="2">
        <v>44158.450775462959</v>
      </c>
    </row>
    <row r="46618" spans="1:15" x14ac:dyDescent="0.25">
      <c r="A46618" s="1" t="s">
        <v>23</v>
      </c>
      <c r="B46618" s="1" t="s">
        <v>51</v>
      </c>
      <c r="C46618" s="1" t="s">
        <v>9975</v>
      </c>
      <c r="D46618">
        <v>9500</v>
      </c>
      <c r="E46618">
        <v>8990</v>
      </c>
      <c r="F46618" s="1" t="s">
        <v>18</v>
      </c>
      <c r="G46618">
        <v>2017</v>
      </c>
      <c r="H46618">
        <v>123000</v>
      </c>
      <c r="I46618">
        <v>100</v>
      </c>
      <c r="J46618">
        <v>4</v>
      </c>
      <c r="K46618" s="1" t="s">
        <v>19</v>
      </c>
      <c r="L46618" s="1" t="s">
        <v>27</v>
      </c>
      <c r="M46618" s="1" t="s">
        <v>64</v>
      </c>
      <c r="N46618" s="1" t="s">
        <v>22</v>
      </c>
      <c r="O46618" s="2">
        <v>44139.879467592589</v>
      </c>
    </row>
    <row r="46619" spans="1:15" x14ac:dyDescent="0.25">
      <c r="A46619" s="1" t="s">
        <v>105</v>
      </c>
      <c r="B46619" s="1" t="s">
        <v>106</v>
      </c>
      <c r="C46619" s="1" t="s">
        <v>5835</v>
      </c>
      <c r="D46619">
        <v>8400</v>
      </c>
      <c r="F46619" s="1" t="s">
        <v>18</v>
      </c>
      <c r="G46619">
        <v>2012</v>
      </c>
      <c r="H46619">
        <v>288000</v>
      </c>
      <c r="I46619">
        <v>140</v>
      </c>
      <c r="J46619">
        <v>5</v>
      </c>
      <c r="K46619" s="1" t="s">
        <v>46</v>
      </c>
      <c r="L46619" s="1" t="s">
        <v>87</v>
      </c>
      <c r="M46619" s="1" t="s">
        <v>32</v>
      </c>
      <c r="N46619" s="1" t="s">
        <v>22</v>
      </c>
      <c r="O46619" s="2">
        <v>44204.873437499999</v>
      </c>
    </row>
    <row r="46620" spans="1:15" x14ac:dyDescent="0.25">
      <c r="A46620" s="1" t="s">
        <v>122</v>
      </c>
      <c r="B46620" s="1" t="s">
        <v>572</v>
      </c>
      <c r="C46620" s="1" t="s">
        <v>17197</v>
      </c>
      <c r="D46620">
        <v>20480</v>
      </c>
      <c r="E46620">
        <v>19480</v>
      </c>
      <c r="F46620" s="1" t="s">
        <v>18</v>
      </c>
      <c r="G46620">
        <v>2020</v>
      </c>
      <c r="H46620">
        <v>17000</v>
      </c>
      <c r="I46620">
        <v>115</v>
      </c>
      <c r="J46620">
        <v>5</v>
      </c>
      <c r="K46620" s="1" t="s">
        <v>19</v>
      </c>
      <c r="L46620" s="1" t="s">
        <v>21140</v>
      </c>
      <c r="M46620" s="1" t="s">
        <v>38</v>
      </c>
      <c r="N46620" s="1" t="s">
        <v>22</v>
      </c>
      <c r="O46620" s="2">
        <v>44198.7187037037</v>
      </c>
    </row>
    <row r="46621" spans="1:15" x14ac:dyDescent="0.25">
      <c r="A46621" s="1" t="s">
        <v>105</v>
      </c>
      <c r="B46621" s="1" t="s">
        <v>106</v>
      </c>
      <c r="C46621" s="1" t="s">
        <v>1354</v>
      </c>
      <c r="D46621">
        <v>6500</v>
      </c>
      <c r="F46621" s="1" t="s">
        <v>18</v>
      </c>
      <c r="G46621">
        <v>2006</v>
      </c>
      <c r="H46621">
        <v>170000</v>
      </c>
      <c r="J46621">
        <v>5</v>
      </c>
      <c r="K46621" s="1" t="s">
        <v>19</v>
      </c>
      <c r="L46621" s="1" t="s">
        <v>248</v>
      </c>
      <c r="M46621" s="1" t="s">
        <v>254</v>
      </c>
      <c r="N46621" s="1" t="s">
        <v>22</v>
      </c>
      <c r="O46621" s="2">
        <v>44197.850856481484</v>
      </c>
    </row>
    <row r="46622" spans="1:15" x14ac:dyDescent="0.25">
      <c r="A46622" s="1" t="s">
        <v>78</v>
      </c>
      <c r="B46622" s="1" t="s">
        <v>543</v>
      </c>
      <c r="C46622" s="1" t="s">
        <v>2483</v>
      </c>
      <c r="D46622">
        <v>13300</v>
      </c>
      <c r="F46622" s="1" t="s">
        <v>18</v>
      </c>
      <c r="G46622">
        <v>2007</v>
      </c>
      <c r="H46622">
        <v>232000</v>
      </c>
      <c r="I46622">
        <v>235</v>
      </c>
      <c r="J46622">
        <v>5</v>
      </c>
      <c r="K46622" s="1" t="s">
        <v>46</v>
      </c>
      <c r="L46622" s="1" t="s">
        <v>269</v>
      </c>
      <c r="M46622" s="1" t="s">
        <v>342</v>
      </c>
      <c r="N46622" s="1" t="s">
        <v>22</v>
      </c>
      <c r="O46622" s="2">
        <v>44203.806585648148</v>
      </c>
    </row>
    <row r="46623" spans="1:15" x14ac:dyDescent="0.25">
      <c r="A46623" s="1" t="s">
        <v>33</v>
      </c>
      <c r="B46623" s="1" t="s">
        <v>324</v>
      </c>
      <c r="C46623" s="1" t="s">
        <v>6899</v>
      </c>
      <c r="D46623">
        <v>24990</v>
      </c>
      <c r="E46623">
        <v>22490</v>
      </c>
      <c r="F46623" s="1" t="s">
        <v>18</v>
      </c>
      <c r="G46623">
        <v>2016</v>
      </c>
      <c r="H46623">
        <v>40700</v>
      </c>
      <c r="I46623">
        <v>150</v>
      </c>
      <c r="J46623">
        <v>5</v>
      </c>
      <c r="K46623" s="1" t="s">
        <v>46</v>
      </c>
      <c r="L46623" s="1" t="s">
        <v>87</v>
      </c>
      <c r="M46623" s="1" t="s">
        <v>138</v>
      </c>
      <c r="N46623" s="1" t="s">
        <v>22</v>
      </c>
      <c r="O46623" s="2">
        <v>44207.545636574076</v>
      </c>
    </row>
    <row r="46624" spans="1:15" x14ac:dyDescent="0.25">
      <c r="A46624" s="1" t="s">
        <v>122</v>
      </c>
      <c r="B46624" s="1" t="s">
        <v>825</v>
      </c>
      <c r="C46624" s="1" t="s">
        <v>21141</v>
      </c>
      <c r="D46624">
        <v>15500</v>
      </c>
      <c r="F46624" s="1" t="s">
        <v>18</v>
      </c>
      <c r="G46624">
        <v>2015</v>
      </c>
      <c r="H46624">
        <v>71000</v>
      </c>
      <c r="I46624">
        <v>115</v>
      </c>
      <c r="J46624">
        <v>4</v>
      </c>
      <c r="K46624" s="1" t="s">
        <v>19</v>
      </c>
      <c r="L46624" s="1" t="s">
        <v>27</v>
      </c>
      <c r="M46624" s="1" t="s">
        <v>133</v>
      </c>
      <c r="N46624" s="1" t="s">
        <v>22</v>
      </c>
      <c r="O46624" s="2">
        <v>44161.861111111109</v>
      </c>
    </row>
    <row r="46625" spans="1:15" x14ac:dyDescent="0.25">
      <c r="A46625" s="1" t="s">
        <v>122</v>
      </c>
      <c r="B46625" s="1" t="s">
        <v>181</v>
      </c>
      <c r="C46625" s="1" t="s">
        <v>7893</v>
      </c>
      <c r="D46625">
        <v>6500</v>
      </c>
      <c r="F46625" s="1" t="s">
        <v>26</v>
      </c>
      <c r="G46625">
        <v>2013</v>
      </c>
      <c r="H46625">
        <v>77000</v>
      </c>
      <c r="I46625">
        <v>115</v>
      </c>
      <c r="J46625">
        <v>5</v>
      </c>
      <c r="K46625" s="1" t="s">
        <v>19</v>
      </c>
      <c r="L46625" s="1" t="s">
        <v>27</v>
      </c>
      <c r="M46625" s="1" t="s">
        <v>38</v>
      </c>
      <c r="N46625" s="1" t="s">
        <v>22</v>
      </c>
      <c r="O46625" s="2">
        <v>44203.884143518517</v>
      </c>
    </row>
    <row r="46626" spans="1:15" x14ac:dyDescent="0.25">
      <c r="A46626" s="1" t="s">
        <v>15</v>
      </c>
      <c r="B46626" s="1" t="s">
        <v>125</v>
      </c>
      <c r="C46626" s="1" t="s">
        <v>2537</v>
      </c>
      <c r="D46626">
        <v>600</v>
      </c>
      <c r="F46626" s="1" t="s">
        <v>26</v>
      </c>
      <c r="G46626">
        <v>1995</v>
      </c>
      <c r="H46626">
        <v>227546</v>
      </c>
      <c r="J46626">
        <v>3</v>
      </c>
      <c r="K46626" s="1" t="s">
        <v>19</v>
      </c>
      <c r="L46626" s="1" t="s">
        <v>63</v>
      </c>
      <c r="M46626" s="1" t="s">
        <v>577</v>
      </c>
      <c r="N46626" s="1" t="s">
        <v>22</v>
      </c>
      <c r="O46626" s="2">
        <v>44190.438344907408</v>
      </c>
    </row>
    <row r="46627" spans="1:15" x14ac:dyDescent="0.25">
      <c r="A46627" s="1" t="s">
        <v>29</v>
      </c>
      <c r="B46627" s="1" t="s">
        <v>792</v>
      </c>
      <c r="C46627" s="1" t="s">
        <v>2433</v>
      </c>
      <c r="D46627">
        <v>34900</v>
      </c>
      <c r="E46627">
        <v>32900</v>
      </c>
      <c r="F46627" s="1" t="s">
        <v>136</v>
      </c>
      <c r="G46627">
        <v>2020</v>
      </c>
      <c r="H46627">
        <v>9000</v>
      </c>
      <c r="I46627">
        <v>225</v>
      </c>
      <c r="J46627">
        <v>5</v>
      </c>
      <c r="K46627" s="1" t="s">
        <v>46</v>
      </c>
      <c r="L46627" s="1" t="s">
        <v>63</v>
      </c>
      <c r="M46627" s="1" t="s">
        <v>121</v>
      </c>
      <c r="N46627" s="1" t="s">
        <v>22</v>
      </c>
      <c r="O46627" s="2">
        <v>44187.454976851855</v>
      </c>
    </row>
    <row r="46628" spans="1:15" x14ac:dyDescent="0.25">
      <c r="A46628" s="1" t="s">
        <v>122</v>
      </c>
      <c r="B46628" s="1" t="s">
        <v>572</v>
      </c>
      <c r="C46628" s="1" t="s">
        <v>8763</v>
      </c>
      <c r="D46628">
        <v>15899</v>
      </c>
      <c r="E46628">
        <v>14599</v>
      </c>
      <c r="F46628" s="1" t="s">
        <v>18</v>
      </c>
      <c r="G46628">
        <v>2018</v>
      </c>
      <c r="H46628">
        <v>88866</v>
      </c>
      <c r="I46628">
        <v>130</v>
      </c>
      <c r="J46628">
        <v>5</v>
      </c>
      <c r="K46628" s="1" t="s">
        <v>19</v>
      </c>
      <c r="L46628" s="1" t="s">
        <v>955</v>
      </c>
      <c r="M46628" s="1" t="s">
        <v>38</v>
      </c>
      <c r="N46628" s="1" t="s">
        <v>22</v>
      </c>
      <c r="O46628" s="2">
        <v>44208.411597222221</v>
      </c>
    </row>
    <row r="46629" spans="1:15" x14ac:dyDescent="0.25">
      <c r="A46629" s="1" t="s">
        <v>105</v>
      </c>
      <c r="B46629" s="1" t="s">
        <v>106</v>
      </c>
      <c r="C46629" s="1" t="s">
        <v>12404</v>
      </c>
      <c r="D46629">
        <v>6900</v>
      </c>
      <c r="F46629" s="1" t="s">
        <v>18</v>
      </c>
      <c r="G46629">
        <v>2012</v>
      </c>
      <c r="H46629">
        <v>267000</v>
      </c>
      <c r="I46629">
        <v>140</v>
      </c>
      <c r="J46629">
        <v>5</v>
      </c>
      <c r="K46629" s="1" t="s">
        <v>19</v>
      </c>
      <c r="L46629" s="1" t="s">
        <v>27</v>
      </c>
      <c r="M46629" s="1" t="s">
        <v>163</v>
      </c>
      <c r="N46629" s="1" t="s">
        <v>22</v>
      </c>
      <c r="O46629" s="2">
        <v>44181.528680555559</v>
      </c>
    </row>
    <row r="46630" spans="1:15" x14ac:dyDescent="0.25">
      <c r="A46630" s="1" t="s">
        <v>29</v>
      </c>
      <c r="B46630" s="1" t="s">
        <v>114</v>
      </c>
      <c r="C46630" s="1" t="s">
        <v>467</v>
      </c>
      <c r="D46630">
        <v>2000</v>
      </c>
      <c r="F46630" s="1" t="s">
        <v>18</v>
      </c>
      <c r="G46630">
        <v>2004</v>
      </c>
      <c r="H46630">
        <v>166000</v>
      </c>
      <c r="J46630">
        <v>5</v>
      </c>
      <c r="K46630" s="1" t="s">
        <v>19</v>
      </c>
      <c r="L46630" s="1" t="s">
        <v>53</v>
      </c>
      <c r="M46630" s="1" t="s">
        <v>1818</v>
      </c>
      <c r="N46630" s="1" t="s">
        <v>22</v>
      </c>
      <c r="O46630" s="2">
        <v>44180.595335648148</v>
      </c>
    </row>
    <row r="46631" spans="1:15" x14ac:dyDescent="0.25">
      <c r="A46631" s="1" t="s">
        <v>122</v>
      </c>
      <c r="B46631" s="1" t="s">
        <v>625</v>
      </c>
      <c r="C46631" s="1" t="s">
        <v>956</v>
      </c>
      <c r="D46631">
        <v>1700</v>
      </c>
      <c r="F46631" s="1" t="s">
        <v>18</v>
      </c>
      <c r="G46631">
        <v>2003</v>
      </c>
      <c r="H46631">
        <v>238000</v>
      </c>
      <c r="J46631">
        <v>5</v>
      </c>
      <c r="K46631" s="1" t="s">
        <v>19</v>
      </c>
      <c r="L46631" s="1" t="s">
        <v>248</v>
      </c>
      <c r="M46631" s="1" t="s">
        <v>434</v>
      </c>
      <c r="N46631" s="1" t="s">
        <v>22</v>
      </c>
      <c r="O46631" s="2">
        <v>44201.236192129632</v>
      </c>
    </row>
    <row r="46632" spans="1:15" x14ac:dyDescent="0.25">
      <c r="A46632" s="1" t="s">
        <v>29</v>
      </c>
      <c r="B46632" s="1" t="s">
        <v>224</v>
      </c>
      <c r="C46632" s="1" t="s">
        <v>29</v>
      </c>
      <c r="D46632">
        <v>1990</v>
      </c>
      <c r="F46632" s="1" t="s">
        <v>18</v>
      </c>
      <c r="G46632">
        <v>2006</v>
      </c>
      <c r="H46632">
        <v>143000</v>
      </c>
      <c r="J46632">
        <v>5</v>
      </c>
      <c r="K46632" s="1" t="s">
        <v>19</v>
      </c>
      <c r="L46632" s="1" t="s">
        <v>248</v>
      </c>
      <c r="M46632" s="1" t="s">
        <v>70</v>
      </c>
      <c r="N46632" s="1" t="s">
        <v>22</v>
      </c>
      <c r="O46632" s="2">
        <v>44193.444976851853</v>
      </c>
    </row>
    <row r="46633" spans="1:15" x14ac:dyDescent="0.25">
      <c r="A46633" s="1" t="s">
        <v>29</v>
      </c>
      <c r="B46633" s="1" t="s">
        <v>1053</v>
      </c>
      <c r="C46633" s="1" t="s">
        <v>8019</v>
      </c>
      <c r="D46633">
        <v>15540</v>
      </c>
      <c r="E46633">
        <v>13980</v>
      </c>
      <c r="F46633" s="1" t="s">
        <v>26</v>
      </c>
      <c r="G46633">
        <v>2019</v>
      </c>
      <c r="H46633">
        <v>0</v>
      </c>
      <c r="I46633">
        <v>100</v>
      </c>
      <c r="J46633">
        <v>5</v>
      </c>
      <c r="K46633" s="1" t="s">
        <v>19</v>
      </c>
      <c r="L46633" s="1" t="s">
        <v>87</v>
      </c>
      <c r="M46633" s="1" t="s">
        <v>54</v>
      </c>
      <c r="N46633" s="1" t="s">
        <v>22</v>
      </c>
      <c r="O46633" s="2">
        <v>44202.424791666665</v>
      </c>
    </row>
    <row r="46634" spans="1:15" x14ac:dyDescent="0.25">
      <c r="A46634" s="1" t="s">
        <v>43</v>
      </c>
      <c r="B46634" s="1" t="s">
        <v>1419</v>
      </c>
      <c r="C46634" s="1" t="s">
        <v>18647</v>
      </c>
      <c r="D46634">
        <v>13500</v>
      </c>
      <c r="F46634" s="1" t="s">
        <v>18</v>
      </c>
      <c r="G46634">
        <v>2006</v>
      </c>
      <c r="H46634">
        <v>172590</v>
      </c>
      <c r="I46634">
        <v>272</v>
      </c>
      <c r="J46634">
        <v>5</v>
      </c>
      <c r="K46634" s="1" t="s">
        <v>46</v>
      </c>
      <c r="L46634" s="1" t="s">
        <v>87</v>
      </c>
      <c r="M46634" s="1" t="s">
        <v>133</v>
      </c>
      <c r="N46634" s="1" t="s">
        <v>22</v>
      </c>
      <c r="O46634" s="2">
        <v>44207.831724537034</v>
      </c>
    </row>
    <row r="46635" spans="1:15" x14ac:dyDescent="0.25">
      <c r="A46635" s="1" t="s">
        <v>29</v>
      </c>
      <c r="B46635" s="1" t="s">
        <v>224</v>
      </c>
      <c r="C46635" s="1" t="s">
        <v>2163</v>
      </c>
      <c r="D46635">
        <v>5000</v>
      </c>
      <c r="F46635" s="1" t="s">
        <v>18</v>
      </c>
      <c r="G46635">
        <v>2011</v>
      </c>
      <c r="H46635">
        <v>94500</v>
      </c>
      <c r="J46635">
        <v>5</v>
      </c>
      <c r="K46635" s="1" t="s">
        <v>19</v>
      </c>
      <c r="L46635" s="1" t="s">
        <v>87</v>
      </c>
      <c r="M46635" s="1" t="s">
        <v>64</v>
      </c>
      <c r="N46635" s="1" t="s">
        <v>22</v>
      </c>
      <c r="O46635" s="2">
        <v>44155.71266203704</v>
      </c>
    </row>
    <row r="46636" spans="1:15" x14ac:dyDescent="0.25">
      <c r="A46636" s="1" t="s">
        <v>108</v>
      </c>
      <c r="B46636" s="1" t="s">
        <v>2709</v>
      </c>
      <c r="C46636" s="1" t="s">
        <v>21142</v>
      </c>
      <c r="D46636">
        <v>5600</v>
      </c>
      <c r="F46636" s="1" t="s">
        <v>18</v>
      </c>
      <c r="G46636">
        <v>2007</v>
      </c>
      <c r="H46636">
        <v>260000</v>
      </c>
      <c r="I46636">
        <v>180</v>
      </c>
      <c r="J46636">
        <v>5</v>
      </c>
      <c r="K46636" s="1" t="s">
        <v>46</v>
      </c>
      <c r="L46636" s="1" t="s">
        <v>87</v>
      </c>
      <c r="M46636" s="1" t="s">
        <v>42</v>
      </c>
      <c r="N46636" s="1" t="s">
        <v>22</v>
      </c>
      <c r="O46636" s="2">
        <v>44201.785000000003</v>
      </c>
    </row>
    <row r="46637" spans="1:15" x14ac:dyDescent="0.25">
      <c r="A46637" s="1" t="s">
        <v>78</v>
      </c>
      <c r="B46637" s="1" t="s">
        <v>447</v>
      </c>
      <c r="C46637" s="1" t="s">
        <v>1973</v>
      </c>
      <c r="D46637">
        <v>30000</v>
      </c>
      <c r="F46637" s="1" t="s">
        <v>18</v>
      </c>
      <c r="G46637">
        <v>2014</v>
      </c>
      <c r="H46637">
        <v>200000</v>
      </c>
      <c r="I46637">
        <v>306</v>
      </c>
      <c r="J46637">
        <v>5</v>
      </c>
      <c r="K46637" s="1" t="s">
        <v>46</v>
      </c>
      <c r="L46637" s="1" t="s">
        <v>87</v>
      </c>
      <c r="M46637" s="1" t="s">
        <v>42</v>
      </c>
      <c r="N46637" s="1" t="s">
        <v>22</v>
      </c>
      <c r="O46637" s="2">
        <v>44128.530543981484</v>
      </c>
    </row>
    <row r="46638" spans="1:15" x14ac:dyDescent="0.25">
      <c r="A46638" s="1" t="s">
        <v>33</v>
      </c>
      <c r="B46638" s="1" t="s">
        <v>61</v>
      </c>
      <c r="C46638" s="1" t="s">
        <v>21143</v>
      </c>
      <c r="D46638">
        <v>15900</v>
      </c>
      <c r="E46638">
        <v>14700</v>
      </c>
      <c r="F46638" s="1" t="s">
        <v>26</v>
      </c>
      <c r="G46638">
        <v>2016</v>
      </c>
      <c r="H46638">
        <v>45000</v>
      </c>
      <c r="I46638">
        <v>125</v>
      </c>
      <c r="J46638">
        <v>5</v>
      </c>
      <c r="K46638" s="1" t="s">
        <v>19</v>
      </c>
      <c r="L46638" s="1" t="s">
        <v>87</v>
      </c>
      <c r="M46638" s="1" t="s">
        <v>16</v>
      </c>
      <c r="N46638" s="1" t="s">
        <v>22</v>
      </c>
      <c r="O46638" s="2">
        <v>44194.72991898148</v>
      </c>
    </row>
    <row r="46639" spans="1:15" x14ac:dyDescent="0.25">
      <c r="A46639" s="1" t="s">
        <v>78</v>
      </c>
      <c r="B46639" s="1" t="s">
        <v>79</v>
      </c>
      <c r="C46639" s="1" t="s">
        <v>21144</v>
      </c>
      <c r="D46639">
        <v>14000</v>
      </c>
      <c r="F46639" s="1" t="s">
        <v>18</v>
      </c>
      <c r="G46639">
        <v>2012</v>
      </c>
      <c r="H46639">
        <v>105680</v>
      </c>
      <c r="I46639">
        <v>184</v>
      </c>
      <c r="J46639">
        <v>4</v>
      </c>
      <c r="K46639" s="1" t="s">
        <v>46</v>
      </c>
      <c r="L46639" s="1" t="s">
        <v>53</v>
      </c>
      <c r="M46639" s="1" t="s">
        <v>97</v>
      </c>
      <c r="N46639" s="1" t="s">
        <v>22</v>
      </c>
      <c r="O46639" s="2">
        <v>44191.779548611114</v>
      </c>
    </row>
    <row r="46640" spans="1:15" x14ac:dyDescent="0.25">
      <c r="A46640" s="1" t="s">
        <v>78</v>
      </c>
      <c r="B46640" s="1" t="s">
        <v>88</v>
      </c>
      <c r="C46640" s="1" t="s">
        <v>1695</v>
      </c>
      <c r="D46640">
        <v>17350</v>
      </c>
      <c r="E46640">
        <v>17350</v>
      </c>
      <c r="F46640" s="1" t="s">
        <v>26</v>
      </c>
      <c r="G46640">
        <v>2018</v>
      </c>
      <c r="H46640">
        <v>79000</v>
      </c>
      <c r="I46640">
        <v>136</v>
      </c>
      <c r="J46640">
        <v>5</v>
      </c>
      <c r="K46640" s="1" t="s">
        <v>19</v>
      </c>
      <c r="L46640" s="1" t="s">
        <v>1201</v>
      </c>
      <c r="M46640" s="1" t="s">
        <v>227</v>
      </c>
      <c r="N46640" s="1" t="s">
        <v>22</v>
      </c>
      <c r="O46640" s="2">
        <v>44166.01703703704</v>
      </c>
    </row>
    <row r="46641" spans="1:15" x14ac:dyDescent="0.25">
      <c r="A46641" s="1" t="s">
        <v>15</v>
      </c>
      <c r="B46641" s="1" t="s">
        <v>125</v>
      </c>
      <c r="C46641" s="1" t="s">
        <v>974</v>
      </c>
      <c r="D46641">
        <v>11200</v>
      </c>
      <c r="E46641">
        <v>10200</v>
      </c>
      <c r="F46641" s="1" t="s">
        <v>26</v>
      </c>
      <c r="G46641">
        <v>2018</v>
      </c>
      <c r="H46641">
        <v>40843</v>
      </c>
      <c r="I46641">
        <v>95</v>
      </c>
      <c r="J46641">
        <v>5</v>
      </c>
      <c r="K46641" s="1" t="s">
        <v>19</v>
      </c>
      <c r="L46641" s="1" t="s">
        <v>59</v>
      </c>
      <c r="M46641" s="1" t="s">
        <v>70</v>
      </c>
      <c r="N46641" s="1" t="s">
        <v>22</v>
      </c>
      <c r="O46641" s="2">
        <v>44208.771307870367</v>
      </c>
    </row>
    <row r="46642" spans="1:15" x14ac:dyDescent="0.25">
      <c r="A46642" s="1" t="s">
        <v>122</v>
      </c>
      <c r="B46642" s="1" t="s">
        <v>625</v>
      </c>
      <c r="C46642" s="1" t="s">
        <v>956</v>
      </c>
      <c r="D46642">
        <v>2500</v>
      </c>
      <c r="F46642" s="1" t="s">
        <v>18</v>
      </c>
      <c r="G46642">
        <v>2007</v>
      </c>
      <c r="H46642">
        <v>1900</v>
      </c>
      <c r="J46642">
        <v>5</v>
      </c>
      <c r="K46642" s="1" t="s">
        <v>19</v>
      </c>
      <c r="L46642" s="1" t="s">
        <v>59</v>
      </c>
      <c r="M46642" s="1" t="s">
        <v>42</v>
      </c>
      <c r="N46642" s="1" t="s">
        <v>22</v>
      </c>
      <c r="O46642" s="2">
        <v>44160.730127314811</v>
      </c>
    </row>
    <row r="46643" spans="1:15" x14ac:dyDescent="0.25">
      <c r="A46643" s="1" t="s">
        <v>29</v>
      </c>
      <c r="B46643" s="1" t="s">
        <v>792</v>
      </c>
      <c r="C46643" s="1" t="s">
        <v>6990</v>
      </c>
      <c r="D46643">
        <v>23495</v>
      </c>
      <c r="E46643">
        <v>21695</v>
      </c>
      <c r="F46643" s="1" t="s">
        <v>18</v>
      </c>
      <c r="G46643">
        <v>2019</v>
      </c>
      <c r="H46643">
        <v>11900</v>
      </c>
      <c r="I46643">
        <v>150</v>
      </c>
      <c r="J46643">
        <v>5</v>
      </c>
      <c r="K46643" s="1" t="s">
        <v>19</v>
      </c>
      <c r="L46643" s="1" t="s">
        <v>21145</v>
      </c>
      <c r="M46643" s="1" t="s">
        <v>208</v>
      </c>
      <c r="N46643" s="1" t="s">
        <v>22</v>
      </c>
      <c r="O46643" s="2">
        <v>44208.399097222224</v>
      </c>
    </row>
    <row r="46644" spans="1:15" x14ac:dyDescent="0.25">
      <c r="A46644" s="1" t="s">
        <v>363</v>
      </c>
      <c r="B46644" s="1" t="s">
        <v>892</v>
      </c>
      <c r="C46644" s="1" t="s">
        <v>1209</v>
      </c>
      <c r="D46644">
        <v>23900</v>
      </c>
      <c r="E46644">
        <v>23500</v>
      </c>
      <c r="F46644" s="1" t="s">
        <v>410</v>
      </c>
      <c r="G46644">
        <v>2017</v>
      </c>
      <c r="H46644">
        <v>39000</v>
      </c>
      <c r="I46644">
        <v>197</v>
      </c>
      <c r="J46644">
        <v>5</v>
      </c>
      <c r="K46644" s="1" t="s">
        <v>46</v>
      </c>
      <c r="L46644" s="1" t="s">
        <v>87</v>
      </c>
      <c r="M46644" s="1" t="s">
        <v>32</v>
      </c>
      <c r="N46644" s="1" t="s">
        <v>22</v>
      </c>
      <c r="O46644" s="2">
        <v>44144.718715277777</v>
      </c>
    </row>
    <row r="46645" spans="1:15" x14ac:dyDescent="0.25">
      <c r="A46645" s="1" t="s">
        <v>15</v>
      </c>
      <c r="B46645" s="1" t="s">
        <v>160</v>
      </c>
      <c r="C46645" s="1" t="s">
        <v>11359</v>
      </c>
      <c r="D46645">
        <v>11490</v>
      </c>
      <c r="E46645">
        <v>10490</v>
      </c>
      <c r="F46645" s="1" t="s">
        <v>26</v>
      </c>
      <c r="G46645">
        <v>2016</v>
      </c>
      <c r="H46645">
        <v>102342</v>
      </c>
      <c r="I46645">
        <v>110</v>
      </c>
      <c r="J46645">
        <v>5</v>
      </c>
      <c r="K46645" s="1" t="s">
        <v>19</v>
      </c>
      <c r="L46645" s="1" t="s">
        <v>53</v>
      </c>
      <c r="M46645" s="1" t="s">
        <v>42</v>
      </c>
      <c r="N46645" s="1" t="s">
        <v>22</v>
      </c>
      <c r="O46645" s="2">
        <v>44182.414861111109</v>
      </c>
    </row>
    <row r="46646" spans="1:15" x14ac:dyDescent="0.25">
      <c r="A46646" s="1" t="s">
        <v>23</v>
      </c>
      <c r="B46646" s="1" t="s">
        <v>403</v>
      </c>
      <c r="C46646" s="1" t="s">
        <v>1779</v>
      </c>
      <c r="D46646">
        <v>2499</v>
      </c>
      <c r="E46646">
        <v>2499</v>
      </c>
      <c r="F46646" s="1" t="s">
        <v>18</v>
      </c>
      <c r="G46646">
        <v>2004</v>
      </c>
      <c r="H46646">
        <v>190700</v>
      </c>
      <c r="I46646">
        <v>90</v>
      </c>
      <c r="J46646">
        <v>5</v>
      </c>
      <c r="K46646" s="1" t="s">
        <v>19</v>
      </c>
      <c r="L46646" s="1" t="s">
        <v>59</v>
      </c>
      <c r="M46646" s="1" t="s">
        <v>272</v>
      </c>
      <c r="N46646" s="1" t="s">
        <v>22</v>
      </c>
      <c r="O46646" s="2">
        <v>44198.464814814812</v>
      </c>
    </row>
    <row r="46647" spans="1:15" x14ac:dyDescent="0.25">
      <c r="A46647" s="1" t="s">
        <v>67</v>
      </c>
      <c r="B46647" s="1" t="s">
        <v>166</v>
      </c>
      <c r="C46647" s="1" t="s">
        <v>3923</v>
      </c>
      <c r="D46647">
        <v>37900</v>
      </c>
      <c r="E46647">
        <v>35900</v>
      </c>
      <c r="F46647" s="1" t="s">
        <v>18</v>
      </c>
      <c r="G46647">
        <v>2020</v>
      </c>
      <c r="H46647">
        <v>4500</v>
      </c>
      <c r="I46647">
        <v>150</v>
      </c>
      <c r="J46647">
        <v>5</v>
      </c>
      <c r="K46647" s="1" t="s">
        <v>46</v>
      </c>
      <c r="L46647" s="1" t="s">
        <v>21146</v>
      </c>
      <c r="M46647" s="1" t="s">
        <v>189</v>
      </c>
      <c r="N46647" s="1" t="s">
        <v>22</v>
      </c>
      <c r="O46647" s="2">
        <v>44204.392847222225</v>
      </c>
    </row>
    <row r="46648" spans="1:15" x14ac:dyDescent="0.25">
      <c r="A46648" s="1" t="s">
        <v>29</v>
      </c>
      <c r="B46648" s="1" t="s">
        <v>4341</v>
      </c>
      <c r="C46648" s="1" t="s">
        <v>21147</v>
      </c>
      <c r="D46648">
        <v>25399</v>
      </c>
      <c r="E46648">
        <v>23117</v>
      </c>
      <c r="F46648" s="1" t="s">
        <v>18</v>
      </c>
      <c r="G46648">
        <v>2019</v>
      </c>
      <c r="H46648">
        <v>18079</v>
      </c>
      <c r="I46648">
        <v>130</v>
      </c>
      <c r="J46648">
        <v>4</v>
      </c>
      <c r="K46648" s="1" t="s">
        <v>19</v>
      </c>
      <c r="L46648" s="1" t="s">
        <v>59</v>
      </c>
      <c r="M46648" s="1" t="s">
        <v>32</v>
      </c>
      <c r="N46648" s="1" t="s">
        <v>22</v>
      </c>
      <c r="O46648" s="2">
        <v>44209.692129629628</v>
      </c>
    </row>
    <row r="46649" spans="1:15" x14ac:dyDescent="0.25">
      <c r="A46649" s="1" t="s">
        <v>55</v>
      </c>
      <c r="B46649" s="1" t="s">
        <v>3068</v>
      </c>
      <c r="C46649" s="1" t="s">
        <v>14603</v>
      </c>
      <c r="D46649">
        <v>990</v>
      </c>
      <c r="E46649">
        <v>990</v>
      </c>
      <c r="F46649" s="1" t="s">
        <v>26</v>
      </c>
      <c r="G46649">
        <v>1999</v>
      </c>
      <c r="H46649">
        <v>225000</v>
      </c>
      <c r="I46649">
        <v>100</v>
      </c>
      <c r="J46649">
        <v>5</v>
      </c>
      <c r="K46649" s="1" t="s">
        <v>19</v>
      </c>
      <c r="L46649" s="1" t="s">
        <v>20</v>
      </c>
      <c r="M46649" s="1" t="s">
        <v>177</v>
      </c>
      <c r="N46649" s="1" t="s">
        <v>22</v>
      </c>
      <c r="O46649" s="2">
        <v>44186.562395833331</v>
      </c>
    </row>
    <row r="46650" spans="1:15" x14ac:dyDescent="0.25">
      <c r="A46650" s="1" t="s">
        <v>39</v>
      </c>
      <c r="B46650" s="1" t="s">
        <v>40</v>
      </c>
      <c r="C46650" s="1" t="s">
        <v>5418</v>
      </c>
      <c r="D46650">
        <v>18990</v>
      </c>
      <c r="E46650">
        <v>17490</v>
      </c>
      <c r="F46650" s="1" t="s">
        <v>26</v>
      </c>
      <c r="G46650">
        <v>2018</v>
      </c>
      <c r="H46650">
        <v>53199</v>
      </c>
      <c r="I46650">
        <v>130</v>
      </c>
      <c r="J46650">
        <v>5</v>
      </c>
      <c r="K46650" s="1" t="s">
        <v>19</v>
      </c>
      <c r="L46650" s="1" t="s">
        <v>59</v>
      </c>
      <c r="M46650" s="1" t="s">
        <v>42</v>
      </c>
      <c r="N46650" s="1" t="s">
        <v>22</v>
      </c>
      <c r="O46650" s="2">
        <v>44208.777962962966</v>
      </c>
    </row>
    <row r="46651" spans="1:15" x14ac:dyDescent="0.25">
      <c r="A46651" s="1" t="s">
        <v>122</v>
      </c>
      <c r="B46651" s="1" t="s">
        <v>756</v>
      </c>
      <c r="C46651" s="1" t="s">
        <v>21148</v>
      </c>
      <c r="D46651">
        <v>2900</v>
      </c>
      <c r="F46651" s="1" t="s">
        <v>26</v>
      </c>
      <c r="G46651">
        <v>2006</v>
      </c>
      <c r="H46651">
        <v>139321</v>
      </c>
      <c r="I46651">
        <v>170</v>
      </c>
      <c r="J46651">
        <v>5</v>
      </c>
      <c r="K46651" s="1" t="s">
        <v>46</v>
      </c>
      <c r="L46651" s="1" t="s">
        <v>87</v>
      </c>
      <c r="M46651" s="1" t="s">
        <v>470</v>
      </c>
      <c r="N46651" s="1" t="s">
        <v>22</v>
      </c>
      <c r="O46651" s="2">
        <v>44199.74490740741</v>
      </c>
    </row>
    <row r="46652" spans="1:15" x14ac:dyDescent="0.25">
      <c r="A46652" s="1" t="s">
        <v>71</v>
      </c>
      <c r="B46652" s="1" t="s">
        <v>2107</v>
      </c>
      <c r="C46652" s="1" t="s">
        <v>21149</v>
      </c>
      <c r="D46652">
        <v>3790</v>
      </c>
      <c r="E46652">
        <v>3790</v>
      </c>
      <c r="F46652" s="1" t="s">
        <v>18</v>
      </c>
      <c r="G46652">
        <v>2007</v>
      </c>
      <c r="H46652">
        <v>132000</v>
      </c>
      <c r="I46652">
        <v>90</v>
      </c>
      <c r="J46652">
        <v>3</v>
      </c>
      <c r="K46652" s="1" t="s">
        <v>19</v>
      </c>
      <c r="L46652" s="1" t="s">
        <v>27</v>
      </c>
      <c r="M46652" s="1" t="s">
        <v>42</v>
      </c>
      <c r="N46652" s="1" t="s">
        <v>22</v>
      </c>
      <c r="O46652" s="2">
        <v>44209.582256944443</v>
      </c>
    </row>
    <row r="46653" spans="1:15" x14ac:dyDescent="0.25">
      <c r="A46653" s="1" t="s">
        <v>39</v>
      </c>
      <c r="B46653" s="1" t="s">
        <v>384</v>
      </c>
      <c r="C46653" s="1" t="s">
        <v>39</v>
      </c>
      <c r="D46653">
        <v>1700</v>
      </c>
      <c r="F46653" s="1" t="s">
        <v>26</v>
      </c>
      <c r="G46653">
        <v>2002</v>
      </c>
      <c r="H46653">
        <v>190000</v>
      </c>
      <c r="J46653">
        <v>3</v>
      </c>
      <c r="K46653" s="1" t="s">
        <v>19</v>
      </c>
      <c r="L46653" s="1" t="s">
        <v>53</v>
      </c>
      <c r="M46653" s="1" t="s">
        <v>54</v>
      </c>
      <c r="N46653" s="1" t="s">
        <v>22</v>
      </c>
      <c r="O46653" s="2">
        <v>44201.56486111111</v>
      </c>
    </row>
    <row r="46654" spans="1:15" x14ac:dyDescent="0.25">
      <c r="A46654" s="1" t="s">
        <v>363</v>
      </c>
      <c r="B46654" s="1" t="s">
        <v>1113</v>
      </c>
      <c r="C46654" s="1" t="s">
        <v>4880</v>
      </c>
      <c r="D46654">
        <v>8300</v>
      </c>
      <c r="E46654">
        <v>8300</v>
      </c>
      <c r="F46654" s="1" t="s">
        <v>18</v>
      </c>
      <c r="G46654">
        <v>2011</v>
      </c>
      <c r="H46654">
        <v>106000</v>
      </c>
      <c r="I46654">
        <v>126</v>
      </c>
      <c r="J46654">
        <v>4</v>
      </c>
      <c r="K46654" s="1" t="s">
        <v>19</v>
      </c>
      <c r="L46654" s="1" t="s">
        <v>59</v>
      </c>
      <c r="M46654" s="1" t="s">
        <v>488</v>
      </c>
      <c r="N46654" s="1" t="s">
        <v>22</v>
      </c>
      <c r="O46654" s="2">
        <v>44209.669953703706</v>
      </c>
    </row>
    <row r="46655" spans="1:15" x14ac:dyDescent="0.25">
      <c r="A46655" s="1" t="s">
        <v>78</v>
      </c>
      <c r="B46655" s="1" t="s">
        <v>232</v>
      </c>
      <c r="C46655" s="1" t="s">
        <v>2877</v>
      </c>
      <c r="D46655">
        <v>20900</v>
      </c>
      <c r="E46655">
        <v>20900</v>
      </c>
      <c r="F46655" s="1" t="s">
        <v>18</v>
      </c>
      <c r="G46655">
        <v>2017</v>
      </c>
      <c r="H46655">
        <v>129849</v>
      </c>
      <c r="I46655">
        <v>150</v>
      </c>
      <c r="J46655">
        <v>2</v>
      </c>
      <c r="K46655" s="1" t="s">
        <v>46</v>
      </c>
      <c r="L46655" s="1" t="s">
        <v>53</v>
      </c>
      <c r="M46655" s="1" t="s">
        <v>38</v>
      </c>
      <c r="N46655" s="1" t="s">
        <v>22</v>
      </c>
      <c r="O46655" s="2">
        <v>44183.466620370367</v>
      </c>
    </row>
    <row r="46656" spans="1:15" x14ac:dyDescent="0.25">
      <c r="A46656" s="1" t="s">
        <v>122</v>
      </c>
      <c r="B46656" s="1" t="s">
        <v>756</v>
      </c>
      <c r="C46656" s="1" t="s">
        <v>4813</v>
      </c>
      <c r="D46656">
        <v>14490</v>
      </c>
      <c r="E46656">
        <v>12990</v>
      </c>
      <c r="F46656" s="1" t="s">
        <v>18</v>
      </c>
      <c r="G46656">
        <v>2016</v>
      </c>
      <c r="H46656">
        <v>139990</v>
      </c>
      <c r="I46656">
        <v>160</v>
      </c>
      <c r="J46656">
        <v>5</v>
      </c>
      <c r="K46656" s="1" t="s">
        <v>46</v>
      </c>
      <c r="L46656" s="1" t="s">
        <v>269</v>
      </c>
      <c r="M46656" s="1" t="s">
        <v>177</v>
      </c>
      <c r="N46656" s="1" t="s">
        <v>22</v>
      </c>
      <c r="O46656" s="2">
        <v>44174.475011574075</v>
      </c>
    </row>
    <row r="46657" spans="1:15" x14ac:dyDescent="0.25">
      <c r="A46657" s="1" t="s">
        <v>122</v>
      </c>
      <c r="B46657" s="1" t="s">
        <v>572</v>
      </c>
      <c r="C46657" s="1" t="s">
        <v>736</v>
      </c>
      <c r="D46657">
        <v>20490</v>
      </c>
      <c r="E46657">
        <v>19890</v>
      </c>
      <c r="F46657" s="1" t="s">
        <v>18</v>
      </c>
      <c r="G46657">
        <v>2019</v>
      </c>
      <c r="H46657">
        <v>30000</v>
      </c>
      <c r="I46657">
        <v>115</v>
      </c>
      <c r="J46657">
        <v>5</v>
      </c>
      <c r="K46657" s="1" t="s">
        <v>19</v>
      </c>
      <c r="L46657" s="1" t="s">
        <v>63</v>
      </c>
      <c r="M46657" s="1" t="s">
        <v>42</v>
      </c>
      <c r="N46657" s="1" t="s">
        <v>22</v>
      </c>
      <c r="O46657" s="2">
        <v>44151.736921296295</v>
      </c>
    </row>
    <row r="46658" spans="1:15" x14ac:dyDescent="0.25">
      <c r="A46658" s="1" t="s">
        <v>67</v>
      </c>
      <c r="B46658" s="1" t="s">
        <v>671</v>
      </c>
      <c r="C46658" s="1" t="s">
        <v>21150</v>
      </c>
      <c r="D46658">
        <v>6300</v>
      </c>
      <c r="F46658" s="1" t="s">
        <v>18</v>
      </c>
      <c r="G46658">
        <v>2002</v>
      </c>
      <c r="H46658">
        <v>400000</v>
      </c>
      <c r="I46658">
        <v>102</v>
      </c>
      <c r="J46658">
        <v>4</v>
      </c>
      <c r="K46658" s="1" t="s">
        <v>19</v>
      </c>
      <c r="L46658" s="1" t="s">
        <v>27</v>
      </c>
      <c r="M46658" s="1" t="s">
        <v>133</v>
      </c>
      <c r="N46658" s="1" t="s">
        <v>22</v>
      </c>
      <c r="O46658" s="2">
        <v>44152.570671296293</v>
      </c>
    </row>
    <row r="46659" spans="1:15" x14ac:dyDescent="0.25">
      <c r="A46659" s="1" t="s">
        <v>105</v>
      </c>
      <c r="B46659" s="1" t="s">
        <v>196</v>
      </c>
      <c r="C46659" s="1" t="s">
        <v>7784</v>
      </c>
      <c r="D46659">
        <v>20000</v>
      </c>
      <c r="F46659" s="1" t="s">
        <v>18</v>
      </c>
      <c r="G46659">
        <v>2017</v>
      </c>
      <c r="H46659">
        <v>61000</v>
      </c>
      <c r="I46659">
        <v>150</v>
      </c>
      <c r="J46659">
        <v>4</v>
      </c>
      <c r="K46659" s="1" t="s">
        <v>19</v>
      </c>
      <c r="L46659" s="1" t="s">
        <v>27</v>
      </c>
      <c r="M46659" s="1" t="s">
        <v>130</v>
      </c>
      <c r="N46659" s="1" t="s">
        <v>22</v>
      </c>
      <c r="O46659" s="2">
        <v>44137.925497685188</v>
      </c>
    </row>
    <row r="46660" spans="1:15" x14ac:dyDescent="0.25">
      <c r="A46660" s="1" t="s">
        <v>29</v>
      </c>
      <c r="B46660" s="1" t="s">
        <v>114</v>
      </c>
      <c r="C46660" s="1" t="s">
        <v>1617</v>
      </c>
      <c r="D46660">
        <v>1800</v>
      </c>
      <c r="F46660" s="1" t="s">
        <v>18</v>
      </c>
      <c r="G46660">
        <v>2007</v>
      </c>
      <c r="H46660">
        <v>190000</v>
      </c>
      <c r="J46660">
        <v>3</v>
      </c>
      <c r="K46660" s="1" t="s">
        <v>19</v>
      </c>
      <c r="L46660" s="1" t="s">
        <v>63</v>
      </c>
      <c r="M46660" s="1" t="s">
        <v>455</v>
      </c>
      <c r="N46660" s="1" t="s">
        <v>22</v>
      </c>
      <c r="O46660" s="2">
        <v>44186.382557870369</v>
      </c>
    </row>
    <row r="46661" spans="1:15" x14ac:dyDescent="0.25">
      <c r="A46661" s="1" t="s">
        <v>102</v>
      </c>
      <c r="B46661" s="1" t="s">
        <v>161</v>
      </c>
      <c r="C46661" s="1" t="s">
        <v>3515</v>
      </c>
      <c r="D46661">
        <v>18100</v>
      </c>
      <c r="E46661">
        <v>16600</v>
      </c>
      <c r="F46661" s="1" t="s">
        <v>26</v>
      </c>
      <c r="G46661">
        <v>2019</v>
      </c>
      <c r="H46661">
        <v>4</v>
      </c>
      <c r="I46661">
        <v>110</v>
      </c>
      <c r="J46661">
        <v>5</v>
      </c>
      <c r="K46661" s="1" t="s">
        <v>19</v>
      </c>
      <c r="L46661" s="1" t="s">
        <v>21151</v>
      </c>
      <c r="M46661" s="1" t="s">
        <v>434</v>
      </c>
      <c r="N46661" s="1" t="s">
        <v>22</v>
      </c>
      <c r="O46661" s="2">
        <v>44193.639421296299</v>
      </c>
    </row>
    <row r="46662" spans="1:15" x14ac:dyDescent="0.25">
      <c r="A46662" s="1" t="s">
        <v>296</v>
      </c>
      <c r="B46662" s="1" t="s">
        <v>297</v>
      </c>
      <c r="C46662" s="1" t="s">
        <v>1443</v>
      </c>
      <c r="D46662">
        <v>23000</v>
      </c>
      <c r="F46662" s="1" t="s">
        <v>26</v>
      </c>
      <c r="G46662">
        <v>2019</v>
      </c>
      <c r="H46662">
        <v>15000</v>
      </c>
      <c r="I46662">
        <v>180</v>
      </c>
      <c r="J46662">
        <v>3</v>
      </c>
      <c r="K46662" s="1" t="s">
        <v>46</v>
      </c>
      <c r="L46662" s="1" t="s">
        <v>87</v>
      </c>
      <c r="M46662" s="1" t="s">
        <v>54</v>
      </c>
      <c r="N46662" s="1" t="s">
        <v>22</v>
      </c>
      <c r="O46662" s="2">
        <v>44183.506296296298</v>
      </c>
    </row>
    <row r="46663" spans="1:15" x14ac:dyDescent="0.25">
      <c r="A46663" s="1" t="s">
        <v>238</v>
      </c>
      <c r="B46663" s="1" t="s">
        <v>239</v>
      </c>
      <c r="C46663" s="1" t="s">
        <v>5481</v>
      </c>
      <c r="D46663">
        <v>19700</v>
      </c>
      <c r="E46663">
        <v>16400</v>
      </c>
      <c r="F46663" s="1" t="s">
        <v>26</v>
      </c>
      <c r="G46663">
        <v>2021</v>
      </c>
      <c r="H46663">
        <v>1</v>
      </c>
      <c r="I46663">
        <v>120</v>
      </c>
      <c r="J46663">
        <v>5</v>
      </c>
      <c r="K46663" s="1" t="s">
        <v>19</v>
      </c>
      <c r="L46663" s="1" t="s">
        <v>21152</v>
      </c>
      <c r="M46663" s="1" t="s">
        <v>42</v>
      </c>
      <c r="N46663" s="1" t="s">
        <v>22</v>
      </c>
      <c r="O46663" s="2">
        <v>44203.744525462964</v>
      </c>
    </row>
    <row r="46664" spans="1:15" x14ac:dyDescent="0.25">
      <c r="A46664" s="1" t="s">
        <v>78</v>
      </c>
      <c r="B46664" s="1" t="s">
        <v>131</v>
      </c>
      <c r="C46664" s="1" t="s">
        <v>21153</v>
      </c>
      <c r="D46664">
        <v>1600</v>
      </c>
      <c r="F46664" s="1" t="s">
        <v>18</v>
      </c>
      <c r="G46664">
        <v>1998</v>
      </c>
      <c r="H46664">
        <v>380000</v>
      </c>
      <c r="I46664">
        <v>143</v>
      </c>
      <c r="J46664">
        <v>5</v>
      </c>
      <c r="K46664" s="1" t="s">
        <v>46</v>
      </c>
      <c r="L46664" s="1" t="s">
        <v>53</v>
      </c>
      <c r="M46664" s="1" t="s">
        <v>54</v>
      </c>
      <c r="N46664" s="1" t="s">
        <v>22</v>
      </c>
      <c r="O46664" s="2">
        <v>44136.685891203706</v>
      </c>
    </row>
    <row r="46665" spans="1:15" x14ac:dyDescent="0.25">
      <c r="A46665" s="1" t="s">
        <v>78</v>
      </c>
      <c r="B46665" s="1" t="s">
        <v>541</v>
      </c>
      <c r="C46665" s="1" t="s">
        <v>2707</v>
      </c>
      <c r="D46665">
        <v>14990</v>
      </c>
      <c r="E46665">
        <v>13990</v>
      </c>
      <c r="F46665" s="1" t="s">
        <v>18</v>
      </c>
      <c r="G46665">
        <v>2017</v>
      </c>
      <c r="H46665">
        <v>89000</v>
      </c>
      <c r="I46665">
        <v>116</v>
      </c>
      <c r="J46665">
        <v>5</v>
      </c>
      <c r="K46665" s="1" t="s">
        <v>19</v>
      </c>
      <c r="L46665" s="1" t="s">
        <v>53</v>
      </c>
      <c r="M46665" s="1" t="s">
        <v>84</v>
      </c>
      <c r="N46665" s="1" t="s">
        <v>22</v>
      </c>
      <c r="O46665" s="2">
        <v>44210.881030092591</v>
      </c>
    </row>
    <row r="46666" spans="1:15" x14ac:dyDescent="0.25">
      <c r="A46666" s="1" t="s">
        <v>108</v>
      </c>
      <c r="B46666" s="1" t="s">
        <v>21154</v>
      </c>
      <c r="C46666" s="1" t="s">
        <v>108</v>
      </c>
      <c r="D46666">
        <v>2500</v>
      </c>
      <c r="F46666" s="1" t="s">
        <v>26</v>
      </c>
      <c r="G46666">
        <v>1995</v>
      </c>
      <c r="H46666">
        <v>163000</v>
      </c>
      <c r="J46666">
        <v>4</v>
      </c>
      <c r="K46666" s="1" t="s">
        <v>19</v>
      </c>
      <c r="L46666" s="1" t="s">
        <v>92</v>
      </c>
      <c r="M46666" s="1" t="s">
        <v>64</v>
      </c>
      <c r="N46666" s="1" t="s">
        <v>22</v>
      </c>
      <c r="O46666" s="2">
        <v>44197.592280092591</v>
      </c>
    </row>
    <row r="46667" spans="1:15" x14ac:dyDescent="0.25">
      <c r="A46667" s="1" t="s">
        <v>33</v>
      </c>
      <c r="B46667" s="1" t="s">
        <v>65</v>
      </c>
      <c r="C46667" s="1" t="s">
        <v>367</v>
      </c>
      <c r="D46667">
        <v>13400</v>
      </c>
      <c r="E46667">
        <v>11900</v>
      </c>
      <c r="F46667" s="1" t="s">
        <v>26</v>
      </c>
      <c r="G46667">
        <v>2018</v>
      </c>
      <c r="H46667">
        <v>23000</v>
      </c>
      <c r="I46667">
        <v>95</v>
      </c>
      <c r="J46667">
        <v>5</v>
      </c>
      <c r="K46667" s="1" t="s">
        <v>19</v>
      </c>
      <c r="L46667" s="1" t="s">
        <v>87</v>
      </c>
      <c r="M46667" s="1" t="s">
        <v>32</v>
      </c>
      <c r="N46667" s="1" t="s">
        <v>22</v>
      </c>
      <c r="O46667" s="2">
        <v>44208.771307870367</v>
      </c>
    </row>
    <row r="46668" spans="1:15" x14ac:dyDescent="0.25">
      <c r="A46668" s="1" t="s">
        <v>584</v>
      </c>
      <c r="B46668" s="1" t="s">
        <v>584</v>
      </c>
      <c r="C46668" s="1" t="s">
        <v>912</v>
      </c>
      <c r="D46668">
        <v>3600</v>
      </c>
      <c r="F46668" s="1" t="s">
        <v>26</v>
      </c>
      <c r="G46668">
        <v>2003</v>
      </c>
      <c r="H46668">
        <v>160000</v>
      </c>
      <c r="I46668">
        <v>115</v>
      </c>
      <c r="J46668">
        <v>3</v>
      </c>
      <c r="K46668" s="1" t="s">
        <v>19</v>
      </c>
      <c r="L46668" s="1" t="s">
        <v>63</v>
      </c>
      <c r="M46668" s="1" t="s">
        <v>32</v>
      </c>
      <c r="N46668" s="1" t="s">
        <v>22</v>
      </c>
      <c r="O46668" s="2">
        <v>44158.68917824074</v>
      </c>
    </row>
    <row r="46669" spans="1:15" x14ac:dyDescent="0.25">
      <c r="A46669" s="1" t="s">
        <v>1217</v>
      </c>
      <c r="B46669" s="1" t="s">
        <v>1327</v>
      </c>
      <c r="C46669" s="1" t="s">
        <v>6551</v>
      </c>
      <c r="D46669">
        <v>39900</v>
      </c>
      <c r="E46669">
        <v>38900</v>
      </c>
      <c r="F46669" s="1" t="s">
        <v>26</v>
      </c>
      <c r="G46669">
        <v>2020</v>
      </c>
      <c r="H46669">
        <v>7057</v>
      </c>
      <c r="I46669">
        <v>280</v>
      </c>
      <c r="J46669">
        <v>4</v>
      </c>
      <c r="K46669" s="1" t="s">
        <v>46</v>
      </c>
      <c r="L46669" s="1" t="s">
        <v>21155</v>
      </c>
      <c r="M46669" s="1" t="s">
        <v>42</v>
      </c>
      <c r="N46669" s="1" t="s">
        <v>22</v>
      </c>
      <c r="O46669" s="2">
        <v>44186.707407407404</v>
      </c>
    </row>
    <row r="46670" spans="1:15" x14ac:dyDescent="0.25">
      <c r="A46670" s="1" t="s">
        <v>29</v>
      </c>
      <c r="B46670" s="1" t="s">
        <v>114</v>
      </c>
      <c r="C46670" s="1" t="s">
        <v>2440</v>
      </c>
      <c r="D46670">
        <v>9485</v>
      </c>
      <c r="E46670">
        <v>8995</v>
      </c>
      <c r="F46670" s="1" t="s">
        <v>26</v>
      </c>
      <c r="G46670">
        <v>2017</v>
      </c>
      <c r="H46670">
        <v>39995</v>
      </c>
      <c r="I46670">
        <v>125</v>
      </c>
      <c r="J46670">
        <v>5</v>
      </c>
      <c r="K46670" s="1" t="s">
        <v>19</v>
      </c>
      <c r="L46670" s="1" t="s">
        <v>27</v>
      </c>
      <c r="M46670" s="1" t="s">
        <v>84</v>
      </c>
      <c r="N46670" s="1" t="s">
        <v>22</v>
      </c>
      <c r="O46670" s="2">
        <v>44207.845613425925</v>
      </c>
    </row>
    <row r="46671" spans="1:15" x14ac:dyDescent="0.25">
      <c r="A46671" s="1" t="s">
        <v>23</v>
      </c>
      <c r="B46671" s="1" t="s">
        <v>739</v>
      </c>
      <c r="C46671" s="1" t="s">
        <v>2878</v>
      </c>
      <c r="D46671">
        <v>13500</v>
      </c>
      <c r="F46671" s="1" t="s">
        <v>18</v>
      </c>
      <c r="G46671">
        <v>2017</v>
      </c>
      <c r="H46671">
        <v>39000</v>
      </c>
      <c r="I46671">
        <v>100</v>
      </c>
      <c r="J46671">
        <v>5</v>
      </c>
      <c r="K46671" s="1" t="s">
        <v>19</v>
      </c>
      <c r="L46671" s="1" t="s">
        <v>59</v>
      </c>
      <c r="M46671" s="1" t="s">
        <v>163</v>
      </c>
      <c r="N46671" s="1" t="s">
        <v>22</v>
      </c>
      <c r="O46671" s="2">
        <v>44199.540254629632</v>
      </c>
    </row>
    <row r="46672" spans="1:15" x14ac:dyDescent="0.25">
      <c r="A46672" s="1" t="s">
        <v>108</v>
      </c>
      <c r="B46672" s="1" t="s">
        <v>1761</v>
      </c>
      <c r="C46672" s="1" t="s">
        <v>19870</v>
      </c>
      <c r="D46672">
        <v>15850</v>
      </c>
      <c r="E46672">
        <v>15850</v>
      </c>
      <c r="F46672" s="1" t="s">
        <v>18</v>
      </c>
      <c r="G46672">
        <v>2016</v>
      </c>
      <c r="H46672">
        <v>83000</v>
      </c>
      <c r="I46672">
        <v>150</v>
      </c>
      <c r="J46672">
        <v>5</v>
      </c>
      <c r="K46672" s="1" t="s">
        <v>19</v>
      </c>
      <c r="L46672" s="1" t="s">
        <v>2807</v>
      </c>
      <c r="M46672" s="1" t="s">
        <v>32</v>
      </c>
      <c r="N46672" s="1" t="s">
        <v>22</v>
      </c>
      <c r="O46672" s="2">
        <v>44208.452939814815</v>
      </c>
    </row>
    <row r="46673" spans="1:15" x14ac:dyDescent="0.25">
      <c r="A46673" s="1" t="s">
        <v>39</v>
      </c>
      <c r="B46673" s="1" t="s">
        <v>514</v>
      </c>
      <c r="C46673" s="1" t="s">
        <v>21156</v>
      </c>
      <c r="D46673">
        <v>14990</v>
      </c>
      <c r="E46673">
        <v>13990</v>
      </c>
      <c r="F46673" s="1" t="s">
        <v>18</v>
      </c>
      <c r="G46673">
        <v>2012</v>
      </c>
      <c r="H46673">
        <v>84780</v>
      </c>
      <c r="I46673">
        <v>204</v>
      </c>
      <c r="J46673">
        <v>5</v>
      </c>
      <c r="K46673" s="1" t="s">
        <v>46</v>
      </c>
      <c r="L46673" s="1" t="s">
        <v>53</v>
      </c>
      <c r="M46673" s="1" t="s">
        <v>42</v>
      </c>
      <c r="N46673" s="1" t="s">
        <v>22</v>
      </c>
      <c r="O46673" s="2">
        <v>44208.908125000002</v>
      </c>
    </row>
    <row r="46674" spans="1:15" x14ac:dyDescent="0.25">
      <c r="A46674" s="1" t="s">
        <v>67</v>
      </c>
      <c r="B46674" s="1" t="s">
        <v>1305</v>
      </c>
      <c r="C46674" s="1" t="s">
        <v>1306</v>
      </c>
      <c r="D46674">
        <v>5000</v>
      </c>
      <c r="F46674" s="1" t="s">
        <v>18</v>
      </c>
      <c r="G46674">
        <v>2002</v>
      </c>
      <c r="H46674">
        <v>201000</v>
      </c>
      <c r="J46674">
        <v>5</v>
      </c>
      <c r="K46674" s="1" t="s">
        <v>46</v>
      </c>
      <c r="L46674" s="1" t="s">
        <v>87</v>
      </c>
      <c r="M46674" s="1" t="s">
        <v>163</v>
      </c>
      <c r="N46674" s="1" t="s">
        <v>22</v>
      </c>
      <c r="O46674" s="2">
        <v>44168.156666666669</v>
      </c>
    </row>
    <row r="46675" spans="1:15" x14ac:dyDescent="0.25">
      <c r="A46675" s="1" t="s">
        <v>1217</v>
      </c>
      <c r="B46675" s="1" t="s">
        <v>3241</v>
      </c>
      <c r="C46675" s="1" t="s">
        <v>1217</v>
      </c>
      <c r="D46675">
        <v>4950</v>
      </c>
      <c r="F46675" s="1" t="s">
        <v>18</v>
      </c>
      <c r="G46675">
        <v>2008</v>
      </c>
      <c r="H46675">
        <v>191500</v>
      </c>
      <c r="J46675">
        <v>5</v>
      </c>
      <c r="K46675" s="1" t="s">
        <v>19</v>
      </c>
      <c r="L46675" s="1" t="s">
        <v>87</v>
      </c>
      <c r="M46675" s="1" t="s">
        <v>163</v>
      </c>
      <c r="N46675" s="1" t="s">
        <v>22</v>
      </c>
      <c r="O46675" s="2">
        <v>44132.273356481484</v>
      </c>
    </row>
    <row r="46676" spans="1:15" x14ac:dyDescent="0.25">
      <c r="A46676" s="1" t="s">
        <v>78</v>
      </c>
      <c r="B46676" s="1" t="s">
        <v>131</v>
      </c>
      <c r="C46676" s="1" t="s">
        <v>132</v>
      </c>
      <c r="D46676">
        <v>11000</v>
      </c>
      <c r="F46676" s="1" t="s">
        <v>18</v>
      </c>
      <c r="G46676">
        <v>2010</v>
      </c>
      <c r="H46676">
        <v>221000</v>
      </c>
      <c r="I46676">
        <v>177</v>
      </c>
      <c r="J46676">
        <v>4</v>
      </c>
      <c r="K46676" s="1" t="s">
        <v>46</v>
      </c>
      <c r="L46676" s="1" t="s">
        <v>59</v>
      </c>
      <c r="M46676" s="1" t="s">
        <v>133</v>
      </c>
      <c r="N46676" s="1" t="s">
        <v>22</v>
      </c>
      <c r="O46676" s="2">
        <v>44100.677951388891</v>
      </c>
    </row>
    <row r="46677" spans="1:15" x14ac:dyDescent="0.25">
      <c r="A46677" s="1" t="s">
        <v>108</v>
      </c>
      <c r="B46677" s="1" t="s">
        <v>521</v>
      </c>
      <c r="C46677" s="1" t="s">
        <v>21157</v>
      </c>
      <c r="D46677">
        <v>22990</v>
      </c>
      <c r="E46677">
        <v>22490</v>
      </c>
      <c r="F46677" s="1" t="s">
        <v>26</v>
      </c>
      <c r="G46677">
        <v>2018</v>
      </c>
      <c r="H46677">
        <v>20000</v>
      </c>
      <c r="I46677">
        <v>152</v>
      </c>
      <c r="J46677">
        <v>5</v>
      </c>
      <c r="K46677" s="1" t="s">
        <v>19</v>
      </c>
      <c r="L46677" s="1" t="s">
        <v>53</v>
      </c>
      <c r="M46677" s="1" t="s">
        <v>32</v>
      </c>
      <c r="N46677" s="1" t="s">
        <v>22</v>
      </c>
      <c r="O46677" s="2">
        <v>44202.47084490741</v>
      </c>
    </row>
    <row r="46678" spans="1:15" x14ac:dyDescent="0.25">
      <c r="A46678" s="1" t="s">
        <v>33</v>
      </c>
      <c r="B46678" s="1" t="s">
        <v>65</v>
      </c>
      <c r="C46678" s="1" t="s">
        <v>33</v>
      </c>
      <c r="D46678">
        <v>2990</v>
      </c>
      <c r="F46678" s="1" t="s">
        <v>18</v>
      </c>
      <c r="G46678">
        <v>2007</v>
      </c>
      <c r="H46678">
        <v>140000</v>
      </c>
      <c r="J46678">
        <v>5</v>
      </c>
      <c r="K46678" s="1" t="s">
        <v>19</v>
      </c>
      <c r="L46678" s="1" t="s">
        <v>27</v>
      </c>
      <c r="M46678" s="1" t="s">
        <v>84</v>
      </c>
      <c r="N46678" s="1" t="s">
        <v>22</v>
      </c>
      <c r="O46678" s="2">
        <v>44209.202094907407</v>
      </c>
    </row>
    <row r="46679" spans="1:15" x14ac:dyDescent="0.25">
      <c r="A46679" s="1" t="s">
        <v>78</v>
      </c>
      <c r="B46679" s="1" t="s">
        <v>209</v>
      </c>
      <c r="C46679" s="1" t="s">
        <v>78</v>
      </c>
      <c r="D46679">
        <v>8900</v>
      </c>
      <c r="F46679" s="1" t="s">
        <v>18</v>
      </c>
      <c r="G46679">
        <v>2009</v>
      </c>
      <c r="H46679">
        <v>190000</v>
      </c>
      <c r="J46679">
        <v>5</v>
      </c>
      <c r="K46679" s="1" t="s">
        <v>19</v>
      </c>
      <c r="L46679" s="1" t="s">
        <v>59</v>
      </c>
      <c r="M46679" s="1" t="s">
        <v>97</v>
      </c>
      <c r="N46679" s="1" t="s">
        <v>22</v>
      </c>
      <c r="O46679" s="2">
        <v>44189.881944444445</v>
      </c>
    </row>
    <row r="46680" spans="1:15" x14ac:dyDescent="0.25">
      <c r="A46680" s="1" t="s">
        <v>78</v>
      </c>
      <c r="B46680" s="1" t="s">
        <v>131</v>
      </c>
      <c r="C46680" s="1" t="s">
        <v>1263</v>
      </c>
      <c r="D46680">
        <v>4800</v>
      </c>
      <c r="F46680" s="1" t="s">
        <v>18</v>
      </c>
      <c r="G46680">
        <v>2004</v>
      </c>
      <c r="H46680">
        <v>290000</v>
      </c>
      <c r="J46680">
        <v>5</v>
      </c>
      <c r="K46680" s="1" t="s">
        <v>46</v>
      </c>
      <c r="L46680" s="1" t="s">
        <v>87</v>
      </c>
      <c r="M46680" s="1" t="s">
        <v>202</v>
      </c>
      <c r="N46680" s="1" t="s">
        <v>22</v>
      </c>
      <c r="O46680" s="2">
        <v>44157.47252314815</v>
      </c>
    </row>
    <row r="46681" spans="1:15" x14ac:dyDescent="0.25">
      <c r="A46681" s="1" t="s">
        <v>105</v>
      </c>
      <c r="B46681" s="1" t="s">
        <v>2102</v>
      </c>
      <c r="C46681" s="1" t="s">
        <v>21158</v>
      </c>
      <c r="D46681">
        <v>39900</v>
      </c>
      <c r="E46681">
        <v>39500</v>
      </c>
      <c r="F46681" s="1" t="s">
        <v>18</v>
      </c>
      <c r="G46681">
        <v>2016</v>
      </c>
      <c r="H46681">
        <v>53322</v>
      </c>
      <c r="I46681">
        <v>326</v>
      </c>
      <c r="J46681">
        <v>5</v>
      </c>
      <c r="K46681" s="1" t="s">
        <v>46</v>
      </c>
      <c r="L46681" s="1" t="s">
        <v>59</v>
      </c>
      <c r="M46681" s="1" t="s">
        <v>342</v>
      </c>
      <c r="N46681" s="1" t="s">
        <v>22</v>
      </c>
      <c r="O46681" s="2">
        <v>44190.683067129627</v>
      </c>
    </row>
    <row r="46682" spans="1:15" x14ac:dyDescent="0.25">
      <c r="A46682" s="1" t="s">
        <v>105</v>
      </c>
      <c r="B46682" s="1" t="s">
        <v>196</v>
      </c>
      <c r="C46682" s="1" t="s">
        <v>105</v>
      </c>
      <c r="D46682">
        <v>2500</v>
      </c>
      <c r="F46682" s="1" t="s">
        <v>18</v>
      </c>
      <c r="G46682">
        <v>2001</v>
      </c>
      <c r="H46682">
        <v>184000</v>
      </c>
      <c r="J46682">
        <v>5</v>
      </c>
      <c r="K46682" s="1" t="s">
        <v>19</v>
      </c>
      <c r="L46682" s="1" t="s">
        <v>53</v>
      </c>
      <c r="M46682" s="1" t="s">
        <v>54</v>
      </c>
      <c r="N46682" s="1" t="s">
        <v>22</v>
      </c>
      <c r="O46682" s="2">
        <v>44184.755972222221</v>
      </c>
    </row>
    <row r="46683" spans="1:15" x14ac:dyDescent="0.25">
      <c r="A46683" s="1" t="s">
        <v>55</v>
      </c>
      <c r="B46683" s="1" t="s">
        <v>1231</v>
      </c>
      <c r="C46683" s="1" t="s">
        <v>21159</v>
      </c>
      <c r="D46683">
        <v>14500</v>
      </c>
      <c r="F46683" s="1" t="s">
        <v>18</v>
      </c>
      <c r="G46683">
        <v>2017</v>
      </c>
      <c r="H46683">
        <v>70100</v>
      </c>
      <c r="I46683">
        <v>110</v>
      </c>
      <c r="J46683">
        <v>5</v>
      </c>
      <c r="K46683" s="1" t="s">
        <v>19</v>
      </c>
      <c r="L46683" s="1" t="s">
        <v>59</v>
      </c>
      <c r="M46683" s="1" t="s">
        <v>32</v>
      </c>
      <c r="N46683" s="1" t="s">
        <v>22</v>
      </c>
      <c r="O46683" s="2">
        <v>44143.839594907404</v>
      </c>
    </row>
    <row r="46684" spans="1:15" x14ac:dyDescent="0.25">
      <c r="A46684" s="1" t="s">
        <v>105</v>
      </c>
      <c r="B46684" s="1" t="s">
        <v>196</v>
      </c>
      <c r="C46684" s="1" t="s">
        <v>16542</v>
      </c>
      <c r="D46684">
        <v>39400</v>
      </c>
      <c r="E46684">
        <v>35900</v>
      </c>
      <c r="F46684" s="1" t="s">
        <v>18</v>
      </c>
      <c r="G46684">
        <v>2020</v>
      </c>
      <c r="H46684">
        <v>6973</v>
      </c>
      <c r="I46684">
        <v>163</v>
      </c>
      <c r="J46684">
        <v>5</v>
      </c>
      <c r="K46684" s="1" t="s">
        <v>46</v>
      </c>
      <c r="L46684" s="1" t="s">
        <v>6335</v>
      </c>
      <c r="M46684" s="1" t="s">
        <v>32</v>
      </c>
      <c r="N46684" s="1" t="s">
        <v>22</v>
      </c>
      <c r="O46684" s="2">
        <v>44210.80609953704</v>
      </c>
    </row>
    <row r="46685" spans="1:15" x14ac:dyDescent="0.25">
      <c r="A46685" s="1" t="s">
        <v>33</v>
      </c>
      <c r="B46685" s="1" t="s">
        <v>324</v>
      </c>
      <c r="C46685" s="1" t="s">
        <v>7065</v>
      </c>
      <c r="D46685">
        <v>10900</v>
      </c>
      <c r="E46685">
        <v>10900</v>
      </c>
      <c r="F46685" s="1" t="s">
        <v>18</v>
      </c>
      <c r="G46685">
        <v>2011</v>
      </c>
      <c r="H46685">
        <v>199000</v>
      </c>
      <c r="I46685">
        <v>140</v>
      </c>
      <c r="J46685">
        <v>5</v>
      </c>
      <c r="K46685" s="1" t="s">
        <v>46</v>
      </c>
      <c r="L46685" s="1" t="s">
        <v>27</v>
      </c>
      <c r="M46685" s="1" t="s">
        <v>42</v>
      </c>
      <c r="N46685" s="1" t="s">
        <v>22</v>
      </c>
      <c r="O46685" s="2">
        <v>44193.824791666666</v>
      </c>
    </row>
    <row r="46686" spans="1:15" x14ac:dyDescent="0.25">
      <c r="A46686" s="1" t="s">
        <v>122</v>
      </c>
      <c r="B46686" s="1" t="s">
        <v>181</v>
      </c>
      <c r="C46686" s="1" t="s">
        <v>6985</v>
      </c>
      <c r="D46686">
        <v>1700</v>
      </c>
      <c r="F46686" s="1" t="s">
        <v>18</v>
      </c>
      <c r="G46686">
        <v>2007</v>
      </c>
      <c r="H46686">
        <v>330000</v>
      </c>
      <c r="J46686">
        <v>3</v>
      </c>
      <c r="K46686" s="1" t="s">
        <v>19</v>
      </c>
      <c r="L46686" s="1" t="s">
        <v>63</v>
      </c>
      <c r="M46686" s="1" t="s">
        <v>42</v>
      </c>
      <c r="N46686" s="1" t="s">
        <v>22</v>
      </c>
      <c r="O46686" s="2">
        <v>44206.753449074073</v>
      </c>
    </row>
    <row r="46687" spans="1:15" x14ac:dyDescent="0.25">
      <c r="A46687" s="1" t="s">
        <v>67</v>
      </c>
      <c r="B46687" s="1" t="s">
        <v>175</v>
      </c>
      <c r="C46687" s="1" t="s">
        <v>67</v>
      </c>
      <c r="D46687">
        <v>5000</v>
      </c>
      <c r="F46687" s="1" t="s">
        <v>18</v>
      </c>
      <c r="G46687">
        <v>2003</v>
      </c>
      <c r="H46687">
        <v>292000</v>
      </c>
      <c r="J46687">
        <v>5</v>
      </c>
      <c r="K46687" s="1" t="s">
        <v>46</v>
      </c>
      <c r="L46687" s="1" t="s">
        <v>59</v>
      </c>
      <c r="M46687" s="1" t="s">
        <v>138</v>
      </c>
      <c r="N46687" s="1" t="s">
        <v>22</v>
      </c>
      <c r="O46687" s="2">
        <v>44166.664629629631</v>
      </c>
    </row>
    <row r="46688" spans="1:15" x14ac:dyDescent="0.25">
      <c r="A46688" s="1" t="s">
        <v>122</v>
      </c>
      <c r="B46688" s="1" t="s">
        <v>625</v>
      </c>
      <c r="C46688" s="1" t="s">
        <v>6973</v>
      </c>
      <c r="D46688">
        <v>1500</v>
      </c>
      <c r="F46688" s="1" t="s">
        <v>18</v>
      </c>
      <c r="G46688">
        <v>2004</v>
      </c>
      <c r="H46688">
        <v>199000</v>
      </c>
      <c r="I46688">
        <v>100</v>
      </c>
      <c r="J46688">
        <v>5</v>
      </c>
      <c r="K46688" s="1" t="s">
        <v>19</v>
      </c>
      <c r="L46688" s="1" t="s">
        <v>20</v>
      </c>
      <c r="M46688" s="1" t="s">
        <v>32</v>
      </c>
      <c r="N46688" s="1" t="s">
        <v>22</v>
      </c>
      <c r="O46688" s="2">
        <v>44184.524583333332</v>
      </c>
    </row>
    <row r="46689" spans="1:15" x14ac:dyDescent="0.25">
      <c r="A46689" s="1" t="s">
        <v>216</v>
      </c>
      <c r="B46689" s="1" t="s">
        <v>217</v>
      </c>
      <c r="C46689" s="1" t="s">
        <v>2587</v>
      </c>
      <c r="D46689">
        <v>10800</v>
      </c>
      <c r="F46689" s="1" t="s">
        <v>18</v>
      </c>
      <c r="G46689">
        <v>2015</v>
      </c>
      <c r="H46689">
        <v>110980</v>
      </c>
      <c r="I46689">
        <v>115</v>
      </c>
      <c r="J46689">
        <v>4</v>
      </c>
      <c r="K46689" s="1" t="s">
        <v>19</v>
      </c>
      <c r="L46689" s="1" t="s">
        <v>27</v>
      </c>
      <c r="M46689" s="1" t="s">
        <v>38</v>
      </c>
      <c r="N46689" s="1" t="s">
        <v>22</v>
      </c>
      <c r="O46689" s="2">
        <v>44208.482615740744</v>
      </c>
    </row>
    <row r="46690" spans="1:15" x14ac:dyDescent="0.25">
      <c r="A46690" s="1" t="s">
        <v>105</v>
      </c>
      <c r="B46690" s="1" t="s">
        <v>106</v>
      </c>
      <c r="C46690" s="1" t="s">
        <v>1643</v>
      </c>
      <c r="D46690">
        <v>3200</v>
      </c>
      <c r="F46690" s="1" t="s">
        <v>26</v>
      </c>
      <c r="G46690">
        <v>2002</v>
      </c>
      <c r="H46690">
        <v>126000</v>
      </c>
      <c r="I46690">
        <v>102</v>
      </c>
      <c r="J46690">
        <v>5</v>
      </c>
      <c r="K46690" s="1" t="s">
        <v>19</v>
      </c>
      <c r="L46690" s="1" t="s">
        <v>59</v>
      </c>
      <c r="M46690" s="1" t="s">
        <v>202</v>
      </c>
      <c r="N46690" s="1" t="s">
        <v>22</v>
      </c>
      <c r="O46690" s="2">
        <v>44098.013935185183</v>
      </c>
    </row>
    <row r="46691" spans="1:15" x14ac:dyDescent="0.25">
      <c r="A46691" s="1" t="s">
        <v>363</v>
      </c>
      <c r="B46691" s="1" t="s">
        <v>2345</v>
      </c>
      <c r="C46691" s="1" t="s">
        <v>3076</v>
      </c>
      <c r="D46691">
        <v>6500</v>
      </c>
      <c r="F46691" s="1" t="s">
        <v>18</v>
      </c>
      <c r="G46691">
        <v>1997</v>
      </c>
      <c r="H46691">
        <v>269000</v>
      </c>
      <c r="I46691">
        <v>125</v>
      </c>
      <c r="J46691">
        <v>5</v>
      </c>
      <c r="K46691" s="1" t="s">
        <v>19</v>
      </c>
      <c r="L46691" s="1" t="s">
        <v>63</v>
      </c>
      <c r="M46691" s="1" t="s">
        <v>32</v>
      </c>
      <c r="N46691" s="1" t="s">
        <v>22</v>
      </c>
      <c r="O46691" s="2">
        <v>44147.642210648148</v>
      </c>
    </row>
    <row r="46692" spans="1:15" x14ac:dyDescent="0.25">
      <c r="A46692" s="1" t="s">
        <v>584</v>
      </c>
      <c r="B46692" s="1" t="s">
        <v>584</v>
      </c>
      <c r="C46692" s="1" t="s">
        <v>2950</v>
      </c>
      <c r="D46692">
        <v>8900</v>
      </c>
      <c r="E46692">
        <v>8400</v>
      </c>
      <c r="F46692" s="1" t="s">
        <v>26</v>
      </c>
      <c r="G46692">
        <v>2011</v>
      </c>
      <c r="H46692">
        <v>50000</v>
      </c>
      <c r="I46692">
        <v>75</v>
      </c>
      <c r="J46692">
        <v>3</v>
      </c>
      <c r="K46692" s="1" t="s">
        <v>19</v>
      </c>
      <c r="L46692" s="1" t="s">
        <v>20</v>
      </c>
      <c r="M46692" s="1" t="s">
        <v>54</v>
      </c>
      <c r="N46692" s="1" t="s">
        <v>22</v>
      </c>
      <c r="O46692" s="2">
        <v>44210.503946759258</v>
      </c>
    </row>
    <row r="46693" spans="1:15" x14ac:dyDescent="0.25">
      <c r="A46693" s="1" t="s">
        <v>39</v>
      </c>
      <c r="B46693" s="1" t="s">
        <v>560</v>
      </c>
      <c r="C46693" s="1" t="s">
        <v>39</v>
      </c>
      <c r="D46693">
        <v>500</v>
      </c>
      <c r="F46693" s="1" t="s">
        <v>18</v>
      </c>
      <c r="G46693">
        <v>2005</v>
      </c>
      <c r="H46693">
        <v>275000</v>
      </c>
      <c r="J46693">
        <v>5</v>
      </c>
      <c r="K46693" s="1" t="s">
        <v>19</v>
      </c>
      <c r="L46693" s="1" t="s">
        <v>59</v>
      </c>
      <c r="M46693" s="1" t="s">
        <v>38</v>
      </c>
      <c r="N46693" s="1" t="s">
        <v>22</v>
      </c>
      <c r="O46693" s="2">
        <v>44169.49119212963</v>
      </c>
    </row>
    <row r="46694" spans="1:15" x14ac:dyDescent="0.25">
      <c r="A46694" s="1" t="s">
        <v>33</v>
      </c>
      <c r="B46694" s="1" t="s">
        <v>5550</v>
      </c>
      <c r="C46694" s="1" t="s">
        <v>21160</v>
      </c>
      <c r="D46694">
        <v>22999</v>
      </c>
      <c r="E46694">
        <v>20199</v>
      </c>
      <c r="F46694" s="1" t="s">
        <v>222</v>
      </c>
      <c r="G46694">
        <v>2020</v>
      </c>
      <c r="H46694">
        <v>0</v>
      </c>
      <c r="I46694">
        <v>83</v>
      </c>
      <c r="J46694">
        <v>5</v>
      </c>
      <c r="K46694" s="1" t="s">
        <v>46</v>
      </c>
      <c r="L46694" s="1" t="s">
        <v>21161</v>
      </c>
      <c r="M46694" s="1" t="s">
        <v>396</v>
      </c>
      <c r="N46694" s="1" t="s">
        <v>22</v>
      </c>
      <c r="O46694" s="2">
        <v>44206.0546875</v>
      </c>
    </row>
    <row r="46695" spans="1:15" x14ac:dyDescent="0.25">
      <c r="A46695" s="1" t="s">
        <v>102</v>
      </c>
      <c r="B46695" s="1" t="s">
        <v>145</v>
      </c>
      <c r="C46695" s="1" t="s">
        <v>6358</v>
      </c>
      <c r="D46695">
        <v>13490</v>
      </c>
      <c r="E46695">
        <v>11990</v>
      </c>
      <c r="F46695" s="1" t="s">
        <v>18</v>
      </c>
      <c r="G46695">
        <v>2018</v>
      </c>
      <c r="H46695">
        <v>109515</v>
      </c>
      <c r="I46695">
        <v>136</v>
      </c>
      <c r="J46695">
        <v>5</v>
      </c>
      <c r="K46695" s="1" t="s">
        <v>46</v>
      </c>
      <c r="L46695" s="1" t="s">
        <v>59</v>
      </c>
      <c r="M46695" s="1" t="s">
        <v>177</v>
      </c>
      <c r="N46695" s="1" t="s">
        <v>22</v>
      </c>
      <c r="O46695" s="2">
        <v>44179.761238425926</v>
      </c>
    </row>
    <row r="46696" spans="1:15" x14ac:dyDescent="0.25">
      <c r="A46696" s="1" t="s">
        <v>39</v>
      </c>
      <c r="B46696" s="1" t="s">
        <v>514</v>
      </c>
      <c r="C46696" s="1" t="s">
        <v>12724</v>
      </c>
      <c r="D46696">
        <v>20610</v>
      </c>
      <c r="E46696">
        <v>16990</v>
      </c>
      <c r="F46696" s="1" t="s">
        <v>18</v>
      </c>
      <c r="G46696">
        <v>2019</v>
      </c>
      <c r="H46696">
        <v>23925</v>
      </c>
      <c r="I46696">
        <v>130</v>
      </c>
      <c r="J46696">
        <v>5</v>
      </c>
      <c r="K46696" s="1" t="s">
        <v>19</v>
      </c>
      <c r="L46696" s="1" t="s">
        <v>7360</v>
      </c>
      <c r="M46696" s="1" t="s">
        <v>42</v>
      </c>
      <c r="N46696" s="1" t="s">
        <v>22</v>
      </c>
      <c r="O46696" s="2">
        <v>44209.541608796295</v>
      </c>
    </row>
    <row r="46697" spans="1:15" x14ac:dyDescent="0.25">
      <c r="A46697" s="1" t="s">
        <v>39</v>
      </c>
      <c r="B46697" s="1" t="s">
        <v>348</v>
      </c>
      <c r="C46697" s="1" t="s">
        <v>17456</v>
      </c>
      <c r="D46697">
        <v>15495</v>
      </c>
      <c r="E46697">
        <v>13795</v>
      </c>
      <c r="F46697" s="1" t="s">
        <v>26</v>
      </c>
      <c r="G46697">
        <v>2018</v>
      </c>
      <c r="H46697">
        <v>26385</v>
      </c>
      <c r="I46697">
        <v>130</v>
      </c>
      <c r="J46697">
        <v>5</v>
      </c>
      <c r="K46697" s="1" t="s">
        <v>19</v>
      </c>
      <c r="L46697" s="1" t="s">
        <v>20</v>
      </c>
      <c r="M46697" s="1" t="s">
        <v>227</v>
      </c>
      <c r="N46697" s="1" t="s">
        <v>22</v>
      </c>
      <c r="O46697" s="2">
        <v>44203.469768518517</v>
      </c>
    </row>
    <row r="46698" spans="1:15" x14ac:dyDescent="0.25">
      <c r="A46698" s="1" t="s">
        <v>78</v>
      </c>
      <c r="B46698" s="1" t="s">
        <v>131</v>
      </c>
      <c r="C46698" s="1" t="s">
        <v>14033</v>
      </c>
      <c r="D46698">
        <v>28900</v>
      </c>
      <c r="F46698" s="1" t="s">
        <v>26</v>
      </c>
      <c r="G46698">
        <v>2015</v>
      </c>
      <c r="H46698">
        <v>75729</v>
      </c>
      <c r="I46698">
        <v>306</v>
      </c>
      <c r="J46698">
        <v>5</v>
      </c>
      <c r="K46698" s="1" t="s">
        <v>46</v>
      </c>
      <c r="L46698" s="1" t="s">
        <v>1403</v>
      </c>
      <c r="M46698" s="1" t="s">
        <v>42</v>
      </c>
      <c r="N46698" s="1" t="s">
        <v>22</v>
      </c>
      <c r="O46698" s="2">
        <v>44153.781412037039</v>
      </c>
    </row>
    <row r="46699" spans="1:15" x14ac:dyDescent="0.25">
      <c r="A46699" s="1" t="s">
        <v>33</v>
      </c>
      <c r="B46699" s="1" t="s">
        <v>266</v>
      </c>
      <c r="C46699" s="1" t="s">
        <v>2676</v>
      </c>
      <c r="D46699">
        <v>11499</v>
      </c>
      <c r="E46699">
        <v>10599</v>
      </c>
      <c r="F46699" s="1" t="s">
        <v>18</v>
      </c>
      <c r="G46699">
        <v>2018</v>
      </c>
      <c r="H46699">
        <v>110126</v>
      </c>
      <c r="I46699">
        <v>75</v>
      </c>
      <c r="J46699">
        <v>4</v>
      </c>
      <c r="K46699" s="1" t="s">
        <v>19</v>
      </c>
      <c r="L46699" s="1" t="s">
        <v>650</v>
      </c>
      <c r="M46699" s="1" t="s">
        <v>42</v>
      </c>
      <c r="N46699" s="1" t="s">
        <v>22</v>
      </c>
      <c r="O46699" s="2">
        <v>44201.677766203706</v>
      </c>
    </row>
    <row r="46700" spans="1:15" x14ac:dyDescent="0.25">
      <c r="A46700" s="1" t="s">
        <v>78</v>
      </c>
      <c r="B46700" s="1" t="s">
        <v>88</v>
      </c>
      <c r="C46700" s="1" t="s">
        <v>100</v>
      </c>
      <c r="D46700">
        <v>27400</v>
      </c>
      <c r="E46700">
        <v>26400</v>
      </c>
      <c r="F46700" s="1" t="s">
        <v>18</v>
      </c>
      <c r="G46700">
        <v>2020</v>
      </c>
      <c r="H46700">
        <v>2800</v>
      </c>
      <c r="I46700">
        <v>116</v>
      </c>
      <c r="J46700">
        <v>5</v>
      </c>
      <c r="K46700" s="1" t="s">
        <v>46</v>
      </c>
      <c r="L46700" s="1" t="s">
        <v>2796</v>
      </c>
      <c r="M46700" s="1" t="s">
        <v>60</v>
      </c>
      <c r="N46700" s="1" t="s">
        <v>22</v>
      </c>
      <c r="O46700" s="2">
        <v>44200.770682870374</v>
      </c>
    </row>
    <row r="46701" spans="1:15" x14ac:dyDescent="0.25">
      <c r="A46701" s="1" t="s">
        <v>78</v>
      </c>
      <c r="B46701" s="1" t="s">
        <v>220</v>
      </c>
      <c r="C46701" s="1" t="s">
        <v>1754</v>
      </c>
      <c r="D46701">
        <v>22500</v>
      </c>
      <c r="E46701">
        <v>20500</v>
      </c>
      <c r="F46701" s="1" t="s">
        <v>222</v>
      </c>
      <c r="G46701">
        <v>2018</v>
      </c>
      <c r="H46701">
        <v>22000</v>
      </c>
      <c r="I46701">
        <v>170</v>
      </c>
      <c r="J46701">
        <v>5</v>
      </c>
      <c r="K46701" s="1" t="s">
        <v>46</v>
      </c>
      <c r="L46701" s="1" t="s">
        <v>27</v>
      </c>
      <c r="M46701" s="1" t="s">
        <v>165</v>
      </c>
      <c r="N46701" s="1" t="s">
        <v>22</v>
      </c>
      <c r="O46701" s="2">
        <v>44206.624085648145</v>
      </c>
    </row>
    <row r="46702" spans="1:15" x14ac:dyDescent="0.25">
      <c r="A46702" s="1" t="s">
        <v>127</v>
      </c>
      <c r="B46702" s="1" t="s">
        <v>2770</v>
      </c>
      <c r="C46702" s="1" t="s">
        <v>5596</v>
      </c>
      <c r="D46702">
        <v>20850</v>
      </c>
      <c r="E46702">
        <v>18850</v>
      </c>
      <c r="F46702" s="1" t="s">
        <v>18</v>
      </c>
      <c r="G46702">
        <v>2017</v>
      </c>
      <c r="H46702">
        <v>39999</v>
      </c>
      <c r="I46702">
        <v>200</v>
      </c>
      <c r="J46702">
        <v>5</v>
      </c>
      <c r="K46702" s="1" t="s">
        <v>19</v>
      </c>
      <c r="L46702" s="1" t="s">
        <v>59</v>
      </c>
      <c r="M46702" s="1" t="s">
        <v>32</v>
      </c>
      <c r="N46702" s="1" t="s">
        <v>22</v>
      </c>
      <c r="O46702" s="2">
        <v>44181.523113425923</v>
      </c>
    </row>
    <row r="46703" spans="1:15" x14ac:dyDescent="0.25">
      <c r="A46703" s="1" t="s">
        <v>105</v>
      </c>
      <c r="B46703" s="1" t="s">
        <v>106</v>
      </c>
      <c r="C46703" s="1" t="s">
        <v>795</v>
      </c>
      <c r="D46703">
        <v>3700</v>
      </c>
      <c r="F46703" s="1" t="s">
        <v>18</v>
      </c>
      <c r="G46703">
        <v>2002</v>
      </c>
      <c r="H46703">
        <v>195000</v>
      </c>
      <c r="I46703">
        <v>100</v>
      </c>
      <c r="J46703">
        <v>3</v>
      </c>
      <c r="K46703" s="1" t="s">
        <v>19</v>
      </c>
      <c r="L46703" s="1" t="s">
        <v>59</v>
      </c>
      <c r="M46703" s="1" t="s">
        <v>160</v>
      </c>
      <c r="N46703" s="1" t="s">
        <v>22</v>
      </c>
      <c r="O46703" s="2">
        <v>44170.854328703703</v>
      </c>
    </row>
    <row r="46704" spans="1:15" x14ac:dyDescent="0.25">
      <c r="A46704" s="1" t="s">
        <v>33</v>
      </c>
      <c r="B46704" s="1" t="s">
        <v>65</v>
      </c>
      <c r="C46704" s="1" t="s">
        <v>7202</v>
      </c>
      <c r="D46704">
        <v>14600</v>
      </c>
      <c r="E46704">
        <v>13400</v>
      </c>
      <c r="F46704" s="1" t="s">
        <v>26</v>
      </c>
      <c r="G46704">
        <v>2019</v>
      </c>
      <c r="H46704">
        <v>18100</v>
      </c>
      <c r="I46704">
        <v>95</v>
      </c>
      <c r="J46704">
        <v>5</v>
      </c>
      <c r="K46704" s="1" t="s">
        <v>19</v>
      </c>
      <c r="L46704" s="1" t="s">
        <v>7304</v>
      </c>
      <c r="M46704" s="1" t="s">
        <v>254</v>
      </c>
      <c r="N46704" s="1" t="s">
        <v>22</v>
      </c>
      <c r="O46704" s="2">
        <v>44208.705150462964</v>
      </c>
    </row>
    <row r="46705" spans="1:15" x14ac:dyDescent="0.25">
      <c r="A46705" s="1" t="s">
        <v>39</v>
      </c>
      <c r="B46705" s="1" t="s">
        <v>198</v>
      </c>
      <c r="C46705" s="1" t="s">
        <v>2622</v>
      </c>
      <c r="D46705">
        <v>13300</v>
      </c>
      <c r="E46705">
        <v>12800</v>
      </c>
      <c r="F46705" s="1" t="s">
        <v>18</v>
      </c>
      <c r="G46705">
        <v>2016</v>
      </c>
      <c r="H46705">
        <v>119800</v>
      </c>
      <c r="I46705">
        <v>150</v>
      </c>
      <c r="J46705">
        <v>5</v>
      </c>
      <c r="K46705" s="1" t="s">
        <v>19</v>
      </c>
      <c r="L46705" s="1" t="s">
        <v>87</v>
      </c>
      <c r="M46705" s="1" t="s">
        <v>60</v>
      </c>
      <c r="N46705" s="1" t="s">
        <v>22</v>
      </c>
      <c r="O46705" s="2">
        <v>44205.572962962964</v>
      </c>
    </row>
    <row r="46706" spans="1:15" x14ac:dyDescent="0.25">
      <c r="A46706" s="1" t="s">
        <v>33</v>
      </c>
      <c r="B46706" s="1" t="s">
        <v>61</v>
      </c>
      <c r="C46706" s="1" t="s">
        <v>15444</v>
      </c>
      <c r="D46706">
        <v>6450</v>
      </c>
      <c r="F46706" s="1" t="s">
        <v>18</v>
      </c>
      <c r="G46706">
        <v>2007</v>
      </c>
      <c r="H46706">
        <v>145900</v>
      </c>
      <c r="I46706">
        <v>105</v>
      </c>
      <c r="J46706">
        <v>5</v>
      </c>
      <c r="K46706" s="1" t="s">
        <v>19</v>
      </c>
      <c r="L46706" s="1" t="s">
        <v>59</v>
      </c>
      <c r="M46706" s="1" t="s">
        <v>121</v>
      </c>
      <c r="N46706" s="1" t="s">
        <v>22</v>
      </c>
      <c r="O46706" s="2">
        <v>44199.806168981479</v>
      </c>
    </row>
    <row r="46707" spans="1:15" x14ac:dyDescent="0.25">
      <c r="A46707" s="1" t="s">
        <v>67</v>
      </c>
      <c r="B46707" s="1" t="s">
        <v>173</v>
      </c>
      <c r="C46707" s="1" t="s">
        <v>5224</v>
      </c>
      <c r="D46707">
        <v>32890</v>
      </c>
      <c r="E46707">
        <v>29890</v>
      </c>
      <c r="F46707" s="1" t="s">
        <v>26</v>
      </c>
      <c r="G46707">
        <v>2019</v>
      </c>
      <c r="H46707">
        <v>500</v>
      </c>
      <c r="I46707">
        <v>136</v>
      </c>
      <c r="J46707">
        <v>5</v>
      </c>
      <c r="K46707" s="1" t="s">
        <v>46</v>
      </c>
      <c r="L46707" s="1" t="s">
        <v>207</v>
      </c>
      <c r="M46707" s="1" t="s">
        <v>64</v>
      </c>
      <c r="N46707" s="1" t="s">
        <v>22</v>
      </c>
      <c r="O46707" s="2">
        <v>44201.691874999997</v>
      </c>
    </row>
    <row r="46708" spans="1:15" x14ac:dyDescent="0.25">
      <c r="A46708" s="1" t="s">
        <v>23</v>
      </c>
      <c r="B46708" s="1" t="s">
        <v>766</v>
      </c>
      <c r="C46708" s="1" t="s">
        <v>21162</v>
      </c>
      <c r="D46708">
        <v>9990</v>
      </c>
      <c r="E46708">
        <v>9890</v>
      </c>
      <c r="F46708" s="1" t="s">
        <v>26</v>
      </c>
      <c r="G46708">
        <v>2014</v>
      </c>
      <c r="H46708">
        <v>90000</v>
      </c>
      <c r="I46708">
        <v>120</v>
      </c>
      <c r="J46708">
        <v>5</v>
      </c>
      <c r="K46708" s="1" t="s">
        <v>19</v>
      </c>
      <c r="L46708" s="1" t="s">
        <v>27</v>
      </c>
      <c r="M46708" s="1" t="s">
        <v>38</v>
      </c>
      <c r="N46708" s="1" t="s">
        <v>22</v>
      </c>
      <c r="O46708" s="2">
        <v>44209.415879629632</v>
      </c>
    </row>
    <row r="46709" spans="1:15" x14ac:dyDescent="0.25">
      <c r="A46709" s="1" t="s">
        <v>78</v>
      </c>
      <c r="B46709" s="1" t="s">
        <v>209</v>
      </c>
      <c r="C46709" s="1" t="s">
        <v>1180</v>
      </c>
      <c r="D46709">
        <v>6800</v>
      </c>
      <c r="F46709" s="1" t="s">
        <v>18</v>
      </c>
      <c r="G46709">
        <v>2007</v>
      </c>
      <c r="H46709">
        <v>278000</v>
      </c>
      <c r="I46709">
        <v>150</v>
      </c>
      <c r="J46709">
        <v>5</v>
      </c>
      <c r="K46709" s="1" t="s">
        <v>46</v>
      </c>
      <c r="L46709" s="1" t="s">
        <v>20</v>
      </c>
      <c r="M46709" s="1" t="s">
        <v>243</v>
      </c>
      <c r="N46709" s="1" t="s">
        <v>22</v>
      </c>
      <c r="O46709" s="2">
        <v>44174.923159722224</v>
      </c>
    </row>
    <row r="46710" spans="1:15" x14ac:dyDescent="0.25">
      <c r="A46710" s="1" t="s">
        <v>75</v>
      </c>
      <c r="B46710" s="1" t="s">
        <v>76</v>
      </c>
      <c r="C46710" s="1" t="s">
        <v>9516</v>
      </c>
      <c r="D46710">
        <v>9590</v>
      </c>
      <c r="E46710">
        <v>8590</v>
      </c>
      <c r="F46710" s="1" t="s">
        <v>18</v>
      </c>
      <c r="G46710">
        <v>2014</v>
      </c>
      <c r="H46710">
        <v>160000</v>
      </c>
      <c r="I46710">
        <v>150</v>
      </c>
      <c r="J46710">
        <v>5</v>
      </c>
      <c r="K46710" s="1" t="s">
        <v>46</v>
      </c>
      <c r="L46710" s="1" t="s">
        <v>59</v>
      </c>
      <c r="M46710" s="1" t="s">
        <v>186</v>
      </c>
      <c r="N46710" s="1" t="s">
        <v>22</v>
      </c>
      <c r="O46710" s="2">
        <v>44185.919814814813</v>
      </c>
    </row>
    <row r="46711" spans="1:15" x14ac:dyDescent="0.25">
      <c r="A46711" s="1" t="s">
        <v>102</v>
      </c>
      <c r="B46711" s="1" t="s">
        <v>1861</v>
      </c>
      <c r="C46711" s="1" t="s">
        <v>1862</v>
      </c>
      <c r="D46711">
        <v>5600</v>
      </c>
      <c r="F46711" s="1" t="s">
        <v>18</v>
      </c>
      <c r="G46711">
        <v>2001</v>
      </c>
      <c r="H46711">
        <v>227000</v>
      </c>
      <c r="I46711">
        <v>115</v>
      </c>
      <c r="J46711">
        <v>3</v>
      </c>
      <c r="K46711" s="1" t="s">
        <v>19</v>
      </c>
      <c r="L46711" s="1" t="s">
        <v>53</v>
      </c>
      <c r="M46711" s="1" t="s">
        <v>202</v>
      </c>
      <c r="N46711" s="1" t="s">
        <v>22</v>
      </c>
      <c r="O46711" s="2">
        <v>44181.717141203706</v>
      </c>
    </row>
    <row r="46712" spans="1:15" x14ac:dyDescent="0.25">
      <c r="A46712" s="1" t="s">
        <v>122</v>
      </c>
      <c r="B46712" s="1" t="s">
        <v>2409</v>
      </c>
      <c r="C46712" s="1" t="s">
        <v>7933</v>
      </c>
      <c r="D46712">
        <v>10700</v>
      </c>
      <c r="E46712">
        <v>9900</v>
      </c>
      <c r="F46712" s="1" t="s">
        <v>18</v>
      </c>
      <c r="G46712">
        <v>2018</v>
      </c>
      <c r="H46712">
        <v>24252</v>
      </c>
      <c r="I46712">
        <v>75</v>
      </c>
      <c r="J46712">
        <v>4</v>
      </c>
      <c r="K46712" s="1" t="s">
        <v>19</v>
      </c>
      <c r="L46712" s="1" t="s">
        <v>27</v>
      </c>
      <c r="M46712" s="1" t="s">
        <v>38</v>
      </c>
      <c r="N46712" s="1" t="s">
        <v>22</v>
      </c>
      <c r="O46712" s="2">
        <v>44200.514618055553</v>
      </c>
    </row>
    <row r="46713" spans="1:15" x14ac:dyDescent="0.25">
      <c r="A46713" s="1" t="s">
        <v>29</v>
      </c>
      <c r="B46713" s="1" t="s">
        <v>1053</v>
      </c>
      <c r="C46713" s="1" t="s">
        <v>2326</v>
      </c>
      <c r="D46713">
        <v>12990</v>
      </c>
      <c r="E46713">
        <v>11990</v>
      </c>
      <c r="F46713" s="1" t="s">
        <v>18</v>
      </c>
      <c r="G46713">
        <v>2017</v>
      </c>
      <c r="H46713">
        <v>73100</v>
      </c>
      <c r="I46713">
        <v>95</v>
      </c>
      <c r="J46713">
        <v>5</v>
      </c>
      <c r="K46713" s="1" t="s">
        <v>19</v>
      </c>
      <c r="L46713" s="1" t="s">
        <v>59</v>
      </c>
      <c r="M46713" s="1" t="s">
        <v>38</v>
      </c>
      <c r="N46713" s="1" t="s">
        <v>22</v>
      </c>
      <c r="O46713" s="2">
        <v>44208.485231481478</v>
      </c>
    </row>
    <row r="46714" spans="1:15" x14ac:dyDescent="0.25">
      <c r="A46714" s="1" t="s">
        <v>78</v>
      </c>
      <c r="B46714" s="1" t="s">
        <v>447</v>
      </c>
      <c r="C46714" s="1" t="s">
        <v>1716</v>
      </c>
      <c r="D46714">
        <v>34900</v>
      </c>
      <c r="F46714" s="1" t="s">
        <v>26</v>
      </c>
      <c r="G46714">
        <v>2011</v>
      </c>
      <c r="H46714">
        <v>130000</v>
      </c>
      <c r="I46714">
        <v>555</v>
      </c>
      <c r="J46714">
        <v>5</v>
      </c>
      <c r="K46714" s="1" t="s">
        <v>46</v>
      </c>
      <c r="L46714" s="1" t="s">
        <v>27</v>
      </c>
      <c r="M46714" s="1" t="s">
        <v>42</v>
      </c>
      <c r="N46714" s="1" t="s">
        <v>22</v>
      </c>
      <c r="O46714" s="2">
        <v>44171.59171296296</v>
      </c>
    </row>
    <row r="46715" spans="1:15" x14ac:dyDescent="0.25">
      <c r="A46715" s="1" t="s">
        <v>48</v>
      </c>
      <c r="B46715" s="1" t="s">
        <v>49</v>
      </c>
      <c r="C46715" s="1" t="s">
        <v>2824</v>
      </c>
      <c r="D46715">
        <v>1850</v>
      </c>
      <c r="F46715" s="1" t="s">
        <v>26</v>
      </c>
      <c r="G46715">
        <v>2005</v>
      </c>
      <c r="H46715">
        <v>220000</v>
      </c>
      <c r="J46715">
        <v>3</v>
      </c>
      <c r="K46715" s="1" t="s">
        <v>19</v>
      </c>
      <c r="L46715" s="1" t="s">
        <v>59</v>
      </c>
      <c r="M46715" s="1" t="s">
        <v>186</v>
      </c>
      <c r="N46715" s="1" t="s">
        <v>22</v>
      </c>
      <c r="O46715" s="2">
        <v>44189.492129629631</v>
      </c>
    </row>
    <row r="46716" spans="1:15" x14ac:dyDescent="0.25">
      <c r="A46716" s="1" t="s">
        <v>122</v>
      </c>
      <c r="B46716" s="1" t="s">
        <v>150</v>
      </c>
      <c r="C46716" s="1" t="s">
        <v>21163</v>
      </c>
      <c r="D46716">
        <v>3000</v>
      </c>
      <c r="F46716" s="1" t="s">
        <v>26</v>
      </c>
      <c r="G46716">
        <v>2007</v>
      </c>
      <c r="H46716">
        <v>160000</v>
      </c>
      <c r="I46716">
        <v>100</v>
      </c>
      <c r="J46716">
        <v>3</v>
      </c>
      <c r="K46716" s="1" t="s">
        <v>19</v>
      </c>
      <c r="L46716" s="1" t="s">
        <v>59</v>
      </c>
      <c r="M46716" s="1" t="s">
        <v>60</v>
      </c>
      <c r="N46716" s="1" t="s">
        <v>22</v>
      </c>
      <c r="O46716" s="2">
        <v>44210.86991898148</v>
      </c>
    </row>
    <row r="46717" spans="1:15" x14ac:dyDescent="0.25">
      <c r="A46717" s="1" t="s">
        <v>78</v>
      </c>
      <c r="B46717" s="1" t="s">
        <v>79</v>
      </c>
      <c r="C46717" s="1" t="s">
        <v>78</v>
      </c>
      <c r="D46717">
        <v>2500</v>
      </c>
      <c r="F46717" s="1" t="s">
        <v>18</v>
      </c>
      <c r="G46717">
        <v>2000</v>
      </c>
      <c r="H46717">
        <v>190000</v>
      </c>
      <c r="J46717">
        <v>5</v>
      </c>
      <c r="K46717" s="1" t="s">
        <v>19</v>
      </c>
      <c r="L46717" s="1" t="s">
        <v>87</v>
      </c>
      <c r="M46717" s="1" t="s">
        <v>462</v>
      </c>
      <c r="N46717" s="1" t="s">
        <v>22</v>
      </c>
      <c r="O46717" s="2">
        <v>44103.581273148149</v>
      </c>
    </row>
    <row r="46718" spans="1:15" x14ac:dyDescent="0.25">
      <c r="A46718" s="1" t="s">
        <v>75</v>
      </c>
      <c r="B46718" s="1" t="s">
        <v>2613</v>
      </c>
      <c r="C46718" s="1" t="s">
        <v>4479</v>
      </c>
      <c r="D46718">
        <v>9550</v>
      </c>
      <c r="E46718">
        <v>9550</v>
      </c>
      <c r="F46718" s="1" t="s">
        <v>26</v>
      </c>
      <c r="G46718">
        <v>2019</v>
      </c>
      <c r="H46718">
        <v>26000</v>
      </c>
      <c r="I46718">
        <v>75</v>
      </c>
      <c r="J46718">
        <v>5</v>
      </c>
      <c r="K46718" s="1" t="s">
        <v>19</v>
      </c>
      <c r="L46718" s="1" t="s">
        <v>27</v>
      </c>
      <c r="M46718" s="1" t="s">
        <v>38</v>
      </c>
      <c r="N46718" s="1" t="s">
        <v>22</v>
      </c>
      <c r="O46718" s="2">
        <v>44194.449224537035</v>
      </c>
    </row>
    <row r="46719" spans="1:15" x14ac:dyDescent="0.25">
      <c r="A46719" s="1" t="s">
        <v>127</v>
      </c>
      <c r="B46719" s="1" t="s">
        <v>1187</v>
      </c>
      <c r="C46719" s="1" t="s">
        <v>8797</v>
      </c>
      <c r="D46719">
        <v>11695</v>
      </c>
      <c r="E46719">
        <v>10395</v>
      </c>
      <c r="F46719" s="1" t="s">
        <v>26</v>
      </c>
      <c r="G46719">
        <v>2017</v>
      </c>
      <c r="H46719">
        <v>57181</v>
      </c>
      <c r="I46719">
        <v>135</v>
      </c>
      <c r="J46719">
        <v>5</v>
      </c>
      <c r="K46719" s="1" t="s">
        <v>19</v>
      </c>
      <c r="L46719" s="1" t="s">
        <v>15698</v>
      </c>
      <c r="M46719" s="1" t="s">
        <v>32</v>
      </c>
      <c r="N46719" s="1" t="s">
        <v>22</v>
      </c>
      <c r="O46719" s="2">
        <v>44204.772696759261</v>
      </c>
    </row>
    <row r="46720" spans="1:15" x14ac:dyDescent="0.25">
      <c r="A46720" s="1" t="s">
        <v>67</v>
      </c>
      <c r="B46720" s="1" t="s">
        <v>538</v>
      </c>
      <c r="C46720" s="1" t="s">
        <v>4068</v>
      </c>
      <c r="D46720">
        <v>11999</v>
      </c>
      <c r="E46720">
        <v>11990</v>
      </c>
      <c r="F46720" s="1" t="s">
        <v>18</v>
      </c>
      <c r="G46720">
        <v>2013</v>
      </c>
      <c r="H46720">
        <v>245000</v>
      </c>
      <c r="I46720">
        <v>170</v>
      </c>
      <c r="J46720">
        <v>4</v>
      </c>
      <c r="K46720" s="1" t="s">
        <v>19</v>
      </c>
      <c r="L46720" s="1" t="s">
        <v>21164</v>
      </c>
      <c r="M46720" s="1" t="s">
        <v>42</v>
      </c>
      <c r="N46720" s="1" t="s">
        <v>22</v>
      </c>
      <c r="O46720" s="2">
        <v>44189.785567129627</v>
      </c>
    </row>
    <row r="46721" spans="1:15" x14ac:dyDescent="0.25">
      <c r="A46721" s="1" t="s">
        <v>29</v>
      </c>
      <c r="B46721" s="1" t="s">
        <v>792</v>
      </c>
      <c r="C46721" s="1" t="s">
        <v>9121</v>
      </c>
      <c r="D46721">
        <v>8400</v>
      </c>
      <c r="F46721" s="1" t="s">
        <v>18</v>
      </c>
      <c r="G46721">
        <v>2009</v>
      </c>
      <c r="H46721">
        <v>138000</v>
      </c>
      <c r="I46721">
        <v>136</v>
      </c>
      <c r="J46721">
        <v>5</v>
      </c>
      <c r="K46721" s="1" t="s">
        <v>19</v>
      </c>
      <c r="L46721" s="1" t="s">
        <v>27</v>
      </c>
      <c r="M46721" s="1" t="s">
        <v>32</v>
      </c>
      <c r="N46721" s="1" t="s">
        <v>22</v>
      </c>
      <c r="O46721" s="2">
        <v>44204.932384259257</v>
      </c>
    </row>
    <row r="46722" spans="1:15" x14ac:dyDescent="0.25">
      <c r="A46722" s="1" t="s">
        <v>39</v>
      </c>
      <c r="B46722" s="1" t="s">
        <v>524</v>
      </c>
      <c r="C46722" s="1" t="s">
        <v>21165</v>
      </c>
      <c r="D46722">
        <v>19500</v>
      </c>
      <c r="F46722" s="1" t="s">
        <v>18</v>
      </c>
      <c r="G46722">
        <v>2017</v>
      </c>
      <c r="H46722">
        <v>101000</v>
      </c>
      <c r="I46722">
        <v>130</v>
      </c>
      <c r="J46722">
        <v>4</v>
      </c>
      <c r="K46722" s="1" t="s">
        <v>19</v>
      </c>
      <c r="L46722" s="1" t="s">
        <v>59</v>
      </c>
      <c r="M46722" s="1" t="s">
        <v>186</v>
      </c>
      <c r="N46722" s="1" t="s">
        <v>22</v>
      </c>
      <c r="O46722" s="2">
        <v>44190.468576388892</v>
      </c>
    </row>
    <row r="46723" spans="1:15" x14ac:dyDescent="0.25">
      <c r="A46723" s="1" t="s">
        <v>39</v>
      </c>
      <c r="B46723" s="1" t="s">
        <v>476</v>
      </c>
      <c r="C46723" s="1" t="s">
        <v>6446</v>
      </c>
      <c r="D46723">
        <v>5600</v>
      </c>
      <c r="F46723" s="1" t="s">
        <v>26</v>
      </c>
      <c r="G46723">
        <v>2010</v>
      </c>
      <c r="H46723">
        <v>82798</v>
      </c>
      <c r="I46723">
        <v>75</v>
      </c>
      <c r="J46723">
        <v>5</v>
      </c>
      <c r="K46723" s="1" t="s">
        <v>19</v>
      </c>
      <c r="L46723" s="1" t="s">
        <v>1288</v>
      </c>
      <c r="M46723" s="1" t="s">
        <v>42</v>
      </c>
      <c r="N46723" s="1" t="s">
        <v>22</v>
      </c>
      <c r="O46723" s="2">
        <v>44207.545694444445</v>
      </c>
    </row>
    <row r="46724" spans="1:15" x14ac:dyDescent="0.25">
      <c r="A46724" s="1" t="s">
        <v>75</v>
      </c>
      <c r="B46724" s="1" t="s">
        <v>76</v>
      </c>
      <c r="C46724" s="1" t="s">
        <v>8167</v>
      </c>
      <c r="D46724">
        <v>38990</v>
      </c>
      <c r="E46724">
        <v>35990</v>
      </c>
      <c r="F46724" s="1" t="s">
        <v>26</v>
      </c>
      <c r="G46724">
        <v>2020</v>
      </c>
      <c r="H46724">
        <v>1</v>
      </c>
      <c r="I46724">
        <v>245</v>
      </c>
      <c r="J46724">
        <v>5</v>
      </c>
      <c r="K46724" s="1" t="s">
        <v>46</v>
      </c>
      <c r="L46724" s="1" t="s">
        <v>63</v>
      </c>
      <c r="M46724" s="1" t="s">
        <v>121</v>
      </c>
      <c r="N46724" s="1" t="s">
        <v>22</v>
      </c>
      <c r="O46724" s="2">
        <v>44206.377523148149</v>
      </c>
    </row>
    <row r="46725" spans="1:15" x14ac:dyDescent="0.25">
      <c r="A46725" s="1" t="s">
        <v>250</v>
      </c>
      <c r="B46725" s="1" t="s">
        <v>1864</v>
      </c>
      <c r="C46725" s="1" t="s">
        <v>21166</v>
      </c>
      <c r="D46725">
        <v>6900</v>
      </c>
      <c r="E46725">
        <v>6300</v>
      </c>
      <c r="F46725" s="1" t="s">
        <v>26</v>
      </c>
      <c r="G46725">
        <v>2010</v>
      </c>
      <c r="H46725">
        <v>122000</v>
      </c>
      <c r="I46725">
        <v>107</v>
      </c>
      <c r="J46725">
        <v>5</v>
      </c>
      <c r="K46725" s="1" t="s">
        <v>19</v>
      </c>
      <c r="L46725" s="1" t="s">
        <v>63</v>
      </c>
      <c r="M46725" s="1" t="s">
        <v>138</v>
      </c>
      <c r="N46725" s="1" t="s">
        <v>22</v>
      </c>
      <c r="O46725" s="2">
        <v>44207.725231481483</v>
      </c>
    </row>
    <row r="46726" spans="1:15" x14ac:dyDescent="0.25">
      <c r="A46726" s="1" t="s">
        <v>105</v>
      </c>
      <c r="B46726" s="1" t="s">
        <v>196</v>
      </c>
      <c r="C46726" s="1" t="s">
        <v>7538</v>
      </c>
      <c r="D46726">
        <v>13900</v>
      </c>
      <c r="F46726" s="1" t="s">
        <v>18</v>
      </c>
      <c r="G46726">
        <v>2012</v>
      </c>
      <c r="H46726">
        <v>154350</v>
      </c>
      <c r="I46726">
        <v>143</v>
      </c>
      <c r="J46726">
        <v>5</v>
      </c>
      <c r="K46726" s="1" t="s">
        <v>46</v>
      </c>
      <c r="L46726" s="1" t="s">
        <v>21167</v>
      </c>
      <c r="M46726" s="1" t="s">
        <v>42</v>
      </c>
      <c r="N46726" s="1" t="s">
        <v>22</v>
      </c>
      <c r="O46726" s="2">
        <v>44193.575474537036</v>
      </c>
    </row>
    <row r="46727" spans="1:15" x14ac:dyDescent="0.25">
      <c r="A46727" s="1" t="s">
        <v>33</v>
      </c>
      <c r="B46727" s="1" t="s">
        <v>244</v>
      </c>
      <c r="C46727" s="1" t="s">
        <v>2823</v>
      </c>
      <c r="D46727">
        <v>13999</v>
      </c>
      <c r="F46727" s="1" t="s">
        <v>18</v>
      </c>
      <c r="G46727">
        <v>2015</v>
      </c>
      <c r="H46727">
        <v>279000</v>
      </c>
      <c r="I46727">
        <v>150</v>
      </c>
      <c r="J46727">
        <v>5</v>
      </c>
      <c r="K46727" s="1" t="s">
        <v>46</v>
      </c>
      <c r="L46727" s="1" t="s">
        <v>59</v>
      </c>
      <c r="M46727" s="1" t="s">
        <v>577</v>
      </c>
      <c r="N46727" s="1" t="s">
        <v>22</v>
      </c>
      <c r="O46727" s="2">
        <v>44188.37159722222</v>
      </c>
    </row>
    <row r="46728" spans="1:15" x14ac:dyDescent="0.25">
      <c r="A46728" s="1" t="s">
        <v>55</v>
      </c>
      <c r="B46728" s="1" t="s">
        <v>249</v>
      </c>
      <c r="C46728" s="1" t="s">
        <v>2484</v>
      </c>
      <c r="D46728">
        <v>20450</v>
      </c>
      <c r="E46728">
        <v>19450</v>
      </c>
      <c r="F46728" s="1" t="s">
        <v>26</v>
      </c>
      <c r="G46728">
        <v>2019</v>
      </c>
      <c r="H46728">
        <v>12050</v>
      </c>
      <c r="I46728">
        <v>140</v>
      </c>
      <c r="J46728">
        <v>5</v>
      </c>
      <c r="K46728" s="1" t="s">
        <v>19</v>
      </c>
      <c r="L46728" s="1" t="s">
        <v>59</v>
      </c>
      <c r="M46728" s="1" t="s">
        <v>60</v>
      </c>
      <c r="N46728" s="1" t="s">
        <v>22</v>
      </c>
      <c r="O46728" s="2">
        <v>44195.447685185187</v>
      </c>
    </row>
    <row r="46729" spans="1:15" x14ac:dyDescent="0.25">
      <c r="A46729" s="1" t="s">
        <v>108</v>
      </c>
      <c r="B46729" s="1" t="s">
        <v>1761</v>
      </c>
      <c r="C46729" s="1" t="s">
        <v>1850</v>
      </c>
      <c r="D46729">
        <v>31900</v>
      </c>
      <c r="E46729">
        <v>29300</v>
      </c>
      <c r="F46729" s="1" t="s">
        <v>18</v>
      </c>
      <c r="G46729">
        <v>2019</v>
      </c>
      <c r="H46729">
        <v>13000</v>
      </c>
      <c r="I46729">
        <v>150</v>
      </c>
      <c r="J46729">
        <v>5</v>
      </c>
      <c r="K46729" s="1" t="s">
        <v>46</v>
      </c>
      <c r="L46729" s="1" t="s">
        <v>87</v>
      </c>
      <c r="M46729" s="1" t="s">
        <v>272</v>
      </c>
      <c r="N46729" s="1" t="s">
        <v>22</v>
      </c>
      <c r="O46729" s="2">
        <v>44211.402326388888</v>
      </c>
    </row>
    <row r="46730" spans="1:15" x14ac:dyDescent="0.25">
      <c r="A46730" s="1" t="s">
        <v>78</v>
      </c>
      <c r="B46730" s="1" t="s">
        <v>720</v>
      </c>
      <c r="C46730" s="1" t="s">
        <v>15609</v>
      </c>
      <c r="D46730">
        <v>42600</v>
      </c>
      <c r="F46730" s="1" t="s">
        <v>26</v>
      </c>
      <c r="G46730">
        <v>2016</v>
      </c>
      <c r="H46730">
        <v>78077</v>
      </c>
      <c r="I46730">
        <v>450</v>
      </c>
      <c r="J46730">
        <v>4</v>
      </c>
      <c r="K46730" s="1" t="s">
        <v>46</v>
      </c>
      <c r="L46730" s="1" t="s">
        <v>10059</v>
      </c>
      <c r="M46730" s="1" t="s">
        <v>42</v>
      </c>
      <c r="N46730" s="1" t="s">
        <v>22</v>
      </c>
      <c r="O46730" s="2">
        <v>44186.54959490741</v>
      </c>
    </row>
    <row r="46731" spans="1:15" x14ac:dyDescent="0.25">
      <c r="A46731" s="1" t="s">
        <v>67</v>
      </c>
      <c r="B46731" s="1" t="s">
        <v>671</v>
      </c>
      <c r="C46731" s="1" t="s">
        <v>10458</v>
      </c>
      <c r="D46731">
        <v>6500</v>
      </c>
      <c r="F46731" s="1" t="s">
        <v>18</v>
      </c>
      <c r="G46731">
        <v>2004</v>
      </c>
      <c r="H46731">
        <v>237000</v>
      </c>
      <c r="I46731">
        <v>109</v>
      </c>
      <c r="J46731">
        <v>4</v>
      </c>
      <c r="K46731" s="1" t="s">
        <v>19</v>
      </c>
      <c r="L46731" s="1" t="s">
        <v>53</v>
      </c>
      <c r="M46731" s="1" t="s">
        <v>54</v>
      </c>
      <c r="N46731" s="1" t="s">
        <v>22</v>
      </c>
      <c r="O46731" s="2">
        <v>44154.370115740741</v>
      </c>
    </row>
    <row r="46732" spans="1:15" x14ac:dyDescent="0.25">
      <c r="A46732" s="1" t="s">
        <v>78</v>
      </c>
      <c r="B46732" s="1" t="s">
        <v>79</v>
      </c>
      <c r="C46732" s="1" t="s">
        <v>1307</v>
      </c>
      <c r="D46732">
        <v>15390</v>
      </c>
      <c r="E46732">
        <v>12990</v>
      </c>
      <c r="F46732" s="1" t="s">
        <v>18</v>
      </c>
      <c r="G46732">
        <v>2016</v>
      </c>
      <c r="H46732">
        <v>139990</v>
      </c>
      <c r="I46732">
        <v>150</v>
      </c>
      <c r="J46732">
        <v>5</v>
      </c>
      <c r="K46732" s="1" t="s">
        <v>19</v>
      </c>
      <c r="L46732" s="1" t="s">
        <v>59</v>
      </c>
      <c r="M46732" s="1" t="s">
        <v>227</v>
      </c>
      <c r="N46732" s="1" t="s">
        <v>22</v>
      </c>
      <c r="O46732" s="2">
        <v>44182.477754629632</v>
      </c>
    </row>
    <row r="46733" spans="1:15" x14ac:dyDescent="0.25">
      <c r="A46733" s="1" t="s">
        <v>105</v>
      </c>
      <c r="B46733" s="1" t="s">
        <v>405</v>
      </c>
      <c r="C46733" s="1" t="s">
        <v>10033</v>
      </c>
      <c r="D46733">
        <v>12000</v>
      </c>
      <c r="F46733" s="1" t="s">
        <v>18</v>
      </c>
      <c r="G46733">
        <v>2007</v>
      </c>
      <c r="H46733">
        <v>133000</v>
      </c>
      <c r="J46733">
        <v>5</v>
      </c>
      <c r="K46733" s="1" t="s">
        <v>46</v>
      </c>
      <c r="L46733" s="1" t="s">
        <v>53</v>
      </c>
      <c r="M46733" s="1" t="s">
        <v>32</v>
      </c>
      <c r="N46733" s="1" t="s">
        <v>22</v>
      </c>
      <c r="O46733" s="2">
        <v>44199.893900462965</v>
      </c>
    </row>
    <row r="46734" spans="1:15" x14ac:dyDescent="0.25">
      <c r="A46734" s="1" t="s">
        <v>216</v>
      </c>
      <c r="B46734" s="1" t="s">
        <v>527</v>
      </c>
      <c r="C46734" s="1" t="s">
        <v>569</v>
      </c>
      <c r="D46734">
        <v>20895</v>
      </c>
      <c r="E46734">
        <v>19395</v>
      </c>
      <c r="F46734" s="1" t="s">
        <v>26</v>
      </c>
      <c r="G46734">
        <v>2020</v>
      </c>
      <c r="H46734">
        <v>12100</v>
      </c>
      <c r="I46734">
        <v>140</v>
      </c>
      <c r="J46734">
        <v>5</v>
      </c>
      <c r="K46734" s="1" t="s">
        <v>19</v>
      </c>
      <c r="L46734" s="1" t="s">
        <v>53</v>
      </c>
      <c r="M46734" s="1" t="s">
        <v>243</v>
      </c>
      <c r="N46734" s="1" t="s">
        <v>22</v>
      </c>
      <c r="O46734" s="2">
        <v>44205.570856481485</v>
      </c>
    </row>
    <row r="46735" spans="1:15" x14ac:dyDescent="0.25">
      <c r="A46735" s="1" t="s">
        <v>39</v>
      </c>
      <c r="B46735" s="1" t="s">
        <v>2478</v>
      </c>
      <c r="C46735" s="1" t="s">
        <v>5288</v>
      </c>
      <c r="D46735">
        <v>3200</v>
      </c>
      <c r="F46735" s="1" t="s">
        <v>18</v>
      </c>
      <c r="G46735">
        <v>2006</v>
      </c>
      <c r="H46735">
        <v>218000</v>
      </c>
      <c r="J46735">
        <v>5</v>
      </c>
      <c r="K46735" s="1" t="s">
        <v>19</v>
      </c>
      <c r="L46735" s="1" t="s">
        <v>87</v>
      </c>
      <c r="M46735" s="1" t="s">
        <v>272</v>
      </c>
      <c r="N46735" s="1" t="s">
        <v>22</v>
      </c>
      <c r="O46735" s="2">
        <v>44201.675520833334</v>
      </c>
    </row>
    <row r="46736" spans="1:15" x14ac:dyDescent="0.25">
      <c r="A46736" s="1" t="s">
        <v>105</v>
      </c>
      <c r="B46736" s="1" t="s">
        <v>106</v>
      </c>
      <c r="C46736" s="1" t="s">
        <v>11461</v>
      </c>
      <c r="D46736">
        <v>7990</v>
      </c>
      <c r="E46736">
        <v>7990</v>
      </c>
      <c r="F46736" s="1" t="s">
        <v>26</v>
      </c>
      <c r="G46736">
        <v>2007</v>
      </c>
      <c r="H46736">
        <v>89000</v>
      </c>
      <c r="I46736">
        <v>115</v>
      </c>
      <c r="J46736">
        <v>3</v>
      </c>
      <c r="K46736" s="1" t="s">
        <v>19</v>
      </c>
      <c r="L46736" s="1" t="s">
        <v>87</v>
      </c>
      <c r="M46736" s="1" t="s">
        <v>227</v>
      </c>
      <c r="N46736" s="1" t="s">
        <v>22</v>
      </c>
      <c r="O46736" s="2">
        <v>44209.544259259259</v>
      </c>
    </row>
    <row r="46737" spans="1:15" x14ac:dyDescent="0.25">
      <c r="A46737" s="1" t="s">
        <v>15</v>
      </c>
      <c r="B46737" s="1" t="s">
        <v>125</v>
      </c>
      <c r="C46737" s="1" t="s">
        <v>2537</v>
      </c>
      <c r="D46737">
        <v>2500</v>
      </c>
      <c r="F46737" s="1" t="s">
        <v>18</v>
      </c>
      <c r="G46737">
        <v>2003</v>
      </c>
      <c r="H46737">
        <v>200000</v>
      </c>
      <c r="J46737">
        <v>3</v>
      </c>
      <c r="K46737" s="1" t="s">
        <v>19</v>
      </c>
      <c r="L46737" s="1" t="s">
        <v>237</v>
      </c>
      <c r="M46737" s="1" t="s">
        <v>163</v>
      </c>
      <c r="N46737" s="1" t="s">
        <v>22</v>
      </c>
      <c r="O46737" s="2">
        <v>44168.669108796297</v>
      </c>
    </row>
    <row r="46738" spans="1:15" x14ac:dyDescent="0.25">
      <c r="A46738" s="1" t="s">
        <v>33</v>
      </c>
      <c r="B46738" s="1" t="s">
        <v>61</v>
      </c>
      <c r="C46738" s="1" t="s">
        <v>21168</v>
      </c>
      <c r="D46738">
        <v>8490</v>
      </c>
      <c r="E46738">
        <v>7990</v>
      </c>
      <c r="F46738" s="1" t="s">
        <v>26</v>
      </c>
      <c r="G46738">
        <v>2012</v>
      </c>
      <c r="H46738">
        <v>144000</v>
      </c>
      <c r="I46738">
        <v>105</v>
      </c>
      <c r="J46738">
        <v>5</v>
      </c>
      <c r="K46738" s="1" t="s">
        <v>19</v>
      </c>
      <c r="L46738" s="1" t="s">
        <v>27</v>
      </c>
      <c r="M46738" s="1" t="s">
        <v>84</v>
      </c>
      <c r="N46738" s="1" t="s">
        <v>22</v>
      </c>
      <c r="O46738" s="2">
        <v>44186.837430555555</v>
      </c>
    </row>
    <row r="46739" spans="1:15" x14ac:dyDescent="0.25">
      <c r="A46739" s="1" t="s">
        <v>15</v>
      </c>
      <c r="B46739" s="1" t="s">
        <v>1531</v>
      </c>
      <c r="C46739" s="1" t="s">
        <v>21169</v>
      </c>
      <c r="D46739">
        <v>2999</v>
      </c>
      <c r="F46739" s="1" t="s">
        <v>18</v>
      </c>
      <c r="G46739">
        <v>2004</v>
      </c>
      <c r="H46739">
        <v>260000</v>
      </c>
      <c r="I46739">
        <v>115</v>
      </c>
      <c r="J46739">
        <v>5</v>
      </c>
      <c r="K46739" s="1" t="s">
        <v>19</v>
      </c>
      <c r="L46739" s="1" t="s">
        <v>248</v>
      </c>
      <c r="M46739" s="1" t="s">
        <v>81</v>
      </c>
      <c r="N46739" s="1" t="s">
        <v>22</v>
      </c>
      <c r="O46739" s="2">
        <v>44200.512002314812</v>
      </c>
    </row>
    <row r="46740" spans="1:15" x14ac:dyDescent="0.25">
      <c r="A46740" s="1" t="s">
        <v>122</v>
      </c>
      <c r="B46740" s="1" t="s">
        <v>625</v>
      </c>
      <c r="C46740" s="1" t="s">
        <v>122</v>
      </c>
      <c r="D46740">
        <v>2000</v>
      </c>
      <c r="F46740" s="1" t="s">
        <v>18</v>
      </c>
      <c r="G46740">
        <v>2003</v>
      </c>
      <c r="H46740">
        <v>228000</v>
      </c>
      <c r="J46740">
        <v>5</v>
      </c>
      <c r="K46740" s="1" t="s">
        <v>19</v>
      </c>
      <c r="L46740" s="1" t="s">
        <v>53</v>
      </c>
      <c r="M46740" s="1" t="s">
        <v>202</v>
      </c>
      <c r="N46740" s="1" t="s">
        <v>22</v>
      </c>
      <c r="O46740" s="2">
        <v>44207.589560185188</v>
      </c>
    </row>
    <row r="46741" spans="1:15" x14ac:dyDescent="0.25">
      <c r="A46741" s="1" t="s">
        <v>78</v>
      </c>
      <c r="B46741" s="1" t="s">
        <v>543</v>
      </c>
      <c r="C46741" s="1" t="s">
        <v>544</v>
      </c>
      <c r="D46741">
        <v>33900</v>
      </c>
      <c r="E46741">
        <v>31900</v>
      </c>
      <c r="F46741" s="1" t="s">
        <v>18</v>
      </c>
      <c r="G46741">
        <v>2016</v>
      </c>
      <c r="H46741">
        <v>89000</v>
      </c>
      <c r="I46741">
        <v>258</v>
      </c>
      <c r="J46741">
        <v>5</v>
      </c>
      <c r="K46741" s="1" t="s">
        <v>46</v>
      </c>
      <c r="L46741" s="1" t="s">
        <v>53</v>
      </c>
      <c r="M46741" s="1" t="s">
        <v>141</v>
      </c>
      <c r="N46741" s="1" t="s">
        <v>22</v>
      </c>
      <c r="O46741" s="2">
        <v>44203.728148148148</v>
      </c>
    </row>
    <row r="46742" spans="1:15" x14ac:dyDescent="0.25">
      <c r="A46742" s="1" t="s">
        <v>78</v>
      </c>
      <c r="B46742" s="1" t="s">
        <v>79</v>
      </c>
      <c r="C46742" s="1" t="s">
        <v>463</v>
      </c>
      <c r="D46742">
        <v>18300</v>
      </c>
      <c r="F46742" s="1" t="s">
        <v>18</v>
      </c>
      <c r="G46742">
        <v>2012</v>
      </c>
      <c r="H46742">
        <v>193000</v>
      </c>
      <c r="I46742">
        <v>184</v>
      </c>
      <c r="J46742">
        <v>4</v>
      </c>
      <c r="K46742" s="1" t="s">
        <v>46</v>
      </c>
      <c r="L46742" s="1" t="s">
        <v>87</v>
      </c>
      <c r="M46742" s="1" t="s">
        <v>60</v>
      </c>
      <c r="N46742" s="1" t="s">
        <v>22</v>
      </c>
      <c r="O46742" s="2">
        <v>44158.997372685182</v>
      </c>
    </row>
    <row r="46743" spans="1:15" x14ac:dyDescent="0.25">
      <c r="A46743" s="1" t="s">
        <v>39</v>
      </c>
      <c r="B46743" s="1" t="s">
        <v>198</v>
      </c>
      <c r="C46743" s="1" t="s">
        <v>21170</v>
      </c>
      <c r="D46743">
        <v>4990</v>
      </c>
      <c r="F46743" s="1" t="s">
        <v>26</v>
      </c>
      <c r="G46743">
        <v>2010</v>
      </c>
      <c r="H46743">
        <v>81000</v>
      </c>
      <c r="I46743">
        <v>120</v>
      </c>
      <c r="J46743">
        <v>5</v>
      </c>
      <c r="K46743" s="1" t="s">
        <v>19</v>
      </c>
      <c r="L46743" s="1" t="s">
        <v>59</v>
      </c>
      <c r="M46743" s="1" t="s">
        <v>38</v>
      </c>
      <c r="N46743" s="1" t="s">
        <v>22</v>
      </c>
      <c r="O46743" s="2">
        <v>44207.396863425929</v>
      </c>
    </row>
    <row r="46744" spans="1:15" x14ac:dyDescent="0.25">
      <c r="A46744" s="1" t="s">
        <v>216</v>
      </c>
      <c r="B46744" s="1" t="s">
        <v>683</v>
      </c>
      <c r="C46744" s="1" t="s">
        <v>1216</v>
      </c>
      <c r="D46744">
        <v>18900</v>
      </c>
      <c r="E46744">
        <v>15900</v>
      </c>
      <c r="F46744" s="1" t="s">
        <v>410</v>
      </c>
      <c r="G46744">
        <v>2019</v>
      </c>
      <c r="H46744">
        <v>22000</v>
      </c>
      <c r="I46744">
        <v>141</v>
      </c>
      <c r="J46744">
        <v>5</v>
      </c>
      <c r="K46744" s="1" t="s">
        <v>46</v>
      </c>
      <c r="L46744" s="1" t="s">
        <v>59</v>
      </c>
      <c r="M46744" s="1" t="s">
        <v>189</v>
      </c>
      <c r="N46744" s="1" t="s">
        <v>22</v>
      </c>
      <c r="O46744" s="2">
        <v>44137.756643518522</v>
      </c>
    </row>
    <row r="46745" spans="1:15" x14ac:dyDescent="0.25">
      <c r="A46745" s="1" t="s">
        <v>102</v>
      </c>
      <c r="B46745" s="1" t="s">
        <v>103</v>
      </c>
      <c r="C46745" s="1" t="s">
        <v>7677</v>
      </c>
      <c r="D46745">
        <v>13990</v>
      </c>
      <c r="E46745">
        <v>11490</v>
      </c>
      <c r="F46745" s="1" t="s">
        <v>18</v>
      </c>
      <c r="G46745">
        <v>2016</v>
      </c>
      <c r="H46745">
        <v>17000</v>
      </c>
      <c r="I46745">
        <v>110</v>
      </c>
      <c r="J46745">
        <v>5</v>
      </c>
      <c r="K46745" s="1" t="s">
        <v>19</v>
      </c>
      <c r="L46745" s="1" t="s">
        <v>53</v>
      </c>
      <c r="M46745" s="1" t="s">
        <v>32</v>
      </c>
      <c r="N46745" s="1" t="s">
        <v>22</v>
      </c>
      <c r="O46745" s="2">
        <v>44185.561412037037</v>
      </c>
    </row>
    <row r="46746" spans="1:15" x14ac:dyDescent="0.25">
      <c r="A46746" s="1" t="s">
        <v>55</v>
      </c>
      <c r="B46746" s="1" t="s">
        <v>895</v>
      </c>
      <c r="C46746" s="1" t="s">
        <v>5165</v>
      </c>
      <c r="D46746">
        <v>13800</v>
      </c>
      <c r="E46746">
        <v>12800</v>
      </c>
      <c r="F46746" s="1" t="s">
        <v>26</v>
      </c>
      <c r="G46746">
        <v>2020</v>
      </c>
      <c r="H46746">
        <v>3000</v>
      </c>
      <c r="I46746">
        <v>100</v>
      </c>
      <c r="J46746">
        <v>5</v>
      </c>
      <c r="K46746" s="1" t="s">
        <v>19</v>
      </c>
      <c r="L46746" s="1" t="s">
        <v>53</v>
      </c>
      <c r="M46746" s="1" t="s">
        <v>70</v>
      </c>
      <c r="N46746" s="1" t="s">
        <v>22</v>
      </c>
      <c r="O46746" s="2">
        <v>44187.746307870373</v>
      </c>
    </row>
    <row r="46747" spans="1:15" x14ac:dyDescent="0.25">
      <c r="A46747" s="1" t="s">
        <v>122</v>
      </c>
      <c r="B46747" s="1" t="s">
        <v>323</v>
      </c>
      <c r="C46747" s="1" t="s">
        <v>21171</v>
      </c>
      <c r="D46747">
        <v>18950</v>
      </c>
      <c r="E46747">
        <v>16950</v>
      </c>
      <c r="F46747" s="1" t="s">
        <v>26</v>
      </c>
      <c r="G46747">
        <v>2019</v>
      </c>
      <c r="H46747">
        <v>25000</v>
      </c>
      <c r="I46747">
        <v>140</v>
      </c>
      <c r="J46747">
        <v>5</v>
      </c>
      <c r="K46747" s="1" t="s">
        <v>19</v>
      </c>
      <c r="L46747" s="1" t="s">
        <v>59</v>
      </c>
      <c r="M46747" s="1" t="s">
        <v>70</v>
      </c>
      <c r="N46747" s="1" t="s">
        <v>22</v>
      </c>
      <c r="O46747" s="2">
        <v>44200.569953703707</v>
      </c>
    </row>
    <row r="46748" spans="1:15" x14ac:dyDescent="0.25">
      <c r="A46748" s="1" t="s">
        <v>108</v>
      </c>
      <c r="B46748" s="1" t="s">
        <v>3364</v>
      </c>
      <c r="C46748" s="1" t="s">
        <v>16309</v>
      </c>
      <c r="D46748">
        <v>40800</v>
      </c>
      <c r="E46748">
        <v>38800</v>
      </c>
      <c r="F46748" s="1" t="s">
        <v>18</v>
      </c>
      <c r="G46748">
        <v>2019</v>
      </c>
      <c r="H46748">
        <v>5111</v>
      </c>
      <c r="I46748">
        <v>190</v>
      </c>
      <c r="J46748">
        <v>4</v>
      </c>
      <c r="K46748" s="1" t="s">
        <v>46</v>
      </c>
      <c r="L46748" s="1" t="s">
        <v>21172</v>
      </c>
      <c r="M46748" s="1" t="s">
        <v>157</v>
      </c>
      <c r="N46748" s="1" t="s">
        <v>22</v>
      </c>
      <c r="O46748" s="2">
        <v>44182.821388888886</v>
      </c>
    </row>
    <row r="46749" spans="1:15" x14ac:dyDescent="0.25">
      <c r="A46749" s="1" t="s">
        <v>23</v>
      </c>
      <c r="B46749" s="1" t="s">
        <v>24</v>
      </c>
      <c r="C46749" s="1" t="s">
        <v>4285</v>
      </c>
      <c r="D46749">
        <v>8400</v>
      </c>
      <c r="E46749">
        <v>7728</v>
      </c>
      <c r="F46749" s="1" t="s">
        <v>26</v>
      </c>
      <c r="G46749">
        <v>2019</v>
      </c>
      <c r="H46749">
        <v>6991</v>
      </c>
      <c r="I46749">
        <v>72</v>
      </c>
      <c r="J46749">
        <v>5</v>
      </c>
      <c r="K46749" s="1" t="s">
        <v>19</v>
      </c>
      <c r="L46749" s="1" t="s">
        <v>27</v>
      </c>
      <c r="M46749" s="1" t="s">
        <v>32</v>
      </c>
      <c r="N46749" s="1" t="s">
        <v>22</v>
      </c>
      <c r="O46749" s="2">
        <v>44201.329560185186</v>
      </c>
    </row>
    <row r="46750" spans="1:15" x14ac:dyDescent="0.25">
      <c r="A46750" s="1" t="s">
        <v>363</v>
      </c>
      <c r="B46750" s="1" t="s">
        <v>2231</v>
      </c>
      <c r="C46750" s="1" t="s">
        <v>11188</v>
      </c>
      <c r="D46750">
        <v>25850</v>
      </c>
      <c r="E46750">
        <v>23350</v>
      </c>
      <c r="F46750" s="1" t="s">
        <v>26</v>
      </c>
      <c r="G46750">
        <v>2021</v>
      </c>
      <c r="H46750">
        <v>1</v>
      </c>
      <c r="I46750">
        <v>180</v>
      </c>
      <c r="J46750">
        <v>5</v>
      </c>
      <c r="K46750" s="1" t="s">
        <v>46</v>
      </c>
      <c r="L46750" s="1" t="s">
        <v>21173</v>
      </c>
      <c r="M46750" s="1" t="s">
        <v>42</v>
      </c>
      <c r="N46750" s="1" t="s">
        <v>22</v>
      </c>
      <c r="O46750" s="2">
        <v>44200.753935185188</v>
      </c>
    </row>
    <row r="46751" spans="1:15" x14ac:dyDescent="0.25">
      <c r="A46751" s="1" t="s">
        <v>122</v>
      </c>
      <c r="B46751" s="1" t="s">
        <v>323</v>
      </c>
      <c r="C46751" s="1" t="s">
        <v>17216</v>
      </c>
      <c r="D46751">
        <v>2200</v>
      </c>
      <c r="F46751" s="1" t="s">
        <v>18</v>
      </c>
      <c r="G46751">
        <v>2004</v>
      </c>
      <c r="H46751">
        <v>130000</v>
      </c>
      <c r="I46751">
        <v>120</v>
      </c>
      <c r="J46751">
        <v>5</v>
      </c>
      <c r="K46751" s="1" t="s">
        <v>19</v>
      </c>
      <c r="L46751" s="1" t="s">
        <v>87</v>
      </c>
      <c r="M46751" s="1" t="s">
        <v>32</v>
      </c>
      <c r="N46751" s="1" t="s">
        <v>22</v>
      </c>
      <c r="O46751" s="2">
        <v>44195.59710648148</v>
      </c>
    </row>
    <row r="46752" spans="1:15" x14ac:dyDescent="0.25">
      <c r="A46752" s="1" t="s">
        <v>33</v>
      </c>
      <c r="B46752" s="1" t="s">
        <v>244</v>
      </c>
      <c r="C46752" s="1" t="s">
        <v>21174</v>
      </c>
      <c r="D46752">
        <v>28800</v>
      </c>
      <c r="E46752">
        <v>25800</v>
      </c>
      <c r="F46752" s="1" t="s">
        <v>26</v>
      </c>
      <c r="G46752">
        <v>2019</v>
      </c>
      <c r="H46752">
        <v>0</v>
      </c>
      <c r="I46752">
        <v>150</v>
      </c>
      <c r="J46752">
        <v>5</v>
      </c>
      <c r="K46752" s="1" t="s">
        <v>19</v>
      </c>
      <c r="L46752" s="1" t="s">
        <v>21175</v>
      </c>
      <c r="M46752" s="1" t="s">
        <v>208</v>
      </c>
      <c r="N46752" s="1" t="s">
        <v>22</v>
      </c>
      <c r="O46752" s="2">
        <v>44207.46638888889</v>
      </c>
    </row>
    <row r="46753" spans="1:15" x14ac:dyDescent="0.25">
      <c r="A46753" s="1" t="s">
        <v>33</v>
      </c>
      <c r="B46753" s="1" t="s">
        <v>324</v>
      </c>
      <c r="C46753" s="1" t="s">
        <v>19927</v>
      </c>
      <c r="D46753">
        <v>33000</v>
      </c>
      <c r="E46753">
        <v>30500</v>
      </c>
      <c r="F46753" s="1" t="s">
        <v>26</v>
      </c>
      <c r="G46753">
        <v>2020</v>
      </c>
      <c r="H46753">
        <v>0</v>
      </c>
      <c r="I46753">
        <v>150</v>
      </c>
      <c r="J46753">
        <v>5</v>
      </c>
      <c r="K46753" s="1" t="s">
        <v>19</v>
      </c>
      <c r="L46753" s="1" t="s">
        <v>27</v>
      </c>
      <c r="M46753" s="1" t="s">
        <v>42</v>
      </c>
      <c r="N46753" s="1" t="s">
        <v>22</v>
      </c>
      <c r="O46753" s="2">
        <v>44185.001909722225</v>
      </c>
    </row>
    <row r="46754" spans="1:15" x14ac:dyDescent="0.25">
      <c r="A46754" s="1" t="s">
        <v>14958</v>
      </c>
      <c r="B46754" s="1" t="s">
        <v>14959</v>
      </c>
      <c r="C46754" s="1" t="s">
        <v>21176</v>
      </c>
      <c r="D46754">
        <v>13000</v>
      </c>
      <c r="F46754" s="1" t="s">
        <v>26</v>
      </c>
      <c r="G46754">
        <v>1997</v>
      </c>
      <c r="H46754">
        <v>66000</v>
      </c>
      <c r="J46754">
        <v>3</v>
      </c>
      <c r="K46754" s="1" t="s">
        <v>19</v>
      </c>
      <c r="L46754" s="1" t="s">
        <v>634</v>
      </c>
      <c r="M46754" s="1" t="s">
        <v>70</v>
      </c>
      <c r="N46754" s="1" t="s">
        <v>22</v>
      </c>
      <c r="O46754" s="2">
        <v>44164.741284722222</v>
      </c>
    </row>
    <row r="46755" spans="1:15" x14ac:dyDescent="0.25">
      <c r="A46755" s="1" t="s">
        <v>105</v>
      </c>
      <c r="B46755" s="1" t="s">
        <v>373</v>
      </c>
      <c r="C46755" s="1" t="s">
        <v>9979</v>
      </c>
      <c r="D46755">
        <v>26500</v>
      </c>
      <c r="E46755">
        <v>26000</v>
      </c>
      <c r="F46755" s="1" t="s">
        <v>18</v>
      </c>
      <c r="G46755">
        <v>2016</v>
      </c>
      <c r="H46755">
        <v>109000</v>
      </c>
      <c r="I46755">
        <v>190</v>
      </c>
      <c r="J46755">
        <v>5</v>
      </c>
      <c r="K46755" s="1" t="s">
        <v>46</v>
      </c>
      <c r="L46755" s="1" t="s">
        <v>27</v>
      </c>
      <c r="M46755" s="1" t="s">
        <v>208</v>
      </c>
      <c r="N46755" s="1" t="s">
        <v>22</v>
      </c>
      <c r="O46755" s="2">
        <v>44197.925208333334</v>
      </c>
    </row>
    <row r="46756" spans="1:15" x14ac:dyDescent="0.25">
      <c r="A46756" s="1" t="s">
        <v>2842</v>
      </c>
      <c r="B46756" s="1" t="s">
        <v>2843</v>
      </c>
      <c r="C46756" s="1" t="s">
        <v>21177</v>
      </c>
      <c r="D46756">
        <v>3000</v>
      </c>
      <c r="F46756" s="1" t="s">
        <v>18</v>
      </c>
      <c r="G46756">
        <v>2001</v>
      </c>
      <c r="H46756">
        <v>171000</v>
      </c>
      <c r="I46756">
        <v>99</v>
      </c>
      <c r="J46756">
        <v>5</v>
      </c>
      <c r="K46756" s="1" t="s">
        <v>19</v>
      </c>
      <c r="L46756" s="1" t="s">
        <v>89</v>
      </c>
      <c r="M46756" s="1" t="s">
        <v>342</v>
      </c>
      <c r="N46756" s="1" t="s">
        <v>22</v>
      </c>
      <c r="O46756" s="2">
        <v>44208.564699074072</v>
      </c>
    </row>
    <row r="46757" spans="1:15" x14ac:dyDescent="0.25">
      <c r="A46757" s="1" t="s">
        <v>67</v>
      </c>
      <c r="B46757" s="1" t="s">
        <v>1167</v>
      </c>
      <c r="C46757" s="1" t="s">
        <v>4770</v>
      </c>
      <c r="D46757">
        <v>31900</v>
      </c>
      <c r="E46757">
        <v>29900</v>
      </c>
      <c r="F46757" s="1" t="s">
        <v>18</v>
      </c>
      <c r="G46757">
        <v>2019</v>
      </c>
      <c r="H46757">
        <v>21850</v>
      </c>
      <c r="I46757">
        <v>136</v>
      </c>
      <c r="J46757">
        <v>5</v>
      </c>
      <c r="K46757" s="1" t="s">
        <v>46</v>
      </c>
      <c r="L46757" s="1" t="s">
        <v>27</v>
      </c>
      <c r="M46757" s="1" t="s">
        <v>32</v>
      </c>
      <c r="N46757" s="1" t="s">
        <v>22</v>
      </c>
      <c r="O46757" s="2">
        <v>44210.427743055552</v>
      </c>
    </row>
    <row r="46758" spans="1:15" x14ac:dyDescent="0.25">
      <c r="A46758" s="1" t="s">
        <v>29</v>
      </c>
      <c r="B46758" s="1" t="s">
        <v>114</v>
      </c>
      <c r="C46758" s="1" t="s">
        <v>29</v>
      </c>
      <c r="D46758">
        <v>3300</v>
      </c>
      <c r="F46758" s="1" t="s">
        <v>18</v>
      </c>
      <c r="G46758">
        <v>2010</v>
      </c>
      <c r="H46758">
        <v>178000</v>
      </c>
      <c r="J46758">
        <v>5</v>
      </c>
      <c r="K46758" s="1" t="s">
        <v>19</v>
      </c>
      <c r="L46758" s="1" t="s">
        <v>59</v>
      </c>
      <c r="M46758" s="1" t="s">
        <v>189</v>
      </c>
      <c r="N46758" s="1" t="s">
        <v>22</v>
      </c>
      <c r="O46758" s="2">
        <v>44170.468078703707</v>
      </c>
    </row>
    <row r="46759" spans="1:15" x14ac:dyDescent="0.25">
      <c r="A46759" s="1" t="s">
        <v>55</v>
      </c>
      <c r="B46759" s="1" t="s">
        <v>249</v>
      </c>
      <c r="C46759" s="1" t="s">
        <v>21178</v>
      </c>
      <c r="D46759">
        <v>22900</v>
      </c>
      <c r="F46759" s="1" t="s">
        <v>18</v>
      </c>
      <c r="G46759">
        <v>2018</v>
      </c>
      <c r="H46759">
        <v>26000</v>
      </c>
      <c r="I46759">
        <v>130</v>
      </c>
      <c r="J46759">
        <v>5</v>
      </c>
      <c r="K46759" s="1" t="s">
        <v>46</v>
      </c>
      <c r="L46759" s="1" t="s">
        <v>87</v>
      </c>
      <c r="M46759" s="1" t="s">
        <v>32</v>
      </c>
      <c r="N46759" s="1" t="s">
        <v>22</v>
      </c>
      <c r="O46759" s="2">
        <v>44137.697384259256</v>
      </c>
    </row>
    <row r="46760" spans="1:15" x14ac:dyDescent="0.25">
      <c r="A46760" s="1" t="s">
        <v>67</v>
      </c>
      <c r="B46760" s="1" t="s">
        <v>166</v>
      </c>
      <c r="C46760" s="1" t="s">
        <v>21179</v>
      </c>
      <c r="D46760">
        <v>3500</v>
      </c>
      <c r="F46760" s="1" t="s">
        <v>26</v>
      </c>
      <c r="G46760">
        <v>2000</v>
      </c>
      <c r="H46760">
        <v>127000</v>
      </c>
      <c r="I46760">
        <v>125</v>
      </c>
      <c r="J46760">
        <v>5</v>
      </c>
      <c r="K46760" s="1" t="s">
        <v>46</v>
      </c>
      <c r="L46760" s="1" t="s">
        <v>87</v>
      </c>
      <c r="M46760" s="1" t="s">
        <v>38</v>
      </c>
      <c r="N46760" s="1" t="s">
        <v>22</v>
      </c>
      <c r="O46760" s="2">
        <v>44138.808842592596</v>
      </c>
    </row>
    <row r="46761" spans="1:15" x14ac:dyDescent="0.25">
      <c r="A46761" s="1" t="s">
        <v>33</v>
      </c>
      <c r="B46761" s="1" t="s">
        <v>244</v>
      </c>
      <c r="C46761" s="1" t="s">
        <v>6102</v>
      </c>
      <c r="D46761">
        <v>14999</v>
      </c>
      <c r="E46761">
        <v>14499</v>
      </c>
      <c r="F46761" s="1" t="s">
        <v>18</v>
      </c>
      <c r="G46761">
        <v>2016</v>
      </c>
      <c r="H46761">
        <v>199000</v>
      </c>
      <c r="I46761">
        <v>190</v>
      </c>
      <c r="J46761">
        <v>4</v>
      </c>
      <c r="K46761" s="1" t="s">
        <v>46</v>
      </c>
      <c r="L46761" s="1" t="s">
        <v>59</v>
      </c>
      <c r="M46761" s="1" t="s">
        <v>42</v>
      </c>
      <c r="N46761" s="1" t="s">
        <v>22</v>
      </c>
      <c r="O46761" s="2">
        <v>44210.414351851854</v>
      </c>
    </row>
    <row r="46762" spans="1:15" x14ac:dyDescent="0.25">
      <c r="A46762" s="1" t="s">
        <v>39</v>
      </c>
      <c r="B46762" s="1" t="s">
        <v>40</v>
      </c>
      <c r="C46762" s="1" t="s">
        <v>5418</v>
      </c>
      <c r="D46762">
        <v>20650</v>
      </c>
      <c r="E46762">
        <v>20650</v>
      </c>
      <c r="F46762" s="1" t="s">
        <v>26</v>
      </c>
      <c r="G46762">
        <v>2019</v>
      </c>
      <c r="H46762">
        <v>56000</v>
      </c>
      <c r="I46762">
        <v>130</v>
      </c>
      <c r="J46762">
        <v>5</v>
      </c>
      <c r="K46762" s="1" t="s">
        <v>19</v>
      </c>
      <c r="L46762" s="1" t="s">
        <v>27</v>
      </c>
      <c r="M46762" s="1" t="s">
        <v>38</v>
      </c>
      <c r="N46762" s="1" t="s">
        <v>22</v>
      </c>
      <c r="O46762" s="2">
        <v>44181.502962962964</v>
      </c>
    </row>
    <row r="46763" spans="1:15" x14ac:dyDescent="0.25">
      <c r="A46763" s="1" t="s">
        <v>78</v>
      </c>
      <c r="B46763" s="1" t="s">
        <v>79</v>
      </c>
      <c r="C46763" s="1" t="s">
        <v>1136</v>
      </c>
      <c r="D46763">
        <v>6500</v>
      </c>
      <c r="F46763" s="1" t="s">
        <v>18</v>
      </c>
      <c r="G46763">
        <v>2008</v>
      </c>
      <c r="H46763">
        <v>263000</v>
      </c>
      <c r="I46763">
        <v>143</v>
      </c>
      <c r="J46763">
        <v>4</v>
      </c>
      <c r="K46763" s="1" t="s">
        <v>19</v>
      </c>
      <c r="L46763" s="1" t="s">
        <v>27</v>
      </c>
      <c r="M46763" s="1" t="s">
        <v>42</v>
      </c>
      <c r="N46763" s="1" t="s">
        <v>22</v>
      </c>
      <c r="O46763" s="2">
        <v>44156.859236111108</v>
      </c>
    </row>
    <row r="46764" spans="1:15" x14ac:dyDescent="0.25">
      <c r="A46764" s="1" t="s">
        <v>2261</v>
      </c>
      <c r="B46764" s="1" t="s">
        <v>4224</v>
      </c>
      <c r="C46764" s="1" t="s">
        <v>21180</v>
      </c>
      <c r="D46764">
        <v>900</v>
      </c>
      <c r="F46764" s="1" t="s">
        <v>26</v>
      </c>
      <c r="G46764">
        <v>2001</v>
      </c>
      <c r="H46764">
        <v>185000</v>
      </c>
      <c r="I46764">
        <v>75</v>
      </c>
      <c r="J46764">
        <v>5</v>
      </c>
      <c r="K46764" s="1" t="s">
        <v>19</v>
      </c>
      <c r="L46764" s="1" t="s">
        <v>59</v>
      </c>
      <c r="M46764" s="1" t="s">
        <v>42</v>
      </c>
      <c r="N46764" s="1" t="s">
        <v>22</v>
      </c>
      <c r="O46764" s="2">
        <v>44205.313287037039</v>
      </c>
    </row>
    <row r="46765" spans="1:15" x14ac:dyDescent="0.25">
      <c r="A46765" s="1" t="s">
        <v>48</v>
      </c>
      <c r="B46765" s="1" t="s">
        <v>1104</v>
      </c>
      <c r="C46765" s="1" t="s">
        <v>12752</v>
      </c>
      <c r="D46765">
        <v>18999</v>
      </c>
      <c r="E46765">
        <v>16999</v>
      </c>
      <c r="F46765" s="1" t="s">
        <v>18</v>
      </c>
      <c r="G46765">
        <v>2016</v>
      </c>
      <c r="H46765">
        <v>55000</v>
      </c>
      <c r="I46765">
        <v>120</v>
      </c>
      <c r="J46765">
        <v>5</v>
      </c>
      <c r="K46765" s="1" t="s">
        <v>19</v>
      </c>
      <c r="L46765" s="1" t="s">
        <v>11550</v>
      </c>
      <c r="M46765" s="1" t="s">
        <v>32</v>
      </c>
      <c r="N46765" s="1" t="s">
        <v>22</v>
      </c>
      <c r="O46765" s="2">
        <v>44200.648657407408</v>
      </c>
    </row>
    <row r="46766" spans="1:15" x14ac:dyDescent="0.25">
      <c r="A46766" s="1" t="s">
        <v>23</v>
      </c>
      <c r="B46766" s="1" t="s">
        <v>270</v>
      </c>
      <c r="C46766" s="1" t="s">
        <v>687</v>
      </c>
      <c r="D46766">
        <v>6500</v>
      </c>
      <c r="F46766" s="1" t="s">
        <v>18</v>
      </c>
      <c r="G46766">
        <v>2010</v>
      </c>
      <c r="H46766">
        <v>145000</v>
      </c>
      <c r="I46766">
        <v>90</v>
      </c>
      <c r="J46766">
        <v>5</v>
      </c>
      <c r="K46766" s="1" t="s">
        <v>19</v>
      </c>
      <c r="L46766" s="1" t="s">
        <v>59</v>
      </c>
      <c r="M46766" s="1" t="s">
        <v>339</v>
      </c>
      <c r="N46766" s="1" t="s">
        <v>22</v>
      </c>
      <c r="O46766" s="2">
        <v>44195.783912037034</v>
      </c>
    </row>
    <row r="46767" spans="1:15" x14ac:dyDescent="0.25">
      <c r="A46767" s="1" t="s">
        <v>102</v>
      </c>
      <c r="B46767" s="1" t="s">
        <v>337</v>
      </c>
      <c r="C46767" s="1" t="s">
        <v>1189</v>
      </c>
      <c r="D46767">
        <v>1200</v>
      </c>
      <c r="F46767" s="1" t="s">
        <v>18</v>
      </c>
      <c r="G46767">
        <v>2004</v>
      </c>
      <c r="H46767">
        <v>31920</v>
      </c>
      <c r="J46767">
        <v>5</v>
      </c>
      <c r="K46767" s="1" t="s">
        <v>19</v>
      </c>
      <c r="L46767" s="1" t="s">
        <v>59</v>
      </c>
      <c r="M46767" s="1" t="s">
        <v>165</v>
      </c>
      <c r="N46767" s="1" t="s">
        <v>22</v>
      </c>
      <c r="O46767" s="2">
        <v>44160.270231481481</v>
      </c>
    </row>
    <row r="46768" spans="1:15" x14ac:dyDescent="0.25">
      <c r="A46768" s="1" t="s">
        <v>122</v>
      </c>
      <c r="B46768" s="1" t="s">
        <v>150</v>
      </c>
      <c r="C46768" s="1" t="s">
        <v>122</v>
      </c>
      <c r="D46768">
        <v>1350</v>
      </c>
      <c r="F46768" s="1" t="s">
        <v>26</v>
      </c>
      <c r="G46768">
        <v>2005</v>
      </c>
      <c r="H46768">
        <v>148000</v>
      </c>
      <c r="J46768">
        <v>5</v>
      </c>
      <c r="K46768" s="1" t="s">
        <v>19</v>
      </c>
      <c r="L46768" s="1" t="s">
        <v>53</v>
      </c>
      <c r="M46768" s="1" t="s">
        <v>60</v>
      </c>
      <c r="N46768" s="1" t="s">
        <v>22</v>
      </c>
      <c r="O46768" s="2">
        <v>44206.539733796293</v>
      </c>
    </row>
    <row r="46769" spans="1:15" x14ac:dyDescent="0.25">
      <c r="A46769" s="1" t="s">
        <v>78</v>
      </c>
      <c r="B46769" s="1" t="s">
        <v>720</v>
      </c>
      <c r="C46769" s="1" t="s">
        <v>18628</v>
      </c>
      <c r="D46769">
        <v>79000</v>
      </c>
      <c r="E46769">
        <v>76000</v>
      </c>
      <c r="F46769" s="1" t="s">
        <v>18</v>
      </c>
      <c r="G46769">
        <v>2018</v>
      </c>
      <c r="H46769">
        <v>0</v>
      </c>
      <c r="I46769">
        <v>265</v>
      </c>
      <c r="J46769">
        <v>5</v>
      </c>
      <c r="K46769" s="1" t="s">
        <v>46</v>
      </c>
      <c r="L46769" s="1" t="s">
        <v>59</v>
      </c>
      <c r="M46769" s="1" t="s">
        <v>60</v>
      </c>
      <c r="N46769" s="1" t="s">
        <v>22</v>
      </c>
      <c r="O46769" s="2">
        <v>44195.385960648149</v>
      </c>
    </row>
    <row r="46770" spans="1:15" x14ac:dyDescent="0.25">
      <c r="A46770" s="1" t="s">
        <v>15</v>
      </c>
      <c r="B46770" s="1" t="s">
        <v>125</v>
      </c>
      <c r="C46770" s="1" t="s">
        <v>507</v>
      </c>
      <c r="D46770">
        <v>1500</v>
      </c>
      <c r="F46770" s="1" t="s">
        <v>18</v>
      </c>
      <c r="G46770">
        <v>2004</v>
      </c>
      <c r="H46770">
        <v>295000</v>
      </c>
      <c r="J46770">
        <v>5</v>
      </c>
      <c r="K46770" s="1" t="s">
        <v>19</v>
      </c>
      <c r="L46770" s="1" t="s">
        <v>248</v>
      </c>
      <c r="M46770" s="1" t="s">
        <v>160</v>
      </c>
      <c r="N46770" s="1" t="s">
        <v>22</v>
      </c>
      <c r="O46770" s="2">
        <v>44157.276284722226</v>
      </c>
    </row>
    <row r="46771" spans="1:15" x14ac:dyDescent="0.25">
      <c r="A46771" s="1" t="s">
        <v>708</v>
      </c>
      <c r="B46771" s="1" t="s">
        <v>3034</v>
      </c>
      <c r="C46771" s="1" t="s">
        <v>11025</v>
      </c>
      <c r="D46771">
        <v>9900</v>
      </c>
      <c r="F46771" s="1" t="s">
        <v>18</v>
      </c>
      <c r="G46771">
        <v>2008</v>
      </c>
      <c r="H46771">
        <v>188000</v>
      </c>
      <c r="I46771">
        <v>150</v>
      </c>
      <c r="J46771">
        <v>5</v>
      </c>
      <c r="K46771" s="1" t="s">
        <v>46</v>
      </c>
      <c r="L46771" s="1" t="s">
        <v>87</v>
      </c>
      <c r="M46771" s="1" t="s">
        <v>42</v>
      </c>
      <c r="N46771" s="1" t="s">
        <v>22</v>
      </c>
      <c r="O46771" s="2">
        <v>44208.432280092595</v>
      </c>
    </row>
    <row r="46772" spans="1:15" x14ac:dyDescent="0.25">
      <c r="A46772" s="1" t="s">
        <v>3263</v>
      </c>
      <c r="B46772" s="1" t="s">
        <v>3264</v>
      </c>
      <c r="C46772" s="1" t="s">
        <v>10889</v>
      </c>
      <c r="D46772">
        <v>2000</v>
      </c>
      <c r="F46772" s="1" t="s">
        <v>18</v>
      </c>
      <c r="G46772">
        <v>2002</v>
      </c>
      <c r="H46772">
        <v>268000</v>
      </c>
      <c r="I46772">
        <v>116</v>
      </c>
      <c r="J46772">
        <v>4</v>
      </c>
      <c r="K46772" s="1" t="s">
        <v>19</v>
      </c>
      <c r="L46772" s="1" t="s">
        <v>59</v>
      </c>
      <c r="M46772" s="1" t="s">
        <v>54</v>
      </c>
      <c r="N46772" s="1" t="s">
        <v>22</v>
      </c>
      <c r="O46772" s="2">
        <v>44199.996666666666</v>
      </c>
    </row>
    <row r="46773" spans="1:15" x14ac:dyDescent="0.25">
      <c r="A46773" s="1" t="s">
        <v>33</v>
      </c>
      <c r="B46773" s="1" t="s">
        <v>61</v>
      </c>
      <c r="C46773" s="1" t="s">
        <v>6318</v>
      </c>
      <c r="D46773">
        <v>14250</v>
      </c>
      <c r="F46773" s="1" t="s">
        <v>18</v>
      </c>
      <c r="G46773">
        <v>2016</v>
      </c>
      <c r="H46773">
        <v>79368</v>
      </c>
      <c r="I46773">
        <v>110</v>
      </c>
      <c r="J46773">
        <v>5</v>
      </c>
      <c r="K46773" s="1" t="s">
        <v>46</v>
      </c>
      <c r="L46773" s="1" t="s">
        <v>1019</v>
      </c>
      <c r="M46773" s="1" t="s">
        <v>32</v>
      </c>
      <c r="N46773" s="1" t="s">
        <v>22</v>
      </c>
      <c r="O46773" s="2">
        <v>44207.682662037034</v>
      </c>
    </row>
    <row r="46774" spans="1:15" x14ac:dyDescent="0.25">
      <c r="A46774" s="1" t="s">
        <v>39</v>
      </c>
      <c r="B46774" s="1" t="s">
        <v>616</v>
      </c>
      <c r="C46774" s="1" t="s">
        <v>21181</v>
      </c>
      <c r="D46774">
        <v>15600</v>
      </c>
      <c r="E46774">
        <v>15200</v>
      </c>
      <c r="F46774" s="1" t="s">
        <v>18</v>
      </c>
      <c r="G46774">
        <v>2019</v>
      </c>
      <c r="H46774">
        <v>38</v>
      </c>
      <c r="I46774">
        <v>73</v>
      </c>
      <c r="J46774">
        <v>4</v>
      </c>
      <c r="K46774" s="1" t="s">
        <v>19</v>
      </c>
      <c r="L46774" s="1" t="s">
        <v>27</v>
      </c>
      <c r="M46774" s="1" t="s">
        <v>32</v>
      </c>
      <c r="N46774" s="1" t="s">
        <v>22</v>
      </c>
      <c r="O46774" s="2">
        <v>44123.57135416667</v>
      </c>
    </row>
    <row r="46775" spans="1:15" x14ac:dyDescent="0.25">
      <c r="A46775" s="1" t="s">
        <v>122</v>
      </c>
      <c r="B46775" s="1" t="s">
        <v>492</v>
      </c>
      <c r="C46775" s="1" t="s">
        <v>21182</v>
      </c>
      <c r="D46775">
        <v>1900</v>
      </c>
      <c r="E46775">
        <v>1850</v>
      </c>
      <c r="F46775" s="1" t="s">
        <v>18</v>
      </c>
      <c r="G46775">
        <v>1998</v>
      </c>
      <c r="H46775">
        <v>199999</v>
      </c>
      <c r="I46775">
        <v>115</v>
      </c>
      <c r="J46775">
        <v>5</v>
      </c>
      <c r="K46775" s="1" t="s">
        <v>19</v>
      </c>
      <c r="L46775" s="1" t="s">
        <v>59</v>
      </c>
      <c r="M46775" s="1" t="s">
        <v>227</v>
      </c>
      <c r="N46775" s="1" t="s">
        <v>22</v>
      </c>
      <c r="O46775" s="2">
        <v>44183.55064814815</v>
      </c>
    </row>
    <row r="46776" spans="1:15" x14ac:dyDescent="0.25">
      <c r="A46776" s="1" t="s">
        <v>78</v>
      </c>
      <c r="B46776" s="1" t="s">
        <v>88</v>
      </c>
      <c r="C46776" s="1" t="s">
        <v>3665</v>
      </c>
      <c r="D46776">
        <v>5400</v>
      </c>
      <c r="F46776" s="1" t="s">
        <v>18</v>
      </c>
      <c r="G46776">
        <v>2005</v>
      </c>
      <c r="H46776">
        <v>190000</v>
      </c>
      <c r="I46776">
        <v>163</v>
      </c>
      <c r="J46776">
        <v>5</v>
      </c>
      <c r="K46776" s="1" t="s">
        <v>19</v>
      </c>
      <c r="L46776" s="1" t="s">
        <v>59</v>
      </c>
      <c r="M46776" s="1" t="s">
        <v>516</v>
      </c>
      <c r="N46776" s="1" t="s">
        <v>22</v>
      </c>
      <c r="O46776" s="2">
        <v>44144.754618055558</v>
      </c>
    </row>
    <row r="46777" spans="1:15" x14ac:dyDescent="0.25">
      <c r="A46777" s="1" t="s">
        <v>85</v>
      </c>
      <c r="B46777" s="1" t="s">
        <v>2922</v>
      </c>
      <c r="C46777" s="1" t="s">
        <v>2923</v>
      </c>
      <c r="D46777">
        <v>16900</v>
      </c>
      <c r="E46777">
        <v>15900</v>
      </c>
      <c r="F46777" s="1" t="s">
        <v>18</v>
      </c>
      <c r="G46777">
        <v>2017</v>
      </c>
      <c r="H46777">
        <v>19928</v>
      </c>
      <c r="I46777">
        <v>105</v>
      </c>
      <c r="J46777">
        <v>5</v>
      </c>
      <c r="K46777" s="1" t="s">
        <v>19</v>
      </c>
      <c r="L46777" s="1" t="s">
        <v>27</v>
      </c>
      <c r="M46777" s="1" t="s">
        <v>38</v>
      </c>
      <c r="N46777" s="1" t="s">
        <v>22</v>
      </c>
      <c r="O46777" s="2">
        <v>44189.586006944446</v>
      </c>
    </row>
    <row r="46778" spans="1:15" x14ac:dyDescent="0.25">
      <c r="A46778" s="1" t="s">
        <v>39</v>
      </c>
      <c r="B46778" s="1" t="s">
        <v>40</v>
      </c>
      <c r="C46778" s="1" t="s">
        <v>1391</v>
      </c>
      <c r="D46778">
        <v>15700</v>
      </c>
      <c r="E46778">
        <v>14900</v>
      </c>
      <c r="F46778" s="1" t="s">
        <v>18</v>
      </c>
      <c r="G46778">
        <v>2017</v>
      </c>
      <c r="H46778">
        <v>114168</v>
      </c>
      <c r="I46778">
        <v>120</v>
      </c>
      <c r="J46778">
        <v>5</v>
      </c>
      <c r="K46778" s="1" t="s">
        <v>19</v>
      </c>
      <c r="L46778" s="1" t="s">
        <v>27</v>
      </c>
      <c r="M46778" s="1" t="s">
        <v>434</v>
      </c>
      <c r="N46778" s="1" t="s">
        <v>22</v>
      </c>
      <c r="O46778" s="2">
        <v>44205.528379629628</v>
      </c>
    </row>
    <row r="46779" spans="1:15" x14ac:dyDescent="0.25">
      <c r="A46779" s="1" t="s">
        <v>287</v>
      </c>
      <c r="B46779" s="1" t="s">
        <v>423</v>
      </c>
      <c r="C46779" s="1" t="s">
        <v>21183</v>
      </c>
      <c r="D46779">
        <v>8300</v>
      </c>
      <c r="F46779" s="1" t="s">
        <v>18</v>
      </c>
      <c r="G46779">
        <v>2012</v>
      </c>
      <c r="H46779">
        <v>151000</v>
      </c>
      <c r="I46779">
        <v>175</v>
      </c>
      <c r="J46779">
        <v>5</v>
      </c>
      <c r="K46779" s="1" t="s">
        <v>19</v>
      </c>
      <c r="L46779" s="1" t="s">
        <v>27</v>
      </c>
      <c r="M46779" s="1" t="s">
        <v>208</v>
      </c>
      <c r="N46779" s="1" t="s">
        <v>22</v>
      </c>
      <c r="O46779" s="2">
        <v>44197.383958333332</v>
      </c>
    </row>
    <row r="46780" spans="1:15" x14ac:dyDescent="0.25">
      <c r="A46780" s="1" t="s">
        <v>78</v>
      </c>
      <c r="B46780" s="1" t="s">
        <v>312</v>
      </c>
      <c r="C46780" s="1" t="s">
        <v>517</v>
      </c>
      <c r="D46780">
        <v>23890</v>
      </c>
      <c r="E46780">
        <v>20890</v>
      </c>
      <c r="F46780" s="1" t="s">
        <v>18</v>
      </c>
      <c r="G46780">
        <v>2015</v>
      </c>
      <c r="H46780">
        <v>97988</v>
      </c>
      <c r="I46780">
        <v>150</v>
      </c>
      <c r="J46780">
        <v>5</v>
      </c>
      <c r="K46780" s="1" t="s">
        <v>19</v>
      </c>
      <c r="L46780" s="1" t="s">
        <v>27</v>
      </c>
      <c r="M46780" s="1" t="s">
        <v>32</v>
      </c>
      <c r="N46780" s="1" t="s">
        <v>22</v>
      </c>
      <c r="O46780" s="2">
        <v>44186.484560185185</v>
      </c>
    </row>
    <row r="46781" spans="1:15" x14ac:dyDescent="0.25">
      <c r="A46781" s="1" t="s">
        <v>29</v>
      </c>
      <c r="B46781" s="1" t="s">
        <v>1588</v>
      </c>
      <c r="C46781" s="1" t="s">
        <v>1589</v>
      </c>
      <c r="D46781">
        <v>23850</v>
      </c>
      <c r="E46781">
        <v>20850</v>
      </c>
      <c r="F46781" s="1" t="s">
        <v>410</v>
      </c>
      <c r="G46781">
        <v>2020</v>
      </c>
      <c r="H46781">
        <v>10550</v>
      </c>
      <c r="I46781">
        <v>125</v>
      </c>
      <c r="J46781">
        <v>5</v>
      </c>
      <c r="K46781" s="1" t="s">
        <v>19</v>
      </c>
      <c r="L46781" s="1" t="s">
        <v>16253</v>
      </c>
      <c r="M46781" s="1" t="s">
        <v>42</v>
      </c>
      <c r="N46781" s="1" t="s">
        <v>22</v>
      </c>
      <c r="O46781" s="2">
        <v>44210.777546296296</v>
      </c>
    </row>
    <row r="46782" spans="1:15" x14ac:dyDescent="0.25">
      <c r="A46782" s="1" t="s">
        <v>443</v>
      </c>
      <c r="B46782" s="1" t="s">
        <v>12943</v>
      </c>
      <c r="C46782" s="1" t="s">
        <v>13618</v>
      </c>
      <c r="D46782">
        <v>98900</v>
      </c>
      <c r="F46782" s="1" t="s">
        <v>136</v>
      </c>
      <c r="G46782">
        <v>2020</v>
      </c>
      <c r="H46782">
        <v>5990</v>
      </c>
      <c r="I46782">
        <v>462</v>
      </c>
      <c r="J46782">
        <v>5</v>
      </c>
      <c r="K46782" s="1" t="s">
        <v>46</v>
      </c>
      <c r="L46782" s="1" t="s">
        <v>27</v>
      </c>
      <c r="M46782" s="1" t="s">
        <v>272</v>
      </c>
      <c r="N46782" s="1" t="s">
        <v>22</v>
      </c>
      <c r="O46782" s="2">
        <v>44168.495949074073</v>
      </c>
    </row>
    <row r="46783" spans="1:15" x14ac:dyDescent="0.25">
      <c r="A46783" s="1" t="s">
        <v>105</v>
      </c>
      <c r="B46783" s="1" t="s">
        <v>405</v>
      </c>
      <c r="C46783" s="1" t="s">
        <v>406</v>
      </c>
      <c r="D46783">
        <v>10900</v>
      </c>
      <c r="F46783" s="1" t="s">
        <v>18</v>
      </c>
      <c r="G46783">
        <v>2006</v>
      </c>
      <c r="H46783">
        <v>242000</v>
      </c>
      <c r="I46783">
        <v>233</v>
      </c>
      <c r="J46783">
        <v>5</v>
      </c>
      <c r="K46783" s="1" t="s">
        <v>46</v>
      </c>
      <c r="L46783" s="1" t="s">
        <v>27</v>
      </c>
      <c r="M46783" s="1" t="s">
        <v>64</v>
      </c>
      <c r="N46783" s="1" t="s">
        <v>22</v>
      </c>
      <c r="O46783" s="2">
        <v>44189.648298611108</v>
      </c>
    </row>
    <row r="46784" spans="1:15" x14ac:dyDescent="0.25">
      <c r="A46784" s="1" t="s">
        <v>105</v>
      </c>
      <c r="B46784" s="1" t="s">
        <v>196</v>
      </c>
      <c r="C46784" s="1" t="s">
        <v>964</v>
      </c>
      <c r="D46784">
        <v>1700</v>
      </c>
      <c r="F46784" s="1" t="s">
        <v>26</v>
      </c>
      <c r="G46784">
        <v>1998</v>
      </c>
      <c r="H46784">
        <v>150000</v>
      </c>
      <c r="J46784">
        <v>5</v>
      </c>
      <c r="K46784" s="1" t="s">
        <v>19</v>
      </c>
      <c r="L46784" s="1" t="s">
        <v>87</v>
      </c>
      <c r="M46784" s="1" t="s">
        <v>54</v>
      </c>
      <c r="N46784" s="1" t="s">
        <v>22</v>
      </c>
      <c r="O46784" s="2">
        <v>44196.322048611109</v>
      </c>
    </row>
    <row r="46785" spans="1:15" x14ac:dyDescent="0.25">
      <c r="A46785" s="1" t="s">
        <v>33</v>
      </c>
      <c r="B46785" s="1" t="s">
        <v>1657</v>
      </c>
      <c r="C46785" s="1" t="s">
        <v>2728</v>
      </c>
      <c r="D46785">
        <v>7300</v>
      </c>
      <c r="F46785" s="1" t="s">
        <v>18</v>
      </c>
      <c r="G46785">
        <v>2005</v>
      </c>
      <c r="H46785">
        <v>249000</v>
      </c>
      <c r="I46785">
        <v>174</v>
      </c>
      <c r="J46785">
        <v>5</v>
      </c>
      <c r="K46785" s="1" t="s">
        <v>46</v>
      </c>
      <c r="L46785" s="1" t="s">
        <v>87</v>
      </c>
      <c r="M46785" s="1" t="s">
        <v>434</v>
      </c>
      <c r="N46785" s="1" t="s">
        <v>22</v>
      </c>
      <c r="O46785" s="2">
        <v>44202.87940972222</v>
      </c>
    </row>
    <row r="46786" spans="1:15" x14ac:dyDescent="0.25">
      <c r="A46786" s="1" t="s">
        <v>29</v>
      </c>
      <c r="B46786" s="1" t="s">
        <v>93</v>
      </c>
      <c r="C46786" s="1" t="s">
        <v>2612</v>
      </c>
      <c r="D46786">
        <v>9900</v>
      </c>
      <c r="F46786" s="1" t="s">
        <v>18</v>
      </c>
      <c r="G46786">
        <v>2013</v>
      </c>
      <c r="H46786">
        <v>130000</v>
      </c>
      <c r="I46786">
        <v>115</v>
      </c>
      <c r="J46786">
        <v>5</v>
      </c>
      <c r="K46786" s="1" t="s">
        <v>19</v>
      </c>
      <c r="L46786" s="1" t="s">
        <v>59</v>
      </c>
      <c r="M46786" s="1" t="s">
        <v>64</v>
      </c>
      <c r="N46786" s="1" t="s">
        <v>22</v>
      </c>
      <c r="O46786" s="2">
        <v>44173.632210648146</v>
      </c>
    </row>
    <row r="46787" spans="1:15" x14ac:dyDescent="0.25">
      <c r="A46787" s="1" t="s">
        <v>15</v>
      </c>
      <c r="B46787" s="1" t="s">
        <v>125</v>
      </c>
      <c r="C46787" s="1" t="s">
        <v>3642</v>
      </c>
      <c r="D46787">
        <v>9790</v>
      </c>
      <c r="E46787">
        <v>8190</v>
      </c>
      <c r="F46787" s="1" t="s">
        <v>26</v>
      </c>
      <c r="G46787">
        <v>2018</v>
      </c>
      <c r="H46787">
        <v>37173</v>
      </c>
      <c r="I46787">
        <v>75</v>
      </c>
      <c r="J46787">
        <v>5</v>
      </c>
      <c r="K46787" s="1" t="s">
        <v>19</v>
      </c>
      <c r="L46787" s="1" t="s">
        <v>63</v>
      </c>
      <c r="M46787" s="1" t="s">
        <v>42</v>
      </c>
      <c r="N46787" s="1" t="s">
        <v>22</v>
      </c>
      <c r="O46787" s="2">
        <v>44200.781168981484</v>
      </c>
    </row>
    <row r="46788" spans="1:15" x14ac:dyDescent="0.25">
      <c r="A46788" s="1" t="s">
        <v>1660</v>
      </c>
      <c r="B46788" s="1" t="s">
        <v>5445</v>
      </c>
      <c r="C46788" s="1" t="s">
        <v>15860</v>
      </c>
      <c r="D46788">
        <v>44900</v>
      </c>
      <c r="F46788" s="1" t="s">
        <v>26</v>
      </c>
      <c r="G46788">
        <v>2018</v>
      </c>
      <c r="H46788">
        <v>25000</v>
      </c>
      <c r="I46788">
        <v>300</v>
      </c>
      <c r="J46788">
        <v>4</v>
      </c>
      <c r="K46788" s="1" t="s">
        <v>19</v>
      </c>
      <c r="L46788" s="1" t="s">
        <v>21184</v>
      </c>
      <c r="M46788" s="1" t="s">
        <v>42</v>
      </c>
      <c r="N46788" s="1" t="s">
        <v>22</v>
      </c>
      <c r="O46788" s="2">
        <v>44209.656504629631</v>
      </c>
    </row>
    <row r="46789" spans="1:15" x14ac:dyDescent="0.25">
      <c r="A46789" s="1" t="s">
        <v>48</v>
      </c>
      <c r="B46789" s="1" t="s">
        <v>49</v>
      </c>
      <c r="C46789" s="1" t="s">
        <v>14079</v>
      </c>
      <c r="D46789">
        <v>2000</v>
      </c>
      <c r="F46789" s="1" t="s">
        <v>26</v>
      </c>
      <c r="G46789">
        <v>1999</v>
      </c>
      <c r="H46789">
        <v>220000</v>
      </c>
      <c r="I46789">
        <v>125</v>
      </c>
      <c r="J46789">
        <v>2</v>
      </c>
      <c r="K46789" s="1" t="s">
        <v>19</v>
      </c>
      <c r="L46789" s="1" t="s">
        <v>59</v>
      </c>
      <c r="M46789" s="1" t="s">
        <v>32</v>
      </c>
      <c r="N46789" s="1" t="s">
        <v>22</v>
      </c>
      <c r="O46789" s="2">
        <v>44199.021701388891</v>
      </c>
    </row>
    <row r="46790" spans="1:15" x14ac:dyDescent="0.25">
      <c r="A46790" s="1" t="s">
        <v>23</v>
      </c>
      <c r="B46790" s="1" t="s">
        <v>51</v>
      </c>
      <c r="C46790" s="1" t="s">
        <v>21185</v>
      </c>
      <c r="D46790">
        <v>17900</v>
      </c>
      <c r="E46790">
        <v>16200</v>
      </c>
      <c r="F46790" s="1" t="s">
        <v>18</v>
      </c>
      <c r="G46790">
        <v>2018</v>
      </c>
      <c r="H46790">
        <v>25567</v>
      </c>
      <c r="I46790">
        <v>102</v>
      </c>
      <c r="J46790">
        <v>5</v>
      </c>
      <c r="K46790" s="1" t="s">
        <v>19</v>
      </c>
      <c r="L46790" s="1" t="s">
        <v>27</v>
      </c>
      <c r="M46790" s="1" t="s">
        <v>64</v>
      </c>
      <c r="N46790" s="1" t="s">
        <v>22</v>
      </c>
      <c r="O46790" s="2">
        <v>44195.500405092593</v>
      </c>
    </row>
    <row r="46791" spans="1:15" x14ac:dyDescent="0.25">
      <c r="A46791" s="1" t="s">
        <v>67</v>
      </c>
      <c r="B46791" s="1" t="s">
        <v>166</v>
      </c>
      <c r="C46791" s="1" t="s">
        <v>783</v>
      </c>
      <c r="D46791">
        <v>7495</v>
      </c>
      <c r="E46791">
        <v>7495</v>
      </c>
      <c r="F46791" s="1" t="s">
        <v>18</v>
      </c>
      <c r="G46791">
        <v>2012</v>
      </c>
      <c r="H46791">
        <v>154000</v>
      </c>
      <c r="I46791">
        <v>109</v>
      </c>
      <c r="J46791">
        <v>5</v>
      </c>
      <c r="K46791" s="1" t="s">
        <v>46</v>
      </c>
      <c r="L46791" s="1" t="s">
        <v>59</v>
      </c>
      <c r="M46791" s="1" t="s">
        <v>32</v>
      </c>
      <c r="N46791" s="1" t="s">
        <v>22</v>
      </c>
      <c r="O46791" s="2">
        <v>44196.810879629629</v>
      </c>
    </row>
    <row r="46792" spans="1:15" x14ac:dyDescent="0.25">
      <c r="A46792" s="1" t="s">
        <v>78</v>
      </c>
      <c r="B46792" s="1" t="s">
        <v>720</v>
      </c>
      <c r="C46792" s="1" t="s">
        <v>5103</v>
      </c>
      <c r="D46792">
        <v>36900</v>
      </c>
      <c r="E46792">
        <v>35500</v>
      </c>
      <c r="F46792" s="1" t="s">
        <v>18</v>
      </c>
      <c r="G46792">
        <v>2015</v>
      </c>
      <c r="H46792">
        <v>29900</v>
      </c>
      <c r="I46792">
        <v>313</v>
      </c>
      <c r="J46792">
        <v>2</v>
      </c>
      <c r="K46792" s="1" t="s">
        <v>46</v>
      </c>
      <c r="L46792" s="1" t="s">
        <v>53</v>
      </c>
      <c r="M46792" s="1" t="s">
        <v>138</v>
      </c>
      <c r="N46792" s="1" t="s">
        <v>22</v>
      </c>
      <c r="O46792" s="2">
        <v>44209.686099537037</v>
      </c>
    </row>
    <row r="46793" spans="1:15" x14ac:dyDescent="0.25">
      <c r="A46793" s="1" t="s">
        <v>899</v>
      </c>
      <c r="B46793" s="1" t="s">
        <v>2192</v>
      </c>
      <c r="C46793" s="1" t="s">
        <v>11632</v>
      </c>
      <c r="D46793">
        <v>12990</v>
      </c>
      <c r="E46793">
        <v>11490</v>
      </c>
      <c r="F46793" s="1" t="s">
        <v>18</v>
      </c>
      <c r="G46793">
        <v>2016</v>
      </c>
      <c r="H46793">
        <v>91000</v>
      </c>
      <c r="I46793">
        <v>150</v>
      </c>
      <c r="J46793">
        <v>5</v>
      </c>
      <c r="K46793" s="1" t="s">
        <v>19</v>
      </c>
      <c r="L46793" s="1" t="s">
        <v>59</v>
      </c>
      <c r="M46793" s="1" t="s">
        <v>70</v>
      </c>
      <c r="N46793" s="1" t="s">
        <v>22</v>
      </c>
      <c r="O46793" s="2">
        <v>44186.471550925926</v>
      </c>
    </row>
    <row r="46794" spans="1:15" x14ac:dyDescent="0.25">
      <c r="A46794" s="1" t="s">
        <v>102</v>
      </c>
      <c r="B46794" s="1" t="s">
        <v>1341</v>
      </c>
      <c r="C46794" s="1" t="s">
        <v>102</v>
      </c>
      <c r="D46794">
        <v>5500</v>
      </c>
      <c r="F46794" s="1" t="s">
        <v>26</v>
      </c>
      <c r="G46794">
        <v>2003</v>
      </c>
      <c r="H46794">
        <v>63000</v>
      </c>
      <c r="J46794">
        <v>5</v>
      </c>
      <c r="K46794" s="1" t="s">
        <v>19</v>
      </c>
      <c r="L46794" s="1" t="s">
        <v>59</v>
      </c>
      <c r="M46794" s="1" t="s">
        <v>42</v>
      </c>
      <c r="N46794" s="1" t="s">
        <v>22</v>
      </c>
      <c r="O46794" s="2">
        <v>44162.525983796295</v>
      </c>
    </row>
    <row r="46795" spans="1:15" x14ac:dyDescent="0.25">
      <c r="A46795" s="1" t="s">
        <v>67</v>
      </c>
      <c r="B46795" s="1" t="s">
        <v>175</v>
      </c>
      <c r="C46795" s="1" t="s">
        <v>5096</v>
      </c>
      <c r="D46795">
        <v>9800</v>
      </c>
      <c r="F46795" s="1" t="s">
        <v>18</v>
      </c>
      <c r="G46795">
        <v>2008</v>
      </c>
      <c r="H46795">
        <v>172000</v>
      </c>
      <c r="I46795">
        <v>170</v>
      </c>
      <c r="J46795">
        <v>4</v>
      </c>
      <c r="K46795" s="1" t="s">
        <v>46</v>
      </c>
      <c r="L46795" s="1" t="s">
        <v>53</v>
      </c>
      <c r="M46795" s="1" t="s">
        <v>42</v>
      </c>
      <c r="N46795" s="1" t="s">
        <v>22</v>
      </c>
      <c r="O46795" s="2">
        <v>44201.842303240737</v>
      </c>
    </row>
    <row r="46796" spans="1:15" x14ac:dyDescent="0.25">
      <c r="A46796" s="1" t="s">
        <v>29</v>
      </c>
      <c r="B46796" s="1" t="s">
        <v>93</v>
      </c>
      <c r="C46796" s="1" t="s">
        <v>14876</v>
      </c>
      <c r="D46796">
        <v>11800</v>
      </c>
      <c r="E46796">
        <v>10620</v>
      </c>
      <c r="F46796" s="1" t="s">
        <v>18</v>
      </c>
      <c r="G46796">
        <v>2017</v>
      </c>
      <c r="H46796">
        <v>107000</v>
      </c>
      <c r="I46796">
        <v>120</v>
      </c>
      <c r="J46796">
        <v>5</v>
      </c>
      <c r="K46796" s="1" t="s">
        <v>46</v>
      </c>
      <c r="L46796" s="1" t="s">
        <v>21186</v>
      </c>
      <c r="M46796" s="1" t="s">
        <v>42</v>
      </c>
      <c r="N46796" s="1" t="s">
        <v>22</v>
      </c>
      <c r="O46796" s="2">
        <v>44204.71365740741</v>
      </c>
    </row>
    <row r="46797" spans="1:15" x14ac:dyDescent="0.25">
      <c r="A46797" s="1" t="s">
        <v>363</v>
      </c>
      <c r="B46797" s="1" t="s">
        <v>892</v>
      </c>
      <c r="C46797" s="1" t="s">
        <v>10356</v>
      </c>
      <c r="D46797">
        <v>5000</v>
      </c>
      <c r="F46797" s="1" t="s">
        <v>26</v>
      </c>
      <c r="G46797">
        <v>2004</v>
      </c>
      <c r="H46797">
        <v>204000</v>
      </c>
      <c r="I46797">
        <v>125</v>
      </c>
      <c r="J46797">
        <v>5</v>
      </c>
      <c r="K46797" s="1" t="s">
        <v>19</v>
      </c>
      <c r="L46797" s="1" t="s">
        <v>53</v>
      </c>
      <c r="M46797" s="1" t="s">
        <v>28</v>
      </c>
      <c r="N46797" s="1" t="s">
        <v>22</v>
      </c>
      <c r="O46797" s="2">
        <v>44167.852083333331</v>
      </c>
    </row>
    <row r="46798" spans="1:15" x14ac:dyDescent="0.25">
      <c r="A46798" s="1" t="s">
        <v>43</v>
      </c>
      <c r="B46798" s="1" t="s">
        <v>680</v>
      </c>
      <c r="C46798" s="1" t="s">
        <v>9128</v>
      </c>
      <c r="D46798">
        <v>19900</v>
      </c>
      <c r="F46798" s="1" t="s">
        <v>18</v>
      </c>
      <c r="G46798">
        <v>2015</v>
      </c>
      <c r="H46798">
        <v>104400</v>
      </c>
      <c r="I46798">
        <v>150</v>
      </c>
      <c r="J46798">
        <v>5</v>
      </c>
      <c r="K46798" s="1" t="s">
        <v>19</v>
      </c>
      <c r="L46798" s="1" t="s">
        <v>20</v>
      </c>
      <c r="M46798" s="1" t="s">
        <v>70</v>
      </c>
      <c r="N46798" s="1" t="s">
        <v>22</v>
      </c>
      <c r="O46798" s="2">
        <v>44125.473495370374</v>
      </c>
    </row>
    <row r="46799" spans="1:15" x14ac:dyDescent="0.25">
      <c r="A46799" s="1" t="s">
        <v>67</v>
      </c>
      <c r="B46799" s="1" t="s">
        <v>671</v>
      </c>
      <c r="C46799" s="1" t="s">
        <v>10276</v>
      </c>
      <c r="D46799">
        <v>9450</v>
      </c>
      <c r="F46799" s="1" t="s">
        <v>18</v>
      </c>
      <c r="G46799">
        <v>2007</v>
      </c>
      <c r="H46799">
        <v>242000</v>
      </c>
      <c r="I46799">
        <v>116</v>
      </c>
      <c r="J46799">
        <v>4</v>
      </c>
      <c r="K46799" s="1" t="s">
        <v>19</v>
      </c>
      <c r="L46799" s="1" t="s">
        <v>27</v>
      </c>
      <c r="M46799" s="1" t="s">
        <v>60</v>
      </c>
      <c r="N46799" s="1" t="s">
        <v>22</v>
      </c>
      <c r="O46799" s="2">
        <v>44156.885092592594</v>
      </c>
    </row>
    <row r="46800" spans="1:15" x14ac:dyDescent="0.25">
      <c r="A46800" s="1" t="s">
        <v>15</v>
      </c>
      <c r="B46800" s="1" t="s">
        <v>125</v>
      </c>
      <c r="C46800" s="1" t="s">
        <v>2428</v>
      </c>
      <c r="D46800">
        <v>11500</v>
      </c>
      <c r="E46800">
        <v>10900</v>
      </c>
      <c r="F46800" s="1" t="s">
        <v>26</v>
      </c>
      <c r="G46800">
        <v>2019</v>
      </c>
      <c r="H46800">
        <v>6200</v>
      </c>
      <c r="I46800">
        <v>80</v>
      </c>
      <c r="J46800">
        <v>5</v>
      </c>
      <c r="K46800" s="1" t="s">
        <v>19</v>
      </c>
      <c r="L46800" s="1" t="s">
        <v>27</v>
      </c>
      <c r="M46800" s="1" t="s">
        <v>60</v>
      </c>
      <c r="N46800" s="1" t="s">
        <v>22</v>
      </c>
      <c r="O46800" s="2">
        <v>44207.517696759256</v>
      </c>
    </row>
    <row r="46801" spans="1:15" x14ac:dyDescent="0.25">
      <c r="A46801" s="1" t="s">
        <v>15</v>
      </c>
      <c r="B46801" s="1" t="s">
        <v>160</v>
      </c>
      <c r="C46801" s="1" t="s">
        <v>1486</v>
      </c>
      <c r="D46801">
        <v>1100</v>
      </c>
      <c r="F46801" s="1" t="s">
        <v>18</v>
      </c>
      <c r="G46801">
        <v>2000</v>
      </c>
      <c r="H46801">
        <v>210000</v>
      </c>
      <c r="J46801">
        <v>5</v>
      </c>
      <c r="K46801" s="1" t="s">
        <v>19</v>
      </c>
      <c r="L46801" s="1" t="s">
        <v>59</v>
      </c>
      <c r="M46801" s="1" t="s">
        <v>272</v>
      </c>
      <c r="N46801" s="1" t="s">
        <v>22</v>
      </c>
      <c r="O46801" s="2">
        <v>44176.478784722225</v>
      </c>
    </row>
    <row r="46802" spans="1:15" x14ac:dyDescent="0.25">
      <c r="A46802" s="1" t="s">
        <v>67</v>
      </c>
      <c r="B46802" s="1" t="s">
        <v>815</v>
      </c>
      <c r="C46802" s="1" t="s">
        <v>20966</v>
      </c>
      <c r="D46802">
        <v>32500</v>
      </c>
      <c r="F46802" s="1" t="s">
        <v>18</v>
      </c>
      <c r="G46802">
        <v>2002</v>
      </c>
      <c r="H46802">
        <v>189000</v>
      </c>
      <c r="I46802">
        <v>156</v>
      </c>
      <c r="J46802">
        <v>3</v>
      </c>
      <c r="K46802" s="1" t="s">
        <v>46</v>
      </c>
      <c r="L46802" s="1" t="s">
        <v>20</v>
      </c>
      <c r="M46802" s="1" t="s">
        <v>21</v>
      </c>
      <c r="N46802" s="1" t="s">
        <v>22</v>
      </c>
      <c r="O46802" s="2">
        <v>44200.932766203703</v>
      </c>
    </row>
    <row r="46803" spans="1:15" x14ac:dyDescent="0.25">
      <c r="A46803" s="1" t="s">
        <v>39</v>
      </c>
      <c r="B46803" s="1" t="s">
        <v>198</v>
      </c>
      <c r="C46803" s="1" t="s">
        <v>21187</v>
      </c>
      <c r="D46803">
        <v>8900</v>
      </c>
      <c r="F46803" s="1" t="s">
        <v>18</v>
      </c>
      <c r="G46803">
        <v>2010</v>
      </c>
      <c r="H46803">
        <v>120000</v>
      </c>
      <c r="I46803">
        <v>112</v>
      </c>
      <c r="J46803">
        <v>5</v>
      </c>
      <c r="K46803" s="1" t="s">
        <v>19</v>
      </c>
      <c r="L46803" s="1" t="s">
        <v>87</v>
      </c>
      <c r="M46803" s="1" t="s">
        <v>130</v>
      </c>
      <c r="N46803" s="1" t="s">
        <v>22</v>
      </c>
      <c r="O46803" s="2">
        <v>44186.766574074078</v>
      </c>
    </row>
    <row r="46804" spans="1:15" x14ac:dyDescent="0.25">
      <c r="A46804" s="1" t="s">
        <v>78</v>
      </c>
      <c r="B46804" s="1" t="s">
        <v>88</v>
      </c>
      <c r="C46804" s="1" t="s">
        <v>100</v>
      </c>
      <c r="D46804">
        <v>13600</v>
      </c>
      <c r="E46804">
        <v>12600</v>
      </c>
      <c r="F46804" s="1" t="s">
        <v>18</v>
      </c>
      <c r="G46804">
        <v>2016</v>
      </c>
      <c r="H46804">
        <v>119900</v>
      </c>
      <c r="I46804">
        <v>116</v>
      </c>
      <c r="J46804">
        <v>5</v>
      </c>
      <c r="K46804" s="1" t="s">
        <v>19</v>
      </c>
      <c r="L46804" s="1" t="s">
        <v>11468</v>
      </c>
      <c r="M46804" s="1" t="s">
        <v>42</v>
      </c>
      <c r="N46804" s="1" t="s">
        <v>22</v>
      </c>
      <c r="O46804" s="2">
        <v>44208.486828703702</v>
      </c>
    </row>
    <row r="46805" spans="1:15" x14ac:dyDescent="0.25">
      <c r="A46805" s="1" t="s">
        <v>39</v>
      </c>
      <c r="B46805" s="1" t="s">
        <v>198</v>
      </c>
      <c r="C46805" s="1" t="s">
        <v>15837</v>
      </c>
      <c r="D46805">
        <v>13995</v>
      </c>
      <c r="E46805">
        <v>13995</v>
      </c>
      <c r="F46805" s="1" t="s">
        <v>18</v>
      </c>
      <c r="G46805">
        <v>2016</v>
      </c>
      <c r="H46805">
        <v>88125</v>
      </c>
      <c r="I46805">
        <v>120</v>
      </c>
      <c r="J46805">
        <v>5</v>
      </c>
      <c r="K46805" s="1" t="s">
        <v>46</v>
      </c>
      <c r="L46805" s="1" t="s">
        <v>59</v>
      </c>
      <c r="M46805" s="1" t="s">
        <v>60</v>
      </c>
      <c r="N46805" s="1" t="s">
        <v>22</v>
      </c>
      <c r="O46805" s="2">
        <v>44191.533101851855</v>
      </c>
    </row>
    <row r="46806" spans="1:15" x14ac:dyDescent="0.25">
      <c r="A46806" s="1" t="s">
        <v>23</v>
      </c>
      <c r="B46806" s="1" t="s">
        <v>270</v>
      </c>
      <c r="C46806" s="1" t="s">
        <v>1160</v>
      </c>
      <c r="D46806">
        <v>9500</v>
      </c>
      <c r="E46806">
        <v>9500</v>
      </c>
      <c r="F46806" s="1" t="s">
        <v>18</v>
      </c>
      <c r="G46806">
        <v>2011</v>
      </c>
      <c r="H46806">
        <v>81100</v>
      </c>
      <c r="I46806">
        <v>112</v>
      </c>
      <c r="J46806">
        <v>5</v>
      </c>
      <c r="K46806" s="1" t="s">
        <v>19</v>
      </c>
      <c r="L46806" s="1" t="s">
        <v>27</v>
      </c>
      <c r="M46806" s="1" t="s">
        <v>272</v>
      </c>
      <c r="N46806" s="1" t="s">
        <v>22</v>
      </c>
      <c r="O46806" s="2">
        <v>44209.412268518521</v>
      </c>
    </row>
    <row r="46807" spans="1:15" x14ac:dyDescent="0.25">
      <c r="A46807" s="1" t="s">
        <v>78</v>
      </c>
      <c r="B46807" s="1" t="s">
        <v>2834</v>
      </c>
      <c r="C46807" s="1" t="s">
        <v>21188</v>
      </c>
      <c r="D46807">
        <v>9500</v>
      </c>
      <c r="E46807">
        <v>9500</v>
      </c>
      <c r="F46807" s="1" t="s">
        <v>26</v>
      </c>
      <c r="G46807">
        <v>1997</v>
      </c>
      <c r="H46807">
        <v>144959</v>
      </c>
      <c r="I46807">
        <v>192</v>
      </c>
      <c r="J46807">
        <v>2</v>
      </c>
      <c r="K46807" s="1" t="s">
        <v>19</v>
      </c>
      <c r="L46807" s="1" t="s">
        <v>20</v>
      </c>
      <c r="M46807" s="1" t="s">
        <v>38</v>
      </c>
      <c r="N46807" s="1" t="s">
        <v>22</v>
      </c>
      <c r="O46807" s="2">
        <v>44195.618645833332</v>
      </c>
    </row>
    <row r="46808" spans="1:15" x14ac:dyDescent="0.25">
      <c r="A46808" s="1" t="s">
        <v>78</v>
      </c>
      <c r="B46808" s="1" t="s">
        <v>79</v>
      </c>
      <c r="C46808" s="1" t="s">
        <v>463</v>
      </c>
      <c r="D46808">
        <v>17700</v>
      </c>
      <c r="E46808">
        <v>17700</v>
      </c>
      <c r="F46808" s="1" t="s">
        <v>18</v>
      </c>
      <c r="G46808">
        <v>2013</v>
      </c>
      <c r="H46808">
        <v>78295</v>
      </c>
      <c r="I46808">
        <v>184</v>
      </c>
      <c r="J46808">
        <v>4</v>
      </c>
      <c r="K46808" s="1" t="s">
        <v>46</v>
      </c>
      <c r="L46808" s="1" t="s">
        <v>1230</v>
      </c>
      <c r="M46808" s="1" t="s">
        <v>42</v>
      </c>
      <c r="N46808" s="1" t="s">
        <v>22</v>
      </c>
      <c r="O46808" s="2">
        <v>44190.447696759256</v>
      </c>
    </row>
    <row r="46809" spans="1:15" x14ac:dyDescent="0.25">
      <c r="A46809" s="1" t="s">
        <v>102</v>
      </c>
      <c r="B46809" s="1" t="s">
        <v>145</v>
      </c>
      <c r="C46809" s="1" t="s">
        <v>4348</v>
      </c>
      <c r="D46809">
        <v>5700</v>
      </c>
      <c r="F46809" s="1" t="s">
        <v>18</v>
      </c>
      <c r="G46809">
        <v>2009</v>
      </c>
      <c r="H46809">
        <v>237000</v>
      </c>
      <c r="I46809">
        <v>160</v>
      </c>
      <c r="J46809">
        <v>5</v>
      </c>
      <c r="K46809" s="1" t="s">
        <v>19</v>
      </c>
      <c r="L46809" s="1" t="s">
        <v>87</v>
      </c>
      <c r="M46809" s="1" t="s">
        <v>342</v>
      </c>
      <c r="N46809" s="1" t="s">
        <v>22</v>
      </c>
      <c r="O46809" s="2">
        <v>44157.836898148147</v>
      </c>
    </row>
    <row r="46810" spans="1:15" x14ac:dyDescent="0.25">
      <c r="A46810" s="1" t="s">
        <v>39</v>
      </c>
      <c r="B46810" s="1" t="s">
        <v>616</v>
      </c>
      <c r="C46810" s="1" t="s">
        <v>4791</v>
      </c>
      <c r="D46810">
        <v>6490</v>
      </c>
      <c r="F46810" s="1" t="s">
        <v>18</v>
      </c>
      <c r="G46810">
        <v>2007</v>
      </c>
      <c r="H46810">
        <v>67500</v>
      </c>
      <c r="J46810">
        <v>5</v>
      </c>
      <c r="K46810" s="1" t="s">
        <v>19</v>
      </c>
      <c r="L46810" s="1" t="s">
        <v>59</v>
      </c>
      <c r="M46810" s="1" t="s">
        <v>70</v>
      </c>
      <c r="N46810" s="1" t="s">
        <v>22</v>
      </c>
      <c r="O46810" s="2">
        <v>44115.331377314818</v>
      </c>
    </row>
    <row r="46811" spans="1:15" x14ac:dyDescent="0.25">
      <c r="A46811" s="1" t="s">
        <v>23</v>
      </c>
      <c r="B46811" s="1" t="s">
        <v>550</v>
      </c>
      <c r="C46811" s="1" t="s">
        <v>10351</v>
      </c>
      <c r="D46811">
        <v>5000</v>
      </c>
      <c r="F46811" s="1" t="s">
        <v>18</v>
      </c>
      <c r="G46811">
        <v>2009</v>
      </c>
      <c r="H46811">
        <v>165840</v>
      </c>
      <c r="I46811">
        <v>110</v>
      </c>
      <c r="J46811">
        <v>5</v>
      </c>
      <c r="K46811" s="1" t="s">
        <v>19</v>
      </c>
      <c r="L46811" s="1" t="s">
        <v>59</v>
      </c>
      <c r="M46811" s="1" t="s">
        <v>42</v>
      </c>
      <c r="N46811" s="1" t="s">
        <v>22</v>
      </c>
      <c r="O46811" s="2">
        <v>44202.855138888888</v>
      </c>
    </row>
    <row r="46812" spans="1:15" x14ac:dyDescent="0.25">
      <c r="A46812" s="1" t="s">
        <v>315</v>
      </c>
      <c r="B46812" s="1" t="s">
        <v>316</v>
      </c>
      <c r="C46812" s="1" t="s">
        <v>21189</v>
      </c>
      <c r="D46812">
        <v>13250</v>
      </c>
      <c r="E46812">
        <v>13250</v>
      </c>
      <c r="F46812" s="1" t="s">
        <v>26</v>
      </c>
      <c r="G46812">
        <v>2019</v>
      </c>
      <c r="H46812">
        <v>9750</v>
      </c>
      <c r="I46812">
        <v>90</v>
      </c>
      <c r="J46812">
        <v>3</v>
      </c>
      <c r="K46812" s="1" t="s">
        <v>46</v>
      </c>
      <c r="L46812" s="1" t="s">
        <v>87</v>
      </c>
      <c r="M46812" s="1" t="s">
        <v>42</v>
      </c>
      <c r="N46812" s="1" t="s">
        <v>22</v>
      </c>
      <c r="O46812" s="2">
        <v>44182.336226851854</v>
      </c>
    </row>
    <row r="46813" spans="1:15" x14ac:dyDescent="0.25">
      <c r="A46813" s="1" t="s">
        <v>29</v>
      </c>
      <c r="B46813" s="1" t="s">
        <v>114</v>
      </c>
      <c r="C46813" s="1" t="s">
        <v>633</v>
      </c>
      <c r="D46813">
        <v>3990</v>
      </c>
      <c r="F46813" s="1" t="s">
        <v>18</v>
      </c>
      <c r="G46813">
        <v>2006</v>
      </c>
      <c r="H46813">
        <v>225000</v>
      </c>
      <c r="I46813">
        <v>115</v>
      </c>
      <c r="J46813">
        <v>5</v>
      </c>
      <c r="K46813" s="1" t="s">
        <v>19</v>
      </c>
      <c r="L46813" s="1" t="s">
        <v>53</v>
      </c>
      <c r="M46813" s="1" t="s">
        <v>70</v>
      </c>
      <c r="N46813" s="1" t="s">
        <v>22</v>
      </c>
      <c r="O46813" s="2">
        <v>44139.685358796298</v>
      </c>
    </row>
    <row r="46814" spans="1:15" x14ac:dyDescent="0.25">
      <c r="A46814" s="1" t="s">
        <v>23</v>
      </c>
      <c r="B46814" s="1" t="s">
        <v>51</v>
      </c>
      <c r="C46814" s="1" t="s">
        <v>1564</v>
      </c>
      <c r="D46814">
        <v>9700</v>
      </c>
      <c r="E46814">
        <v>8200</v>
      </c>
      <c r="F46814" s="1" t="s">
        <v>18</v>
      </c>
      <c r="G46814">
        <v>2015</v>
      </c>
      <c r="H46814">
        <v>145000</v>
      </c>
      <c r="I46814">
        <v>90</v>
      </c>
      <c r="J46814">
        <v>4</v>
      </c>
      <c r="K46814" s="1" t="s">
        <v>19</v>
      </c>
      <c r="L46814" s="1" t="s">
        <v>27</v>
      </c>
      <c r="M46814" s="1" t="s">
        <v>157</v>
      </c>
      <c r="N46814" s="1" t="s">
        <v>22</v>
      </c>
      <c r="O46814" s="2">
        <v>44201.467824074076</v>
      </c>
    </row>
    <row r="46815" spans="1:15" x14ac:dyDescent="0.25">
      <c r="A46815" s="1" t="s">
        <v>899</v>
      </c>
      <c r="B46815" s="1" t="s">
        <v>2047</v>
      </c>
      <c r="C46815" s="1" t="s">
        <v>7246</v>
      </c>
      <c r="D46815">
        <v>14499</v>
      </c>
      <c r="E46815">
        <v>13299</v>
      </c>
      <c r="F46815" s="1" t="s">
        <v>18</v>
      </c>
      <c r="G46815">
        <v>2016</v>
      </c>
      <c r="H46815">
        <v>99282</v>
      </c>
      <c r="I46815">
        <v>150</v>
      </c>
      <c r="J46815">
        <v>5</v>
      </c>
      <c r="K46815" s="1" t="s">
        <v>19</v>
      </c>
      <c r="L46815" s="1" t="s">
        <v>7247</v>
      </c>
      <c r="M46815" s="1" t="s">
        <v>42</v>
      </c>
      <c r="N46815" s="1" t="s">
        <v>22</v>
      </c>
      <c r="O46815" s="2">
        <v>44203.537141203706</v>
      </c>
    </row>
    <row r="46816" spans="1:15" x14ac:dyDescent="0.25">
      <c r="A46816" s="1" t="s">
        <v>67</v>
      </c>
      <c r="B46816" s="1" t="s">
        <v>260</v>
      </c>
      <c r="C46816" s="1" t="s">
        <v>261</v>
      </c>
      <c r="D46816">
        <v>37990</v>
      </c>
      <c r="E46816">
        <v>36990</v>
      </c>
      <c r="F46816" s="1" t="s">
        <v>18</v>
      </c>
      <c r="G46816">
        <v>2020</v>
      </c>
      <c r="H46816">
        <v>20000</v>
      </c>
      <c r="I46816">
        <v>150</v>
      </c>
      <c r="J46816">
        <v>4</v>
      </c>
      <c r="K46816" s="1" t="s">
        <v>46</v>
      </c>
      <c r="L46816" s="1" t="s">
        <v>27</v>
      </c>
      <c r="M46816" s="1" t="s">
        <v>38</v>
      </c>
      <c r="N46816" s="1" t="s">
        <v>22</v>
      </c>
      <c r="O46816" s="2">
        <v>44199.66920138889</v>
      </c>
    </row>
    <row r="46817" spans="1:15" x14ac:dyDescent="0.25">
      <c r="A46817" s="1" t="s">
        <v>29</v>
      </c>
      <c r="B46817" s="1" t="s">
        <v>224</v>
      </c>
      <c r="C46817" s="1" t="s">
        <v>2163</v>
      </c>
      <c r="D46817">
        <v>3900</v>
      </c>
      <c r="F46817" s="1" t="s">
        <v>18</v>
      </c>
      <c r="G46817">
        <v>2010</v>
      </c>
      <c r="H46817">
        <v>180000</v>
      </c>
      <c r="J46817">
        <v>5</v>
      </c>
      <c r="K46817" s="1" t="s">
        <v>19</v>
      </c>
      <c r="L46817" s="1" t="s">
        <v>59</v>
      </c>
      <c r="M46817" s="1" t="s">
        <v>54</v>
      </c>
      <c r="N46817" s="1" t="s">
        <v>22</v>
      </c>
      <c r="O46817" s="2">
        <v>44160.672835648147</v>
      </c>
    </row>
    <row r="46818" spans="1:15" x14ac:dyDescent="0.25">
      <c r="A46818" s="1" t="s">
        <v>122</v>
      </c>
      <c r="B46818" s="1" t="s">
        <v>123</v>
      </c>
      <c r="C46818" s="1" t="s">
        <v>6237</v>
      </c>
      <c r="D46818">
        <v>13000</v>
      </c>
      <c r="F46818" s="1" t="s">
        <v>26</v>
      </c>
      <c r="G46818">
        <v>2017</v>
      </c>
      <c r="H46818">
        <v>28000</v>
      </c>
      <c r="I46818">
        <v>90</v>
      </c>
      <c r="J46818">
        <v>5</v>
      </c>
      <c r="K46818" s="1" t="s">
        <v>19</v>
      </c>
      <c r="L46818" s="1" t="s">
        <v>269</v>
      </c>
      <c r="M46818" s="1" t="s">
        <v>70</v>
      </c>
      <c r="N46818" s="1" t="s">
        <v>22</v>
      </c>
      <c r="O46818" s="2">
        <v>44182.769236111111</v>
      </c>
    </row>
    <row r="46819" spans="1:15" x14ac:dyDescent="0.25">
      <c r="A46819" s="1" t="s">
        <v>39</v>
      </c>
      <c r="B46819" s="1" t="s">
        <v>932</v>
      </c>
      <c r="C46819" s="1" t="s">
        <v>6086</v>
      </c>
      <c r="D46819">
        <v>2990</v>
      </c>
      <c r="F46819" s="1" t="s">
        <v>18</v>
      </c>
      <c r="G46819">
        <v>2010</v>
      </c>
      <c r="H46819">
        <v>260000</v>
      </c>
      <c r="J46819">
        <v>4</v>
      </c>
      <c r="K46819" s="1" t="s">
        <v>19</v>
      </c>
      <c r="L46819" s="1" t="s">
        <v>87</v>
      </c>
      <c r="M46819" s="1" t="s">
        <v>32</v>
      </c>
      <c r="N46819" s="1" t="s">
        <v>22</v>
      </c>
      <c r="O46819" s="2">
        <v>44151.696643518517</v>
      </c>
    </row>
    <row r="46820" spans="1:15" x14ac:dyDescent="0.25">
      <c r="A46820" s="1" t="s">
        <v>33</v>
      </c>
      <c r="B46820" s="1" t="s">
        <v>6822</v>
      </c>
      <c r="C46820" s="1" t="s">
        <v>21190</v>
      </c>
      <c r="D46820">
        <v>5500</v>
      </c>
      <c r="F46820" s="1" t="s">
        <v>18</v>
      </c>
      <c r="G46820">
        <v>2002</v>
      </c>
      <c r="H46820">
        <v>185</v>
      </c>
      <c r="J46820">
        <v>5</v>
      </c>
      <c r="K46820" s="1" t="s">
        <v>19</v>
      </c>
      <c r="L46820" s="1" t="s">
        <v>27</v>
      </c>
      <c r="M46820" s="1" t="s">
        <v>60</v>
      </c>
      <c r="N46820" s="1" t="s">
        <v>22</v>
      </c>
      <c r="O46820" s="2">
        <v>44191.512488425928</v>
      </c>
    </row>
    <row r="46821" spans="1:15" x14ac:dyDescent="0.25">
      <c r="A46821" s="1" t="s">
        <v>122</v>
      </c>
      <c r="B46821" s="1" t="s">
        <v>1423</v>
      </c>
      <c r="C46821" s="1" t="s">
        <v>6347</v>
      </c>
      <c r="D46821">
        <v>21950</v>
      </c>
      <c r="E46821">
        <v>16950</v>
      </c>
      <c r="F46821" s="1" t="s">
        <v>222</v>
      </c>
      <c r="G46821">
        <v>2020</v>
      </c>
      <c r="H46821">
        <v>10</v>
      </c>
      <c r="I46821">
        <v>108</v>
      </c>
      <c r="J46821">
        <v>5</v>
      </c>
      <c r="K46821" s="1" t="s">
        <v>46</v>
      </c>
      <c r="L46821" s="1" t="s">
        <v>27</v>
      </c>
      <c r="M46821" s="1" t="s">
        <v>38</v>
      </c>
      <c r="N46821" s="1" t="s">
        <v>22</v>
      </c>
      <c r="O46821" s="2">
        <v>44206.506678240738</v>
      </c>
    </row>
    <row r="46822" spans="1:15" x14ac:dyDescent="0.25">
      <c r="A46822" s="1" t="s">
        <v>23</v>
      </c>
      <c r="B46822" s="1" t="s">
        <v>9034</v>
      </c>
      <c r="C46822" s="1" t="s">
        <v>17840</v>
      </c>
      <c r="D46822">
        <v>12900</v>
      </c>
      <c r="E46822">
        <v>12056</v>
      </c>
      <c r="F46822" s="1" t="s">
        <v>18</v>
      </c>
      <c r="G46822">
        <v>2014</v>
      </c>
      <c r="H46822">
        <v>28088</v>
      </c>
      <c r="I46822">
        <v>114</v>
      </c>
      <c r="J46822">
        <v>5</v>
      </c>
      <c r="K46822" s="1" t="s">
        <v>46</v>
      </c>
      <c r="L46822" s="1" t="s">
        <v>1743</v>
      </c>
      <c r="M46822" s="1" t="s">
        <v>177</v>
      </c>
      <c r="N46822" s="1" t="s">
        <v>22</v>
      </c>
      <c r="O46822" s="2">
        <v>44204.756203703706</v>
      </c>
    </row>
    <row r="46823" spans="1:15" x14ac:dyDescent="0.25">
      <c r="A46823" s="1" t="s">
        <v>102</v>
      </c>
      <c r="B46823" s="1" t="s">
        <v>211</v>
      </c>
      <c r="C46823" s="1" t="s">
        <v>1015</v>
      </c>
      <c r="D46823">
        <v>750</v>
      </c>
      <c r="F46823" s="1" t="s">
        <v>26</v>
      </c>
      <c r="G46823">
        <v>1996</v>
      </c>
      <c r="H46823">
        <v>130000</v>
      </c>
      <c r="J46823">
        <v>3</v>
      </c>
      <c r="K46823" s="1" t="s">
        <v>19</v>
      </c>
      <c r="L46823" s="1" t="s">
        <v>248</v>
      </c>
      <c r="M46823" s="1" t="s">
        <v>81</v>
      </c>
      <c r="N46823" s="1" t="s">
        <v>22</v>
      </c>
      <c r="O46823" s="2">
        <v>44210.304560185185</v>
      </c>
    </row>
    <row r="46824" spans="1:15" x14ac:dyDescent="0.25">
      <c r="A46824" s="1" t="s">
        <v>78</v>
      </c>
      <c r="B46824" s="1" t="s">
        <v>720</v>
      </c>
      <c r="C46824" s="1" t="s">
        <v>9825</v>
      </c>
      <c r="D46824">
        <v>47500</v>
      </c>
      <c r="E46824">
        <v>45500</v>
      </c>
      <c r="F46824" s="1" t="s">
        <v>26</v>
      </c>
      <c r="G46824">
        <v>2016</v>
      </c>
      <c r="H46824">
        <v>49000</v>
      </c>
      <c r="I46824">
        <v>320</v>
      </c>
      <c r="J46824">
        <v>2</v>
      </c>
      <c r="K46824" s="1" t="s">
        <v>46</v>
      </c>
      <c r="L46824" s="1" t="s">
        <v>27</v>
      </c>
      <c r="M46824" s="1" t="s">
        <v>42</v>
      </c>
      <c r="N46824" s="1" t="s">
        <v>22</v>
      </c>
      <c r="O46824" s="2">
        <v>44153.458113425928</v>
      </c>
    </row>
    <row r="46825" spans="1:15" x14ac:dyDescent="0.25">
      <c r="A46825" s="1" t="s">
        <v>78</v>
      </c>
      <c r="B46825" s="1" t="s">
        <v>88</v>
      </c>
      <c r="C46825" s="1" t="s">
        <v>3470</v>
      </c>
      <c r="D46825">
        <v>16900</v>
      </c>
      <c r="E46825">
        <v>15548</v>
      </c>
      <c r="F46825" s="1" t="s">
        <v>26</v>
      </c>
      <c r="G46825">
        <v>2018</v>
      </c>
      <c r="H46825">
        <v>36233</v>
      </c>
      <c r="I46825">
        <v>109</v>
      </c>
      <c r="J46825">
        <v>5</v>
      </c>
      <c r="K46825" s="1" t="s">
        <v>19</v>
      </c>
      <c r="L46825" s="1" t="s">
        <v>27</v>
      </c>
      <c r="M46825" s="1" t="s">
        <v>177</v>
      </c>
      <c r="N46825" s="1" t="s">
        <v>22</v>
      </c>
      <c r="O46825" s="2">
        <v>44210.643587962964</v>
      </c>
    </row>
    <row r="46826" spans="1:15" x14ac:dyDescent="0.25">
      <c r="A46826" s="1" t="s">
        <v>33</v>
      </c>
      <c r="B46826" s="1" t="s">
        <v>61</v>
      </c>
      <c r="C46826" s="1" t="s">
        <v>18397</v>
      </c>
      <c r="D46826">
        <v>10790</v>
      </c>
      <c r="E46826">
        <v>10790</v>
      </c>
      <c r="F46826" s="1" t="s">
        <v>18</v>
      </c>
      <c r="G46826">
        <v>2015</v>
      </c>
      <c r="H46826">
        <v>97000</v>
      </c>
      <c r="I46826">
        <v>105</v>
      </c>
      <c r="J46826">
        <v>5</v>
      </c>
      <c r="K46826" s="1" t="s">
        <v>46</v>
      </c>
      <c r="L46826" s="1" t="s">
        <v>87</v>
      </c>
      <c r="M46826" s="1" t="s">
        <v>42</v>
      </c>
      <c r="N46826" s="1" t="s">
        <v>22</v>
      </c>
      <c r="O46826" s="2">
        <v>44209.554768518516</v>
      </c>
    </row>
    <row r="46827" spans="1:15" x14ac:dyDescent="0.25">
      <c r="A46827" s="1" t="s">
        <v>55</v>
      </c>
      <c r="B46827" s="1" t="s">
        <v>234</v>
      </c>
      <c r="C46827" s="1" t="s">
        <v>5025</v>
      </c>
      <c r="D46827">
        <v>15900</v>
      </c>
      <c r="E46827">
        <v>13900</v>
      </c>
      <c r="F46827" s="1" t="s">
        <v>18</v>
      </c>
      <c r="G46827">
        <v>2018</v>
      </c>
      <c r="H46827">
        <v>15000</v>
      </c>
      <c r="I46827">
        <v>110</v>
      </c>
      <c r="J46827">
        <v>5</v>
      </c>
      <c r="K46827" s="1" t="s">
        <v>19</v>
      </c>
      <c r="L46827" s="1" t="s">
        <v>27</v>
      </c>
      <c r="M46827" s="1" t="s">
        <v>38</v>
      </c>
      <c r="N46827" s="1" t="s">
        <v>22</v>
      </c>
      <c r="O46827" s="2">
        <v>44188.73537037037</v>
      </c>
    </row>
    <row r="46828" spans="1:15" x14ac:dyDescent="0.25">
      <c r="A46828" s="1" t="s">
        <v>122</v>
      </c>
      <c r="B46828" s="1" t="s">
        <v>150</v>
      </c>
      <c r="C46828" s="1" t="s">
        <v>2274</v>
      </c>
      <c r="D46828">
        <v>8990</v>
      </c>
      <c r="E46828">
        <v>8240</v>
      </c>
      <c r="F46828" s="1" t="s">
        <v>18</v>
      </c>
      <c r="G46828">
        <v>2015</v>
      </c>
      <c r="H46828">
        <v>129990</v>
      </c>
      <c r="I46828">
        <v>90</v>
      </c>
      <c r="J46828">
        <v>5</v>
      </c>
      <c r="K46828" s="1" t="s">
        <v>19</v>
      </c>
      <c r="L46828" s="1" t="s">
        <v>59</v>
      </c>
      <c r="M46828" s="1" t="s">
        <v>227</v>
      </c>
      <c r="N46828" s="1" t="s">
        <v>22</v>
      </c>
      <c r="O46828" s="2">
        <v>44200.765474537038</v>
      </c>
    </row>
    <row r="46829" spans="1:15" x14ac:dyDescent="0.25">
      <c r="A46829" s="1" t="s">
        <v>584</v>
      </c>
      <c r="B46829" s="1" t="s">
        <v>1583</v>
      </c>
      <c r="C46829" s="1" t="s">
        <v>1584</v>
      </c>
      <c r="D46829">
        <v>14900</v>
      </c>
      <c r="E46829">
        <v>13900</v>
      </c>
      <c r="F46829" s="1" t="s">
        <v>18</v>
      </c>
      <c r="G46829">
        <v>2016</v>
      </c>
      <c r="H46829">
        <v>118000</v>
      </c>
      <c r="I46829">
        <v>116</v>
      </c>
      <c r="J46829">
        <v>5</v>
      </c>
      <c r="K46829" s="1" t="s">
        <v>19</v>
      </c>
      <c r="L46829" s="1" t="s">
        <v>92</v>
      </c>
      <c r="M46829" s="1" t="s">
        <v>243</v>
      </c>
      <c r="N46829" s="1" t="s">
        <v>22</v>
      </c>
      <c r="O46829" s="2">
        <v>44203.44908564815</v>
      </c>
    </row>
    <row r="46830" spans="1:15" x14ac:dyDescent="0.25">
      <c r="A46830" s="1" t="s">
        <v>33</v>
      </c>
      <c r="B46830" s="1" t="s">
        <v>266</v>
      </c>
      <c r="C46830" s="1" t="s">
        <v>21191</v>
      </c>
      <c r="D46830">
        <v>19400</v>
      </c>
      <c r="E46830">
        <v>17200</v>
      </c>
      <c r="F46830" s="1" t="s">
        <v>18</v>
      </c>
      <c r="G46830">
        <v>2020</v>
      </c>
      <c r="H46830">
        <v>1</v>
      </c>
      <c r="J46830">
        <v>4</v>
      </c>
      <c r="K46830" s="1" t="s">
        <v>19</v>
      </c>
      <c r="L46830" s="1" t="s">
        <v>53</v>
      </c>
      <c r="M46830" s="1" t="s">
        <v>70</v>
      </c>
      <c r="N46830" s="1" t="s">
        <v>22</v>
      </c>
      <c r="O46830" s="2">
        <v>44187.794224537036</v>
      </c>
    </row>
    <row r="46831" spans="1:15" x14ac:dyDescent="0.25">
      <c r="A46831" s="1" t="s">
        <v>105</v>
      </c>
      <c r="B46831" s="1" t="s">
        <v>196</v>
      </c>
      <c r="C46831" s="1" t="s">
        <v>105</v>
      </c>
      <c r="D46831">
        <v>4000</v>
      </c>
      <c r="F46831" s="1" t="s">
        <v>18</v>
      </c>
      <c r="G46831">
        <v>2005</v>
      </c>
      <c r="H46831">
        <v>240000</v>
      </c>
      <c r="J46831">
        <v>5</v>
      </c>
      <c r="K46831" s="1" t="s">
        <v>19</v>
      </c>
      <c r="L46831" s="1" t="s">
        <v>59</v>
      </c>
      <c r="M46831" s="1" t="s">
        <v>227</v>
      </c>
      <c r="N46831" s="1" t="s">
        <v>22</v>
      </c>
      <c r="O46831" s="2">
        <v>44171.836701388886</v>
      </c>
    </row>
    <row r="46832" spans="1:15" x14ac:dyDescent="0.25">
      <c r="A46832" s="1" t="s">
        <v>1292</v>
      </c>
      <c r="B46832" s="1" t="s">
        <v>4244</v>
      </c>
      <c r="C46832" s="1" t="s">
        <v>4245</v>
      </c>
      <c r="D46832">
        <v>28900</v>
      </c>
      <c r="E46832">
        <v>27900</v>
      </c>
      <c r="F46832" s="1" t="s">
        <v>410</v>
      </c>
      <c r="G46832">
        <v>2020</v>
      </c>
      <c r="H46832">
        <v>3467</v>
      </c>
      <c r="I46832">
        <v>184</v>
      </c>
      <c r="J46832">
        <v>5</v>
      </c>
      <c r="K46832" s="1" t="s">
        <v>46</v>
      </c>
      <c r="L46832" s="1" t="s">
        <v>21192</v>
      </c>
      <c r="M46832" s="1" t="s">
        <v>32</v>
      </c>
      <c r="N46832" s="1" t="s">
        <v>22</v>
      </c>
      <c r="O46832" s="2">
        <v>44200.753935185188</v>
      </c>
    </row>
    <row r="46833" spans="1:15" x14ac:dyDescent="0.25">
      <c r="A46833" s="1" t="s">
        <v>216</v>
      </c>
      <c r="B46833" s="1" t="s">
        <v>427</v>
      </c>
      <c r="C46833" s="1" t="s">
        <v>10092</v>
      </c>
      <c r="D46833">
        <v>7200</v>
      </c>
      <c r="F46833" s="1" t="s">
        <v>18</v>
      </c>
      <c r="G46833">
        <v>2006</v>
      </c>
      <c r="H46833">
        <v>166229</v>
      </c>
      <c r="I46833">
        <v>155</v>
      </c>
      <c r="J46833">
        <v>5</v>
      </c>
      <c r="K46833" s="1" t="s">
        <v>19</v>
      </c>
      <c r="L46833" s="1" t="s">
        <v>59</v>
      </c>
      <c r="M46833" s="1" t="s">
        <v>208</v>
      </c>
      <c r="N46833" s="1" t="s">
        <v>22</v>
      </c>
      <c r="O46833" s="2">
        <v>44207.851168981484</v>
      </c>
    </row>
    <row r="46834" spans="1:15" x14ac:dyDescent="0.25">
      <c r="A46834" s="1" t="s">
        <v>127</v>
      </c>
      <c r="B46834" s="1" t="s">
        <v>2770</v>
      </c>
      <c r="C46834" s="1" t="s">
        <v>2771</v>
      </c>
      <c r="D46834">
        <v>2999</v>
      </c>
      <c r="F46834" s="1" t="s">
        <v>18</v>
      </c>
      <c r="G46834">
        <v>2004</v>
      </c>
      <c r="H46834">
        <v>322000</v>
      </c>
      <c r="I46834">
        <v>140</v>
      </c>
      <c r="J46834">
        <v>5</v>
      </c>
      <c r="K46834" s="1" t="s">
        <v>19</v>
      </c>
      <c r="L46834" s="1" t="s">
        <v>27</v>
      </c>
      <c r="M46834" s="1" t="s">
        <v>42</v>
      </c>
      <c r="N46834" s="1" t="s">
        <v>22</v>
      </c>
      <c r="O46834" s="2">
        <v>44192.783379629633</v>
      </c>
    </row>
    <row r="46835" spans="1:15" x14ac:dyDescent="0.25">
      <c r="A46835" s="1" t="s">
        <v>48</v>
      </c>
      <c r="B46835" s="1" t="s">
        <v>2209</v>
      </c>
      <c r="C46835" s="1" t="s">
        <v>13550</v>
      </c>
      <c r="D46835">
        <v>5975</v>
      </c>
      <c r="F46835" s="1" t="s">
        <v>18</v>
      </c>
      <c r="G46835">
        <v>2006</v>
      </c>
      <c r="H46835">
        <v>140000</v>
      </c>
      <c r="I46835">
        <v>140</v>
      </c>
      <c r="J46835">
        <v>5</v>
      </c>
      <c r="K46835" s="1" t="s">
        <v>19</v>
      </c>
      <c r="L46835" s="1" t="s">
        <v>59</v>
      </c>
      <c r="M46835" s="1" t="s">
        <v>32</v>
      </c>
      <c r="N46835" s="1" t="s">
        <v>22</v>
      </c>
      <c r="O46835" s="2">
        <v>44162.448460648149</v>
      </c>
    </row>
    <row r="46836" spans="1:15" x14ac:dyDescent="0.25">
      <c r="A46836" s="1" t="s">
        <v>78</v>
      </c>
      <c r="B46836" s="1" t="s">
        <v>79</v>
      </c>
      <c r="C46836" s="1" t="s">
        <v>1307</v>
      </c>
      <c r="D46836">
        <v>17900</v>
      </c>
      <c r="E46836">
        <v>16900</v>
      </c>
      <c r="F46836" s="1" t="s">
        <v>18</v>
      </c>
      <c r="G46836">
        <v>2015</v>
      </c>
      <c r="H46836">
        <v>114000</v>
      </c>
      <c r="I46836">
        <v>143</v>
      </c>
      <c r="J46836">
        <v>5</v>
      </c>
      <c r="K46836" s="1" t="s">
        <v>19</v>
      </c>
      <c r="L46836" s="1" t="s">
        <v>53</v>
      </c>
      <c r="M46836" s="1" t="s">
        <v>2787</v>
      </c>
      <c r="N46836" s="1" t="s">
        <v>22</v>
      </c>
      <c r="O46836" s="2">
        <v>44202.932303240741</v>
      </c>
    </row>
    <row r="46837" spans="1:15" x14ac:dyDescent="0.25">
      <c r="A46837" s="1" t="s">
        <v>122</v>
      </c>
      <c r="B46837" s="1" t="s">
        <v>536</v>
      </c>
      <c r="C46837" s="1" t="s">
        <v>13339</v>
      </c>
      <c r="D46837">
        <v>6900</v>
      </c>
      <c r="E46837">
        <v>6500</v>
      </c>
      <c r="F46837" s="1" t="s">
        <v>18</v>
      </c>
      <c r="G46837">
        <v>2017</v>
      </c>
      <c r="H46837">
        <v>140000</v>
      </c>
      <c r="I46837">
        <v>75</v>
      </c>
      <c r="J46837">
        <v>3</v>
      </c>
      <c r="K46837" s="1" t="s">
        <v>19</v>
      </c>
      <c r="L46837" s="1" t="s">
        <v>27</v>
      </c>
      <c r="M46837" s="1" t="s">
        <v>227</v>
      </c>
      <c r="N46837" s="1" t="s">
        <v>22</v>
      </c>
      <c r="O46837" s="2">
        <v>44158.549895833334</v>
      </c>
    </row>
    <row r="46838" spans="1:15" x14ac:dyDescent="0.25">
      <c r="A46838" s="1" t="s">
        <v>75</v>
      </c>
      <c r="B46838" s="1" t="s">
        <v>76</v>
      </c>
      <c r="C46838" s="1" t="s">
        <v>2171</v>
      </c>
      <c r="D46838">
        <v>34900</v>
      </c>
      <c r="E46838">
        <v>32200</v>
      </c>
      <c r="F46838" s="1" t="s">
        <v>26</v>
      </c>
      <c r="G46838">
        <v>2020</v>
      </c>
      <c r="H46838">
        <v>25</v>
      </c>
      <c r="J46838">
        <v>5</v>
      </c>
      <c r="K46838" s="1" t="s">
        <v>46</v>
      </c>
      <c r="L46838" s="1" t="s">
        <v>59</v>
      </c>
      <c r="M46838" s="1" t="s">
        <v>70</v>
      </c>
      <c r="N46838" s="1" t="s">
        <v>22</v>
      </c>
      <c r="O46838" s="2">
        <v>44207.777557870373</v>
      </c>
    </row>
    <row r="46839" spans="1:15" x14ac:dyDescent="0.25">
      <c r="A46839" s="1" t="s">
        <v>1292</v>
      </c>
      <c r="B46839" s="1" t="s">
        <v>4203</v>
      </c>
      <c r="C46839" s="1" t="s">
        <v>6487</v>
      </c>
      <c r="D46839">
        <v>65900</v>
      </c>
      <c r="E46839">
        <v>63990</v>
      </c>
      <c r="F46839" s="1" t="s">
        <v>410</v>
      </c>
      <c r="G46839">
        <v>2019</v>
      </c>
      <c r="H46839">
        <v>9333</v>
      </c>
      <c r="I46839">
        <v>313</v>
      </c>
      <c r="J46839">
        <v>5</v>
      </c>
      <c r="K46839" s="1" t="s">
        <v>46</v>
      </c>
      <c r="L46839" s="1" t="s">
        <v>16709</v>
      </c>
      <c r="M46839" s="1" t="s">
        <v>32</v>
      </c>
      <c r="N46839" s="1" t="s">
        <v>22</v>
      </c>
      <c r="O46839" s="2">
        <v>44186.520254629628</v>
      </c>
    </row>
    <row r="46840" spans="1:15" x14ac:dyDescent="0.25">
      <c r="A46840" s="1" t="s">
        <v>23</v>
      </c>
      <c r="B46840" s="1" t="s">
        <v>766</v>
      </c>
      <c r="C46840" s="1" t="s">
        <v>20516</v>
      </c>
      <c r="D46840">
        <v>13750</v>
      </c>
      <c r="F46840" s="1" t="s">
        <v>18</v>
      </c>
      <c r="G46840">
        <v>2014</v>
      </c>
      <c r="H46840">
        <v>124000</v>
      </c>
      <c r="I46840">
        <v>150</v>
      </c>
      <c r="J46840">
        <v>5</v>
      </c>
      <c r="K46840" s="1" t="s">
        <v>19</v>
      </c>
      <c r="L46840" s="1" t="s">
        <v>59</v>
      </c>
      <c r="M46840" s="1" t="s">
        <v>21</v>
      </c>
      <c r="N46840" s="1" t="s">
        <v>22</v>
      </c>
      <c r="O46840" s="2">
        <v>44144.522511574076</v>
      </c>
    </row>
    <row r="46841" spans="1:15" x14ac:dyDescent="0.25">
      <c r="A46841" s="1" t="s">
        <v>102</v>
      </c>
      <c r="B46841" s="1" t="s">
        <v>103</v>
      </c>
      <c r="C46841" s="1" t="s">
        <v>21193</v>
      </c>
      <c r="D46841">
        <v>5990</v>
      </c>
      <c r="F46841" s="1" t="s">
        <v>18</v>
      </c>
      <c r="G46841">
        <v>2006</v>
      </c>
      <c r="H46841">
        <v>190000</v>
      </c>
      <c r="I46841">
        <v>150</v>
      </c>
      <c r="J46841">
        <v>2</v>
      </c>
      <c r="K46841" s="1" t="s">
        <v>19</v>
      </c>
      <c r="L46841" s="1" t="s">
        <v>87</v>
      </c>
      <c r="M46841" s="1" t="s">
        <v>163</v>
      </c>
      <c r="N46841" s="1" t="s">
        <v>22</v>
      </c>
      <c r="O46841" s="2">
        <v>44186.577453703707</v>
      </c>
    </row>
    <row r="46842" spans="1:15" x14ac:dyDescent="0.25">
      <c r="A46842" s="1" t="s">
        <v>105</v>
      </c>
      <c r="B46842" s="1" t="s">
        <v>3308</v>
      </c>
      <c r="C46842" s="1" t="s">
        <v>15877</v>
      </c>
      <c r="D46842">
        <v>4800</v>
      </c>
      <c r="F46842" s="1" t="s">
        <v>26</v>
      </c>
      <c r="G46842">
        <v>2003</v>
      </c>
      <c r="H46842">
        <v>256000</v>
      </c>
      <c r="I46842">
        <v>280</v>
      </c>
      <c r="J46842">
        <v>4</v>
      </c>
      <c r="K46842" s="1" t="s">
        <v>46</v>
      </c>
      <c r="L46842" s="1" t="s">
        <v>53</v>
      </c>
      <c r="M46842" s="1" t="s">
        <v>351</v>
      </c>
      <c r="N46842" s="1" t="s">
        <v>22</v>
      </c>
      <c r="O46842" s="2">
        <v>44197.729618055557</v>
      </c>
    </row>
    <row r="46843" spans="1:15" x14ac:dyDescent="0.25">
      <c r="A46843" s="1" t="s">
        <v>29</v>
      </c>
      <c r="B46843" s="1" t="s">
        <v>792</v>
      </c>
      <c r="C46843" s="1" t="s">
        <v>8564</v>
      </c>
      <c r="D46843">
        <v>12990</v>
      </c>
      <c r="E46843">
        <v>11490</v>
      </c>
      <c r="F46843" s="1" t="s">
        <v>18</v>
      </c>
      <c r="G46843">
        <v>2016</v>
      </c>
      <c r="H46843">
        <v>106278</v>
      </c>
      <c r="I46843">
        <v>120</v>
      </c>
      <c r="J46843">
        <v>5</v>
      </c>
      <c r="K46843" s="1" t="s">
        <v>19</v>
      </c>
      <c r="L46843" s="1" t="s">
        <v>27</v>
      </c>
      <c r="M46843" s="1" t="s">
        <v>177</v>
      </c>
      <c r="N46843" s="1" t="s">
        <v>22</v>
      </c>
      <c r="O46843" s="2">
        <v>44200.739201388889</v>
      </c>
    </row>
    <row r="46844" spans="1:15" x14ac:dyDescent="0.25">
      <c r="A46844" s="1" t="s">
        <v>39</v>
      </c>
      <c r="B46844" s="1" t="s">
        <v>1139</v>
      </c>
      <c r="C46844" s="1" t="s">
        <v>5752</v>
      </c>
      <c r="D46844">
        <v>2900</v>
      </c>
      <c r="F46844" s="1" t="s">
        <v>18</v>
      </c>
      <c r="G46844">
        <v>2008</v>
      </c>
      <c r="H46844">
        <v>170000</v>
      </c>
      <c r="J46844">
        <v>5</v>
      </c>
      <c r="K46844" s="1" t="s">
        <v>19</v>
      </c>
      <c r="L46844" s="1" t="s">
        <v>248</v>
      </c>
      <c r="M46844" s="1" t="s">
        <v>342</v>
      </c>
      <c r="N46844" s="1" t="s">
        <v>22</v>
      </c>
      <c r="O46844" s="2">
        <v>44197.546307870369</v>
      </c>
    </row>
    <row r="46845" spans="1:15" x14ac:dyDescent="0.25">
      <c r="A46845" s="1" t="s">
        <v>29</v>
      </c>
      <c r="B46845" s="1" t="s">
        <v>224</v>
      </c>
      <c r="C46845" s="1" t="s">
        <v>15380</v>
      </c>
      <c r="D46845">
        <v>4500</v>
      </c>
      <c r="F46845" s="1" t="s">
        <v>26</v>
      </c>
      <c r="G46845">
        <v>2009</v>
      </c>
      <c r="H46845">
        <v>99000</v>
      </c>
      <c r="I46845">
        <v>82</v>
      </c>
      <c r="J46845">
        <v>3</v>
      </c>
      <c r="K46845" s="1" t="s">
        <v>19</v>
      </c>
      <c r="L46845" s="1" t="s">
        <v>20</v>
      </c>
      <c r="M46845" s="1" t="s">
        <v>60</v>
      </c>
      <c r="N46845" s="1" t="s">
        <v>22</v>
      </c>
      <c r="O46845" s="2">
        <v>44179.752187500002</v>
      </c>
    </row>
    <row r="46846" spans="1:15" x14ac:dyDescent="0.25">
      <c r="A46846" s="1" t="s">
        <v>39</v>
      </c>
      <c r="B46846" s="1" t="s">
        <v>198</v>
      </c>
      <c r="C46846" s="1" t="s">
        <v>6697</v>
      </c>
      <c r="D46846">
        <v>7000</v>
      </c>
      <c r="F46846" s="1" t="s">
        <v>18</v>
      </c>
      <c r="G46846">
        <v>2010</v>
      </c>
      <c r="H46846">
        <v>140000</v>
      </c>
      <c r="J46846">
        <v>5</v>
      </c>
      <c r="K46846" s="1" t="s">
        <v>19</v>
      </c>
      <c r="L46846" s="1" t="s">
        <v>53</v>
      </c>
      <c r="M46846" s="1" t="s">
        <v>272</v>
      </c>
      <c r="N46846" s="1" t="s">
        <v>22</v>
      </c>
      <c r="O46846" s="2">
        <v>44198.820868055554</v>
      </c>
    </row>
    <row r="46847" spans="1:15" x14ac:dyDescent="0.25">
      <c r="A46847" s="1" t="s">
        <v>122</v>
      </c>
      <c r="B46847" s="1" t="s">
        <v>123</v>
      </c>
      <c r="C46847" s="1" t="s">
        <v>2988</v>
      </c>
      <c r="D46847">
        <v>17900</v>
      </c>
      <c r="F46847" s="1" t="s">
        <v>26</v>
      </c>
      <c r="G46847">
        <v>2020</v>
      </c>
      <c r="H46847">
        <v>11100</v>
      </c>
      <c r="I46847">
        <v>100</v>
      </c>
      <c r="J46847">
        <v>5</v>
      </c>
      <c r="K46847" s="1" t="s">
        <v>19</v>
      </c>
      <c r="L46847" s="1" t="s">
        <v>59</v>
      </c>
      <c r="M46847" s="1" t="s">
        <v>138</v>
      </c>
      <c r="N46847" s="1" t="s">
        <v>22</v>
      </c>
      <c r="O46847" s="2">
        <v>44185.466782407406</v>
      </c>
    </row>
    <row r="46848" spans="1:15" x14ac:dyDescent="0.25">
      <c r="A46848" s="1" t="s">
        <v>315</v>
      </c>
      <c r="B46848" s="1" t="s">
        <v>316</v>
      </c>
      <c r="C46848" s="1" t="s">
        <v>317</v>
      </c>
      <c r="D46848">
        <v>14500</v>
      </c>
      <c r="E46848">
        <v>14500</v>
      </c>
      <c r="F46848" s="1" t="s">
        <v>222</v>
      </c>
      <c r="G46848">
        <v>2019</v>
      </c>
      <c r="H46848">
        <v>2200</v>
      </c>
      <c r="I46848">
        <v>82</v>
      </c>
      <c r="J46848">
        <v>3</v>
      </c>
      <c r="K46848" s="1" t="s">
        <v>46</v>
      </c>
      <c r="L46848" s="1" t="s">
        <v>63</v>
      </c>
      <c r="M46848" s="1" t="s">
        <v>42</v>
      </c>
      <c r="N46848" s="1" t="s">
        <v>22</v>
      </c>
      <c r="O46848" s="2">
        <v>44192.94023148148</v>
      </c>
    </row>
    <row r="46849" spans="1:15" x14ac:dyDescent="0.25">
      <c r="A46849" s="1" t="s">
        <v>363</v>
      </c>
      <c r="B46849" s="1" t="s">
        <v>408</v>
      </c>
      <c r="C46849" s="1" t="s">
        <v>7166</v>
      </c>
      <c r="D46849">
        <v>8500</v>
      </c>
      <c r="E46849">
        <v>7500</v>
      </c>
      <c r="F46849" s="1" t="s">
        <v>26</v>
      </c>
      <c r="G46849">
        <v>2014</v>
      </c>
      <c r="H46849">
        <v>69999</v>
      </c>
      <c r="I46849">
        <v>132</v>
      </c>
      <c r="J46849">
        <v>5</v>
      </c>
      <c r="K46849" s="1" t="s">
        <v>19</v>
      </c>
      <c r="L46849" s="1" t="s">
        <v>59</v>
      </c>
      <c r="M46849" s="1" t="s">
        <v>70</v>
      </c>
      <c r="N46849" s="1" t="s">
        <v>22</v>
      </c>
      <c r="O46849" s="2">
        <v>44189.524780092594</v>
      </c>
    </row>
    <row r="46850" spans="1:15" x14ac:dyDescent="0.25">
      <c r="A46850" s="1" t="s">
        <v>102</v>
      </c>
      <c r="B46850" s="1" t="s">
        <v>103</v>
      </c>
      <c r="C46850" s="1" t="s">
        <v>102</v>
      </c>
      <c r="D46850">
        <v>1700</v>
      </c>
      <c r="F46850" s="1" t="s">
        <v>18</v>
      </c>
      <c r="G46850">
        <v>2004</v>
      </c>
      <c r="H46850">
        <v>218000</v>
      </c>
      <c r="J46850">
        <v>5</v>
      </c>
      <c r="K46850" s="1" t="s">
        <v>19</v>
      </c>
      <c r="L46850" s="1" t="s">
        <v>63</v>
      </c>
      <c r="M46850" s="1" t="s">
        <v>160</v>
      </c>
      <c r="N46850" s="1" t="s">
        <v>22</v>
      </c>
      <c r="O46850" s="2">
        <v>44055.645509259259</v>
      </c>
    </row>
    <row r="46851" spans="1:15" x14ac:dyDescent="0.25">
      <c r="A46851" s="1" t="s">
        <v>15</v>
      </c>
      <c r="B46851" s="1" t="s">
        <v>275</v>
      </c>
      <c r="C46851" s="1" t="s">
        <v>5093</v>
      </c>
      <c r="D46851">
        <v>18990</v>
      </c>
      <c r="E46851">
        <v>15990</v>
      </c>
      <c r="F46851" s="1" t="s">
        <v>26</v>
      </c>
      <c r="G46851">
        <v>2020</v>
      </c>
      <c r="H46851">
        <v>22000</v>
      </c>
      <c r="I46851">
        <v>150</v>
      </c>
      <c r="J46851">
        <v>5</v>
      </c>
      <c r="K46851" s="1" t="s">
        <v>19</v>
      </c>
      <c r="L46851" s="1" t="s">
        <v>27</v>
      </c>
      <c r="M46851" s="1" t="s">
        <v>138</v>
      </c>
      <c r="N46851" s="1" t="s">
        <v>22</v>
      </c>
      <c r="O46851" s="2">
        <v>44205.409490740742</v>
      </c>
    </row>
    <row r="46852" spans="1:15" x14ac:dyDescent="0.25">
      <c r="A46852" s="1" t="s">
        <v>78</v>
      </c>
      <c r="B46852" s="1" t="s">
        <v>131</v>
      </c>
      <c r="C46852" s="1" t="s">
        <v>14644</v>
      </c>
      <c r="D46852">
        <v>23990</v>
      </c>
      <c r="E46852">
        <v>22490</v>
      </c>
      <c r="F46852" s="1" t="s">
        <v>18</v>
      </c>
      <c r="G46852">
        <v>2014</v>
      </c>
      <c r="H46852">
        <v>139999</v>
      </c>
      <c r="I46852">
        <v>190</v>
      </c>
      <c r="J46852">
        <v>4</v>
      </c>
      <c r="K46852" s="1" t="s">
        <v>46</v>
      </c>
      <c r="L46852" s="1" t="s">
        <v>87</v>
      </c>
      <c r="M46852" s="1" t="s">
        <v>38</v>
      </c>
      <c r="N46852" s="1" t="s">
        <v>22</v>
      </c>
      <c r="O46852" s="2">
        <v>44193.550023148149</v>
      </c>
    </row>
    <row r="46853" spans="1:15" x14ac:dyDescent="0.25">
      <c r="A46853" s="1" t="s">
        <v>15</v>
      </c>
      <c r="B46853" s="1" t="s">
        <v>160</v>
      </c>
      <c r="C46853" s="1" t="s">
        <v>1486</v>
      </c>
      <c r="D46853">
        <v>4200</v>
      </c>
      <c r="F46853" s="1" t="s">
        <v>18</v>
      </c>
      <c r="G46853">
        <v>2003</v>
      </c>
      <c r="H46853">
        <v>250000</v>
      </c>
      <c r="J46853">
        <v>5</v>
      </c>
      <c r="K46853" s="1" t="s">
        <v>19</v>
      </c>
      <c r="L46853" s="1" t="s">
        <v>87</v>
      </c>
      <c r="M46853" s="1" t="s">
        <v>133</v>
      </c>
      <c r="N46853" s="1" t="s">
        <v>22</v>
      </c>
      <c r="O46853" s="2">
        <v>44202.719467592593</v>
      </c>
    </row>
    <row r="46854" spans="1:15" x14ac:dyDescent="0.25">
      <c r="A46854" s="1" t="s">
        <v>23</v>
      </c>
      <c r="B46854" s="1" t="s">
        <v>95</v>
      </c>
      <c r="C46854" s="1" t="s">
        <v>958</v>
      </c>
      <c r="D46854">
        <v>1150</v>
      </c>
      <c r="F46854" s="1" t="s">
        <v>18</v>
      </c>
      <c r="G46854">
        <v>2003</v>
      </c>
      <c r="H46854">
        <v>300000</v>
      </c>
      <c r="I46854">
        <v>70</v>
      </c>
      <c r="J46854">
        <v>5</v>
      </c>
      <c r="K46854" s="1" t="s">
        <v>19</v>
      </c>
      <c r="L46854" s="1" t="s">
        <v>87</v>
      </c>
      <c r="M46854" s="1" t="s">
        <v>32</v>
      </c>
      <c r="N46854" s="1" t="s">
        <v>22</v>
      </c>
      <c r="O46854" s="2">
        <v>44134.731666666667</v>
      </c>
    </row>
    <row r="46855" spans="1:15" x14ac:dyDescent="0.25">
      <c r="A46855" s="1" t="s">
        <v>23</v>
      </c>
      <c r="B46855" s="1" t="s">
        <v>739</v>
      </c>
      <c r="C46855" s="1" t="s">
        <v>740</v>
      </c>
      <c r="D46855">
        <v>15500</v>
      </c>
      <c r="E46855">
        <v>13500</v>
      </c>
      <c r="F46855" s="1" t="s">
        <v>26</v>
      </c>
      <c r="G46855">
        <v>2020</v>
      </c>
      <c r="H46855">
        <v>10194</v>
      </c>
      <c r="I46855">
        <v>110</v>
      </c>
      <c r="J46855">
        <v>5</v>
      </c>
      <c r="K46855" s="1" t="s">
        <v>19</v>
      </c>
      <c r="L46855" s="1" t="s">
        <v>5723</v>
      </c>
      <c r="M46855" s="1" t="s">
        <v>227</v>
      </c>
      <c r="N46855" s="1" t="s">
        <v>22</v>
      </c>
      <c r="O46855" s="2">
        <v>44209.486157407409</v>
      </c>
    </row>
    <row r="46856" spans="1:15" x14ac:dyDescent="0.25">
      <c r="A46856" s="1" t="s">
        <v>127</v>
      </c>
      <c r="B46856" s="1" t="s">
        <v>879</v>
      </c>
      <c r="C46856" s="1" t="s">
        <v>2901</v>
      </c>
      <c r="D46856">
        <v>15900</v>
      </c>
      <c r="E46856">
        <v>15900</v>
      </c>
      <c r="F46856" s="1" t="s">
        <v>410</v>
      </c>
      <c r="G46856">
        <v>2017</v>
      </c>
      <c r="H46856">
        <v>102000</v>
      </c>
      <c r="I46856">
        <v>141</v>
      </c>
      <c r="J46856">
        <v>5</v>
      </c>
      <c r="K46856" s="1" t="s">
        <v>46</v>
      </c>
      <c r="L46856" s="1" t="s">
        <v>87</v>
      </c>
      <c r="M46856" s="1" t="s">
        <v>42</v>
      </c>
      <c r="N46856" s="1" t="s">
        <v>22</v>
      </c>
      <c r="O46856" s="2">
        <v>44207.496307870373</v>
      </c>
    </row>
    <row r="46857" spans="1:15" x14ac:dyDescent="0.25">
      <c r="A46857" s="1" t="s">
        <v>23</v>
      </c>
      <c r="B46857" s="1" t="s">
        <v>2246</v>
      </c>
      <c r="C46857" s="1" t="s">
        <v>21194</v>
      </c>
      <c r="D46857">
        <v>1800</v>
      </c>
      <c r="F46857" s="1" t="s">
        <v>18</v>
      </c>
      <c r="G46857">
        <v>1999</v>
      </c>
      <c r="H46857">
        <v>300000</v>
      </c>
      <c r="I46857">
        <v>110</v>
      </c>
      <c r="J46857">
        <v>5</v>
      </c>
      <c r="K46857" s="1" t="s">
        <v>19</v>
      </c>
      <c r="L46857" s="1" t="s">
        <v>63</v>
      </c>
      <c r="M46857" s="1" t="s">
        <v>38</v>
      </c>
      <c r="N46857" s="1" t="s">
        <v>22</v>
      </c>
      <c r="O46857" s="2">
        <v>44124.846967592595</v>
      </c>
    </row>
    <row r="46858" spans="1:15" x14ac:dyDescent="0.25">
      <c r="A46858" s="1" t="s">
        <v>39</v>
      </c>
      <c r="B46858" s="1" t="s">
        <v>932</v>
      </c>
      <c r="C46858" s="1" t="s">
        <v>21195</v>
      </c>
      <c r="D46858">
        <v>7000</v>
      </c>
      <c r="F46858" s="1" t="s">
        <v>18</v>
      </c>
      <c r="G46858">
        <v>2009</v>
      </c>
      <c r="H46858">
        <v>200000</v>
      </c>
      <c r="I46858">
        <v>240</v>
      </c>
      <c r="J46858">
        <v>2</v>
      </c>
      <c r="K46858" s="1" t="s">
        <v>46</v>
      </c>
      <c r="L46858" s="1" t="s">
        <v>87</v>
      </c>
      <c r="M46858" s="1" t="s">
        <v>186</v>
      </c>
      <c r="N46858" s="1" t="s">
        <v>22</v>
      </c>
      <c r="O46858" s="2">
        <v>44160.372048611112</v>
      </c>
    </row>
    <row r="46859" spans="1:15" x14ac:dyDescent="0.25">
      <c r="A46859" s="1" t="s">
        <v>78</v>
      </c>
      <c r="B46859" s="1" t="s">
        <v>1240</v>
      </c>
      <c r="C46859" s="1" t="s">
        <v>6647</v>
      </c>
      <c r="D46859">
        <v>3990</v>
      </c>
      <c r="E46859">
        <v>3950</v>
      </c>
      <c r="F46859" s="1" t="s">
        <v>26</v>
      </c>
      <c r="G46859">
        <v>2005</v>
      </c>
      <c r="H46859">
        <v>173000</v>
      </c>
      <c r="I46859">
        <v>115</v>
      </c>
      <c r="J46859">
        <v>3</v>
      </c>
      <c r="K46859" s="1" t="s">
        <v>19</v>
      </c>
      <c r="L46859" s="1" t="s">
        <v>59</v>
      </c>
      <c r="M46859" s="1" t="s">
        <v>84</v>
      </c>
      <c r="N46859" s="1" t="s">
        <v>22</v>
      </c>
      <c r="O46859" s="2">
        <v>44204.924131944441</v>
      </c>
    </row>
    <row r="46860" spans="1:15" x14ac:dyDescent="0.25">
      <c r="A46860" s="1" t="s">
        <v>320</v>
      </c>
      <c r="B46860" s="1" t="s">
        <v>1625</v>
      </c>
      <c r="C46860" s="1" t="s">
        <v>20827</v>
      </c>
      <c r="D46860">
        <v>33500</v>
      </c>
      <c r="E46860">
        <v>30454</v>
      </c>
      <c r="F46860" s="1" t="s">
        <v>18</v>
      </c>
      <c r="G46860">
        <v>2019</v>
      </c>
      <c r="H46860">
        <v>10876</v>
      </c>
      <c r="I46860">
        <v>150</v>
      </c>
      <c r="J46860">
        <v>5</v>
      </c>
      <c r="K46860" s="1" t="s">
        <v>19</v>
      </c>
      <c r="L46860" s="1" t="s">
        <v>21196</v>
      </c>
      <c r="M46860" s="1" t="s">
        <v>157</v>
      </c>
      <c r="N46860" s="1" t="s">
        <v>22</v>
      </c>
      <c r="O46860" s="2">
        <v>44197.830717592595</v>
      </c>
    </row>
    <row r="46861" spans="1:15" x14ac:dyDescent="0.25">
      <c r="A46861" s="1" t="s">
        <v>67</v>
      </c>
      <c r="B46861" s="1" t="s">
        <v>1305</v>
      </c>
      <c r="C46861" s="1" t="s">
        <v>1306</v>
      </c>
      <c r="D46861">
        <v>7800</v>
      </c>
      <c r="F46861" s="1" t="s">
        <v>18</v>
      </c>
      <c r="G46861">
        <v>2008</v>
      </c>
      <c r="H46861">
        <v>260000</v>
      </c>
      <c r="J46861">
        <v>5</v>
      </c>
      <c r="K46861" s="1" t="s">
        <v>19</v>
      </c>
      <c r="L46861" s="1" t="s">
        <v>27</v>
      </c>
      <c r="M46861" s="1" t="s">
        <v>141</v>
      </c>
      <c r="N46861" s="1" t="s">
        <v>22</v>
      </c>
      <c r="O46861" s="2">
        <v>44209.794675925928</v>
      </c>
    </row>
    <row r="46862" spans="1:15" x14ac:dyDescent="0.25">
      <c r="A46862" s="1" t="s">
        <v>55</v>
      </c>
      <c r="B46862" s="1" t="s">
        <v>3068</v>
      </c>
      <c r="C46862" s="1" t="s">
        <v>55</v>
      </c>
      <c r="D46862">
        <v>3100</v>
      </c>
      <c r="F46862" s="1" t="s">
        <v>18</v>
      </c>
      <c r="G46862">
        <v>2003</v>
      </c>
      <c r="H46862">
        <v>195000</v>
      </c>
      <c r="J46862">
        <v>5</v>
      </c>
      <c r="K46862" s="1" t="s">
        <v>19</v>
      </c>
      <c r="L46862" s="1" t="s">
        <v>59</v>
      </c>
      <c r="M46862" s="1" t="s">
        <v>42</v>
      </c>
      <c r="N46862" s="1" t="s">
        <v>22</v>
      </c>
      <c r="O46862" s="2">
        <v>44209.770451388889</v>
      </c>
    </row>
    <row r="46863" spans="1:15" x14ac:dyDescent="0.25">
      <c r="A46863" s="1" t="s">
        <v>33</v>
      </c>
      <c r="B46863" s="1" t="s">
        <v>61</v>
      </c>
      <c r="C46863" s="1" t="s">
        <v>2324</v>
      </c>
      <c r="D46863">
        <v>13999</v>
      </c>
      <c r="E46863">
        <v>12999</v>
      </c>
      <c r="F46863" s="1" t="s">
        <v>26</v>
      </c>
      <c r="G46863">
        <v>2018</v>
      </c>
      <c r="H46863">
        <v>29000</v>
      </c>
      <c r="I46863">
        <v>110</v>
      </c>
      <c r="J46863">
        <v>5</v>
      </c>
      <c r="K46863" s="1" t="s">
        <v>19</v>
      </c>
      <c r="L46863" s="1" t="s">
        <v>2175</v>
      </c>
      <c r="M46863" s="1" t="s">
        <v>84</v>
      </c>
      <c r="N46863" s="1" t="s">
        <v>22</v>
      </c>
      <c r="O46863" s="2">
        <v>44204.407430555555</v>
      </c>
    </row>
    <row r="46864" spans="1:15" x14ac:dyDescent="0.25">
      <c r="A46864" s="1" t="s">
        <v>102</v>
      </c>
      <c r="B46864" s="1" t="s">
        <v>2753</v>
      </c>
      <c r="C46864" s="1" t="s">
        <v>4266</v>
      </c>
      <c r="D46864">
        <v>2000</v>
      </c>
      <c r="F46864" s="1" t="s">
        <v>18</v>
      </c>
      <c r="G46864">
        <v>2007</v>
      </c>
      <c r="H46864">
        <v>140000</v>
      </c>
      <c r="J46864">
        <v>5</v>
      </c>
      <c r="K46864" s="1" t="s">
        <v>19</v>
      </c>
      <c r="L46864" s="1" t="s">
        <v>59</v>
      </c>
      <c r="M46864" s="1" t="s">
        <v>38</v>
      </c>
      <c r="N46864" s="1" t="s">
        <v>22</v>
      </c>
      <c r="O46864" s="2">
        <v>44170.580034722225</v>
      </c>
    </row>
    <row r="46865" spans="1:15" x14ac:dyDescent="0.25">
      <c r="A46865" s="1" t="s">
        <v>111</v>
      </c>
      <c r="B46865" s="1" t="s">
        <v>112</v>
      </c>
      <c r="C46865" s="1" t="s">
        <v>8245</v>
      </c>
      <c r="D46865">
        <v>9500</v>
      </c>
      <c r="F46865" s="1" t="s">
        <v>26</v>
      </c>
      <c r="G46865">
        <v>2011</v>
      </c>
      <c r="H46865">
        <v>69000</v>
      </c>
      <c r="I46865">
        <v>117</v>
      </c>
      <c r="J46865">
        <v>5</v>
      </c>
      <c r="K46865" s="1" t="s">
        <v>19</v>
      </c>
      <c r="L46865" s="1" t="s">
        <v>27</v>
      </c>
      <c r="M46865" s="1" t="s">
        <v>47</v>
      </c>
      <c r="N46865" s="1" t="s">
        <v>22</v>
      </c>
      <c r="O46865" s="2">
        <v>44185.565243055556</v>
      </c>
    </row>
    <row r="46866" spans="1:15" x14ac:dyDescent="0.25">
      <c r="A46866" s="1" t="s">
        <v>363</v>
      </c>
      <c r="B46866" s="1" t="s">
        <v>364</v>
      </c>
      <c r="C46866" s="1" t="s">
        <v>7197</v>
      </c>
      <c r="D46866">
        <v>10500</v>
      </c>
      <c r="F46866" s="1" t="s">
        <v>26</v>
      </c>
      <c r="G46866">
        <v>2018</v>
      </c>
      <c r="H46866">
        <v>25036</v>
      </c>
      <c r="I46866">
        <v>111</v>
      </c>
      <c r="J46866">
        <v>5</v>
      </c>
      <c r="K46866" s="1" t="s">
        <v>19</v>
      </c>
      <c r="L46866" s="1" t="s">
        <v>27</v>
      </c>
      <c r="M46866" s="1" t="s">
        <v>70</v>
      </c>
      <c r="N46866" s="1" t="s">
        <v>22</v>
      </c>
      <c r="O46866" s="2">
        <v>44205.765162037038</v>
      </c>
    </row>
    <row r="46867" spans="1:15" x14ac:dyDescent="0.25">
      <c r="A46867" s="1" t="s">
        <v>363</v>
      </c>
      <c r="B46867" s="1" t="s">
        <v>586</v>
      </c>
      <c r="C46867" s="1" t="s">
        <v>1578</v>
      </c>
      <c r="D46867">
        <v>24900</v>
      </c>
      <c r="E46867">
        <v>22900</v>
      </c>
      <c r="F46867" s="1" t="s">
        <v>410</v>
      </c>
      <c r="G46867">
        <v>2019</v>
      </c>
      <c r="H46867">
        <v>13590</v>
      </c>
      <c r="I46867">
        <v>122</v>
      </c>
      <c r="J46867">
        <v>5</v>
      </c>
      <c r="K46867" s="1" t="s">
        <v>46</v>
      </c>
      <c r="L46867" s="1" t="s">
        <v>1024</v>
      </c>
      <c r="M46867" s="1" t="s">
        <v>32</v>
      </c>
      <c r="N46867" s="1" t="s">
        <v>22</v>
      </c>
      <c r="O46867" s="2">
        <v>44205.403298611112</v>
      </c>
    </row>
    <row r="46868" spans="1:15" x14ac:dyDescent="0.25">
      <c r="A46868" s="1" t="s">
        <v>105</v>
      </c>
      <c r="B46868" s="1" t="s">
        <v>371</v>
      </c>
      <c r="C46868" s="1" t="s">
        <v>14315</v>
      </c>
      <c r="D46868">
        <v>29900</v>
      </c>
      <c r="F46868" s="1" t="s">
        <v>26</v>
      </c>
      <c r="G46868">
        <v>2019</v>
      </c>
      <c r="H46868">
        <v>20000</v>
      </c>
      <c r="I46868">
        <v>150</v>
      </c>
      <c r="J46868">
        <v>5</v>
      </c>
      <c r="K46868" s="1" t="s">
        <v>46</v>
      </c>
      <c r="L46868" s="1" t="s">
        <v>341</v>
      </c>
      <c r="M46868" s="1" t="s">
        <v>54</v>
      </c>
      <c r="N46868" s="1" t="s">
        <v>22</v>
      </c>
      <c r="O46868" s="2">
        <v>44207.483807870369</v>
      </c>
    </row>
    <row r="46869" spans="1:15" x14ac:dyDescent="0.25">
      <c r="A46869" s="1" t="s">
        <v>105</v>
      </c>
      <c r="B46869" s="1" t="s">
        <v>290</v>
      </c>
      <c r="C46869" s="1" t="s">
        <v>21197</v>
      </c>
      <c r="D46869">
        <v>19990</v>
      </c>
      <c r="E46869">
        <v>18500</v>
      </c>
      <c r="F46869" s="1" t="s">
        <v>18</v>
      </c>
      <c r="G46869">
        <v>2014</v>
      </c>
      <c r="H46869">
        <v>170000</v>
      </c>
      <c r="I46869">
        <v>204</v>
      </c>
      <c r="J46869">
        <v>5</v>
      </c>
      <c r="K46869" s="1" t="s">
        <v>46</v>
      </c>
      <c r="L46869" s="1" t="s">
        <v>59</v>
      </c>
      <c r="M46869" s="1" t="s">
        <v>189</v>
      </c>
      <c r="N46869" s="1" t="s">
        <v>22</v>
      </c>
      <c r="O46869" s="2">
        <v>44182.812847222223</v>
      </c>
    </row>
    <row r="46870" spans="1:15" x14ac:dyDescent="0.25">
      <c r="A46870" s="1" t="s">
        <v>216</v>
      </c>
      <c r="B46870" s="1" t="s">
        <v>981</v>
      </c>
      <c r="C46870" s="1" t="s">
        <v>982</v>
      </c>
      <c r="D46870">
        <v>8800</v>
      </c>
      <c r="E46870">
        <v>7100</v>
      </c>
      <c r="F46870" s="1" t="s">
        <v>26</v>
      </c>
      <c r="G46870">
        <v>2019</v>
      </c>
      <c r="H46870">
        <v>17000</v>
      </c>
      <c r="I46870">
        <v>66</v>
      </c>
      <c r="J46870">
        <v>5</v>
      </c>
      <c r="K46870" s="1" t="s">
        <v>19</v>
      </c>
      <c r="L46870" s="1" t="s">
        <v>27</v>
      </c>
      <c r="M46870" s="1" t="s">
        <v>189</v>
      </c>
      <c r="N46870" s="1" t="s">
        <v>22</v>
      </c>
      <c r="O46870" s="2">
        <v>44169.437430555554</v>
      </c>
    </row>
    <row r="46871" spans="1:15" x14ac:dyDescent="0.25">
      <c r="A46871" s="1" t="s">
        <v>33</v>
      </c>
      <c r="B46871" s="1" t="s">
        <v>61</v>
      </c>
      <c r="C46871" s="1" t="s">
        <v>2065</v>
      </c>
      <c r="D46871">
        <v>1850</v>
      </c>
      <c r="F46871" s="1" t="s">
        <v>18</v>
      </c>
      <c r="G46871">
        <v>1998</v>
      </c>
      <c r="H46871">
        <v>132000</v>
      </c>
      <c r="I46871">
        <v>90</v>
      </c>
      <c r="J46871">
        <v>5</v>
      </c>
      <c r="K46871" s="1" t="s">
        <v>19</v>
      </c>
      <c r="L46871" s="1" t="s">
        <v>63</v>
      </c>
      <c r="M46871" s="1" t="s">
        <v>54</v>
      </c>
      <c r="N46871" s="1" t="s">
        <v>22</v>
      </c>
      <c r="O46871" s="2">
        <v>44178.686157407406</v>
      </c>
    </row>
    <row r="46872" spans="1:15" x14ac:dyDescent="0.25">
      <c r="A46872" s="1" t="s">
        <v>23</v>
      </c>
      <c r="B46872" s="1" t="s">
        <v>24</v>
      </c>
      <c r="C46872" s="1" t="s">
        <v>14176</v>
      </c>
      <c r="D46872">
        <v>4900</v>
      </c>
      <c r="E46872">
        <v>4900</v>
      </c>
      <c r="F46872" s="1" t="s">
        <v>26</v>
      </c>
      <c r="G46872">
        <v>2015</v>
      </c>
      <c r="H46872">
        <v>70000</v>
      </c>
      <c r="I46872">
        <v>69</v>
      </c>
      <c r="J46872">
        <v>3</v>
      </c>
      <c r="K46872" s="1" t="s">
        <v>19</v>
      </c>
      <c r="L46872" s="1" t="s">
        <v>27</v>
      </c>
      <c r="M46872" s="1" t="s">
        <v>227</v>
      </c>
      <c r="N46872" s="1" t="s">
        <v>22</v>
      </c>
      <c r="O46872" s="2">
        <v>44144.520914351851</v>
      </c>
    </row>
    <row r="46873" spans="1:15" x14ac:dyDescent="0.25">
      <c r="A46873" s="1" t="s">
        <v>33</v>
      </c>
      <c r="B46873" s="1" t="s">
        <v>244</v>
      </c>
      <c r="C46873" s="1" t="s">
        <v>395</v>
      </c>
      <c r="D46873">
        <v>750</v>
      </c>
      <c r="F46873" s="1" t="s">
        <v>26</v>
      </c>
      <c r="G46873">
        <v>2000</v>
      </c>
      <c r="H46873">
        <v>217648</v>
      </c>
      <c r="J46873">
        <v>5</v>
      </c>
      <c r="K46873" s="1" t="s">
        <v>19</v>
      </c>
      <c r="L46873" s="1" t="s">
        <v>53</v>
      </c>
      <c r="M46873" s="1" t="s">
        <v>202</v>
      </c>
      <c r="N46873" s="1" t="s">
        <v>22</v>
      </c>
      <c r="O46873" s="2">
        <v>44172.720034722224</v>
      </c>
    </row>
    <row r="46874" spans="1:15" x14ac:dyDescent="0.25">
      <c r="A46874" s="1" t="s">
        <v>85</v>
      </c>
      <c r="B46874" s="1" t="s">
        <v>2922</v>
      </c>
      <c r="C46874" s="1" t="s">
        <v>15676</v>
      </c>
      <c r="D46874">
        <v>13990</v>
      </c>
      <c r="E46874">
        <v>13990</v>
      </c>
      <c r="F46874" s="1" t="s">
        <v>26</v>
      </c>
      <c r="G46874">
        <v>2017</v>
      </c>
      <c r="H46874">
        <v>47500</v>
      </c>
      <c r="I46874">
        <v>120</v>
      </c>
      <c r="J46874">
        <v>5</v>
      </c>
      <c r="K46874" s="1" t="s">
        <v>46</v>
      </c>
      <c r="L46874" s="1" t="s">
        <v>89</v>
      </c>
      <c r="M46874" s="1" t="s">
        <v>84</v>
      </c>
      <c r="N46874" s="1" t="s">
        <v>22</v>
      </c>
      <c r="O46874" s="2">
        <v>44203.799861111111</v>
      </c>
    </row>
    <row r="46875" spans="1:15" x14ac:dyDescent="0.25">
      <c r="A46875" s="1" t="s">
        <v>33</v>
      </c>
      <c r="B46875" s="1" t="s">
        <v>244</v>
      </c>
      <c r="C46875" s="1" t="s">
        <v>2699</v>
      </c>
      <c r="D46875">
        <v>8500</v>
      </c>
      <c r="F46875" s="1" t="s">
        <v>18</v>
      </c>
      <c r="G46875">
        <v>2011</v>
      </c>
      <c r="H46875">
        <v>187247</v>
      </c>
      <c r="I46875">
        <v>140</v>
      </c>
      <c r="J46875">
        <v>4</v>
      </c>
      <c r="K46875" s="1" t="s">
        <v>19</v>
      </c>
      <c r="L46875" s="1" t="s">
        <v>2076</v>
      </c>
      <c r="M46875" s="1" t="s">
        <v>177</v>
      </c>
      <c r="N46875" s="1" t="s">
        <v>22</v>
      </c>
      <c r="O46875" s="2">
        <v>44209.813240740739</v>
      </c>
    </row>
    <row r="46876" spans="1:15" x14ac:dyDescent="0.25">
      <c r="A46876" s="1" t="s">
        <v>29</v>
      </c>
      <c r="B46876" s="1" t="s">
        <v>119</v>
      </c>
      <c r="C46876" s="1" t="s">
        <v>8864</v>
      </c>
      <c r="D46876">
        <v>17500</v>
      </c>
      <c r="E46876">
        <v>17000</v>
      </c>
      <c r="F46876" s="1" t="s">
        <v>18</v>
      </c>
      <c r="G46876">
        <v>2016</v>
      </c>
      <c r="H46876">
        <v>115659</v>
      </c>
      <c r="I46876">
        <v>150</v>
      </c>
      <c r="J46876">
        <v>5</v>
      </c>
      <c r="K46876" s="1" t="s">
        <v>19</v>
      </c>
      <c r="L46876" s="1" t="s">
        <v>53</v>
      </c>
      <c r="M46876" s="1" t="s">
        <v>163</v>
      </c>
      <c r="N46876" s="1" t="s">
        <v>22</v>
      </c>
      <c r="O46876" s="2">
        <v>44189.485891203702</v>
      </c>
    </row>
    <row r="46877" spans="1:15" x14ac:dyDescent="0.25">
      <c r="A46877" s="1" t="s">
        <v>67</v>
      </c>
      <c r="B46877" s="1" t="s">
        <v>538</v>
      </c>
      <c r="C46877" s="1" t="s">
        <v>648</v>
      </c>
      <c r="D46877">
        <v>32995</v>
      </c>
      <c r="F46877" s="1" t="s">
        <v>26</v>
      </c>
      <c r="G46877">
        <v>2019</v>
      </c>
      <c r="H46877">
        <v>10555</v>
      </c>
      <c r="J46877">
        <v>4</v>
      </c>
      <c r="K46877" s="1" t="s">
        <v>46</v>
      </c>
      <c r="L46877" s="1" t="s">
        <v>2219</v>
      </c>
      <c r="M46877" s="1" t="s">
        <v>165</v>
      </c>
      <c r="N46877" s="1" t="s">
        <v>22</v>
      </c>
      <c r="O46877" s="2">
        <v>44209.42224537037</v>
      </c>
    </row>
    <row r="46878" spans="1:15" x14ac:dyDescent="0.25">
      <c r="A46878" s="1" t="s">
        <v>39</v>
      </c>
      <c r="B46878" s="1" t="s">
        <v>1690</v>
      </c>
      <c r="C46878" s="1" t="s">
        <v>3294</v>
      </c>
      <c r="D46878">
        <v>28450</v>
      </c>
      <c r="E46878">
        <v>25950</v>
      </c>
      <c r="F46878" s="1" t="s">
        <v>222</v>
      </c>
      <c r="G46878">
        <v>2020</v>
      </c>
      <c r="H46878">
        <v>2</v>
      </c>
      <c r="I46878">
        <v>136</v>
      </c>
      <c r="J46878">
        <v>5</v>
      </c>
      <c r="K46878" s="1" t="s">
        <v>46</v>
      </c>
      <c r="L46878" s="1" t="s">
        <v>21198</v>
      </c>
      <c r="M46878" s="1" t="s">
        <v>351</v>
      </c>
      <c r="N46878" s="1" t="s">
        <v>22</v>
      </c>
      <c r="O46878" s="2">
        <v>44210.47824074074</v>
      </c>
    </row>
    <row r="46879" spans="1:15" x14ac:dyDescent="0.25">
      <c r="A46879" s="1" t="s">
        <v>55</v>
      </c>
      <c r="B46879" s="1" t="s">
        <v>1247</v>
      </c>
      <c r="C46879" s="1" t="s">
        <v>5162</v>
      </c>
      <c r="D46879">
        <v>27900</v>
      </c>
      <c r="E46879">
        <v>25000</v>
      </c>
      <c r="F46879" s="1" t="s">
        <v>18</v>
      </c>
      <c r="G46879">
        <v>2019</v>
      </c>
      <c r="H46879">
        <v>8500</v>
      </c>
      <c r="I46879">
        <v>150</v>
      </c>
      <c r="J46879">
        <v>5</v>
      </c>
      <c r="K46879" s="1" t="s">
        <v>19</v>
      </c>
      <c r="L46879" s="1" t="s">
        <v>27</v>
      </c>
      <c r="M46879" s="1" t="s">
        <v>157</v>
      </c>
      <c r="N46879" s="1" t="s">
        <v>22</v>
      </c>
      <c r="O46879" s="2">
        <v>44191.408090277779</v>
      </c>
    </row>
    <row r="46880" spans="1:15" x14ac:dyDescent="0.25">
      <c r="A46880" s="1" t="s">
        <v>55</v>
      </c>
      <c r="B46880" s="1" t="s">
        <v>1298</v>
      </c>
      <c r="C46880" s="1" t="s">
        <v>1299</v>
      </c>
      <c r="D46880">
        <v>21900</v>
      </c>
      <c r="E46880">
        <v>18900</v>
      </c>
      <c r="F46880" s="1" t="s">
        <v>222</v>
      </c>
      <c r="G46880">
        <v>2019</v>
      </c>
      <c r="H46880">
        <v>10626</v>
      </c>
      <c r="I46880">
        <v>150</v>
      </c>
      <c r="J46880">
        <v>5</v>
      </c>
      <c r="K46880" s="1" t="s">
        <v>46</v>
      </c>
      <c r="L46880" s="1" t="s">
        <v>63</v>
      </c>
      <c r="M46880" s="1" t="s">
        <v>219</v>
      </c>
      <c r="N46880" s="1" t="s">
        <v>22</v>
      </c>
      <c r="O46880" s="2">
        <v>44210.58090277778</v>
      </c>
    </row>
    <row r="46881" spans="1:15" x14ac:dyDescent="0.25">
      <c r="A46881" s="1" t="s">
        <v>23</v>
      </c>
      <c r="B46881" s="1" t="s">
        <v>51</v>
      </c>
      <c r="C46881" s="1" t="s">
        <v>21199</v>
      </c>
      <c r="D46881">
        <v>9900</v>
      </c>
      <c r="E46881">
        <v>8200</v>
      </c>
      <c r="F46881" s="1" t="s">
        <v>18</v>
      </c>
      <c r="G46881">
        <v>2018</v>
      </c>
      <c r="H46881">
        <v>59350</v>
      </c>
      <c r="I46881">
        <v>75</v>
      </c>
      <c r="J46881">
        <v>3</v>
      </c>
      <c r="K46881" s="1" t="s">
        <v>19</v>
      </c>
      <c r="L46881" s="1" t="s">
        <v>27</v>
      </c>
      <c r="M46881" s="1" t="s">
        <v>219</v>
      </c>
      <c r="N46881" s="1" t="s">
        <v>22</v>
      </c>
      <c r="O46881" s="2">
        <v>44210.779166666667</v>
      </c>
    </row>
    <row r="46882" spans="1:15" x14ac:dyDescent="0.25">
      <c r="A46882" s="1" t="s">
        <v>43</v>
      </c>
      <c r="B46882" s="1" t="s">
        <v>680</v>
      </c>
      <c r="C46882" s="1" t="s">
        <v>1386</v>
      </c>
      <c r="D46882">
        <v>26900</v>
      </c>
      <c r="E46882">
        <v>25200</v>
      </c>
      <c r="F46882" s="1" t="s">
        <v>18</v>
      </c>
      <c r="G46882">
        <v>2016</v>
      </c>
      <c r="H46882">
        <v>52147</v>
      </c>
      <c r="I46882">
        <v>150</v>
      </c>
      <c r="J46882">
        <v>5</v>
      </c>
      <c r="K46882" s="1" t="s">
        <v>46</v>
      </c>
      <c r="L46882" s="1" t="s">
        <v>1387</v>
      </c>
      <c r="M46882" s="1" t="s">
        <v>177</v>
      </c>
      <c r="N46882" s="1" t="s">
        <v>22</v>
      </c>
      <c r="O46882" s="2">
        <v>44195.791435185187</v>
      </c>
    </row>
    <row r="46883" spans="1:15" x14ac:dyDescent="0.25">
      <c r="A46883" s="1" t="s">
        <v>584</v>
      </c>
      <c r="B46883" s="1" t="s">
        <v>598</v>
      </c>
      <c r="C46883" s="1" t="s">
        <v>729</v>
      </c>
      <c r="D46883">
        <v>21900</v>
      </c>
      <c r="E46883">
        <v>20700</v>
      </c>
      <c r="F46883" s="1" t="s">
        <v>26</v>
      </c>
      <c r="G46883">
        <v>2018</v>
      </c>
      <c r="H46883">
        <v>18365</v>
      </c>
      <c r="I46883">
        <v>102</v>
      </c>
      <c r="J46883">
        <v>5</v>
      </c>
      <c r="K46883" s="1" t="s">
        <v>19</v>
      </c>
      <c r="L46883" s="1" t="s">
        <v>53</v>
      </c>
      <c r="M46883" s="1" t="s">
        <v>60</v>
      </c>
      <c r="N46883" s="1" t="s">
        <v>22</v>
      </c>
      <c r="O46883" s="2">
        <v>44207.782418981478</v>
      </c>
    </row>
    <row r="46884" spans="1:15" x14ac:dyDescent="0.25">
      <c r="A46884" s="1" t="s">
        <v>29</v>
      </c>
      <c r="B46884" s="1" t="s">
        <v>93</v>
      </c>
      <c r="C46884" s="1" t="s">
        <v>3471</v>
      </c>
      <c r="D46884">
        <v>8500</v>
      </c>
      <c r="F46884" s="1" t="s">
        <v>26</v>
      </c>
      <c r="G46884">
        <v>2014</v>
      </c>
      <c r="H46884">
        <v>45000</v>
      </c>
      <c r="I46884">
        <v>125</v>
      </c>
      <c r="J46884">
        <v>5</v>
      </c>
      <c r="K46884" s="1" t="s">
        <v>19</v>
      </c>
      <c r="L46884" s="1" t="s">
        <v>27</v>
      </c>
      <c r="M46884" s="1" t="s">
        <v>227</v>
      </c>
      <c r="N46884" s="1" t="s">
        <v>22</v>
      </c>
      <c r="O46884" s="2">
        <v>44195.649224537039</v>
      </c>
    </row>
    <row r="46885" spans="1:15" x14ac:dyDescent="0.25">
      <c r="A46885" s="1" t="s">
        <v>67</v>
      </c>
      <c r="B46885" s="1" t="s">
        <v>538</v>
      </c>
      <c r="C46885" s="1" t="s">
        <v>5500</v>
      </c>
      <c r="D46885">
        <v>6500</v>
      </c>
      <c r="F46885" s="1" t="s">
        <v>18</v>
      </c>
      <c r="G46885">
        <v>2006</v>
      </c>
      <c r="H46885">
        <v>278000</v>
      </c>
      <c r="J46885">
        <v>3</v>
      </c>
      <c r="K46885" s="1" t="s">
        <v>46</v>
      </c>
      <c r="L46885" s="1" t="s">
        <v>53</v>
      </c>
      <c r="M46885" s="1" t="s">
        <v>2787</v>
      </c>
      <c r="N46885" s="1" t="s">
        <v>22</v>
      </c>
      <c r="O46885" s="2">
        <v>44188.702951388892</v>
      </c>
    </row>
    <row r="46886" spans="1:15" x14ac:dyDescent="0.25">
      <c r="A46886" s="1" t="s">
        <v>78</v>
      </c>
      <c r="B46886" s="1" t="s">
        <v>131</v>
      </c>
      <c r="C46886" s="1" t="s">
        <v>8229</v>
      </c>
      <c r="D46886">
        <v>23499</v>
      </c>
      <c r="F46886" s="1" t="s">
        <v>18</v>
      </c>
      <c r="G46886">
        <v>2017</v>
      </c>
      <c r="H46886">
        <v>114000</v>
      </c>
      <c r="I46886">
        <v>190</v>
      </c>
      <c r="J46886">
        <v>5</v>
      </c>
      <c r="K46886" s="1" t="s">
        <v>46</v>
      </c>
      <c r="L46886" s="1" t="s">
        <v>87</v>
      </c>
      <c r="M46886" s="1" t="s">
        <v>42</v>
      </c>
      <c r="N46886" s="1" t="s">
        <v>22</v>
      </c>
      <c r="O46886" s="2">
        <v>44181.942453703705</v>
      </c>
    </row>
    <row r="46887" spans="1:15" x14ac:dyDescent="0.25">
      <c r="A46887" s="1" t="s">
        <v>216</v>
      </c>
      <c r="B46887" s="1" t="s">
        <v>435</v>
      </c>
      <c r="C46887" s="1" t="s">
        <v>21200</v>
      </c>
      <c r="D46887">
        <v>32900</v>
      </c>
      <c r="E46887">
        <v>29900</v>
      </c>
      <c r="F46887" s="1" t="s">
        <v>26</v>
      </c>
      <c r="G46887">
        <v>2020</v>
      </c>
      <c r="H46887">
        <v>10</v>
      </c>
      <c r="I46887">
        <v>150</v>
      </c>
      <c r="J46887">
        <v>5</v>
      </c>
      <c r="K46887" s="1" t="s">
        <v>19</v>
      </c>
      <c r="L46887" s="1" t="s">
        <v>27</v>
      </c>
      <c r="M46887" s="1" t="s">
        <v>42</v>
      </c>
      <c r="N46887" s="1" t="s">
        <v>22</v>
      </c>
      <c r="O46887" s="2">
        <v>44211.440729166665</v>
      </c>
    </row>
    <row r="46888" spans="1:15" x14ac:dyDescent="0.25">
      <c r="A46888" s="1" t="s">
        <v>23</v>
      </c>
      <c r="B46888" s="1" t="s">
        <v>550</v>
      </c>
      <c r="C46888" s="1" t="s">
        <v>21201</v>
      </c>
      <c r="D46888">
        <v>4000</v>
      </c>
      <c r="F46888" s="1" t="s">
        <v>18</v>
      </c>
      <c r="G46888">
        <v>2009</v>
      </c>
      <c r="H46888">
        <v>90000</v>
      </c>
      <c r="I46888">
        <v>110</v>
      </c>
      <c r="J46888">
        <v>5</v>
      </c>
      <c r="K46888" s="1" t="s">
        <v>46</v>
      </c>
      <c r="L46888" s="1" t="s">
        <v>87</v>
      </c>
      <c r="M46888" s="1" t="s">
        <v>462</v>
      </c>
      <c r="N46888" s="1" t="s">
        <v>22</v>
      </c>
      <c r="O46888" s="2">
        <v>44129.460381944446</v>
      </c>
    </row>
    <row r="46889" spans="1:15" x14ac:dyDescent="0.25">
      <c r="A46889" s="1" t="s">
        <v>847</v>
      </c>
      <c r="B46889" s="1" t="s">
        <v>848</v>
      </c>
      <c r="C46889" s="1" t="s">
        <v>21202</v>
      </c>
      <c r="D46889">
        <v>15730</v>
      </c>
      <c r="F46889" s="1" t="s">
        <v>18</v>
      </c>
      <c r="G46889">
        <v>2015</v>
      </c>
      <c r="H46889">
        <v>213000</v>
      </c>
      <c r="I46889">
        <v>170</v>
      </c>
      <c r="J46889">
        <v>4</v>
      </c>
      <c r="K46889" s="1" t="s">
        <v>46</v>
      </c>
      <c r="L46889" s="1" t="s">
        <v>27</v>
      </c>
      <c r="M46889" s="1" t="s">
        <v>42</v>
      </c>
      <c r="N46889" s="1" t="s">
        <v>22</v>
      </c>
      <c r="O46889" s="2">
        <v>44201.604664351849</v>
      </c>
    </row>
    <row r="46890" spans="1:15" x14ac:dyDescent="0.25">
      <c r="A46890" s="1" t="s">
        <v>15</v>
      </c>
      <c r="B46890" s="1" t="s">
        <v>275</v>
      </c>
      <c r="C46890" s="1" t="s">
        <v>6181</v>
      </c>
      <c r="D46890">
        <v>15900</v>
      </c>
      <c r="E46890">
        <v>13900</v>
      </c>
      <c r="F46890" s="1" t="s">
        <v>26</v>
      </c>
      <c r="G46890">
        <v>2019</v>
      </c>
      <c r="H46890">
        <v>20611</v>
      </c>
      <c r="I46890">
        <v>115</v>
      </c>
      <c r="J46890">
        <v>5</v>
      </c>
      <c r="K46890" s="1" t="s">
        <v>19</v>
      </c>
      <c r="L46890" s="1" t="s">
        <v>21203</v>
      </c>
      <c r="M46890" s="1" t="s">
        <v>42</v>
      </c>
      <c r="N46890" s="1" t="s">
        <v>22</v>
      </c>
      <c r="O46890" s="2">
        <v>44209.966678240744</v>
      </c>
    </row>
    <row r="46891" spans="1:15" x14ac:dyDescent="0.25">
      <c r="A46891" s="1" t="s">
        <v>105</v>
      </c>
      <c r="B46891" s="1" t="s">
        <v>307</v>
      </c>
      <c r="C46891" s="1" t="s">
        <v>5186</v>
      </c>
      <c r="D46891">
        <v>31850</v>
      </c>
      <c r="E46891">
        <v>28500</v>
      </c>
      <c r="F46891" s="1" t="s">
        <v>26</v>
      </c>
      <c r="G46891">
        <v>2019</v>
      </c>
      <c r="H46891">
        <v>15734</v>
      </c>
      <c r="I46891">
        <v>150</v>
      </c>
      <c r="J46891">
        <v>5</v>
      </c>
      <c r="K46891" s="1" t="s">
        <v>19</v>
      </c>
      <c r="L46891" s="1" t="s">
        <v>27</v>
      </c>
      <c r="M46891" s="1" t="s">
        <v>60</v>
      </c>
      <c r="N46891" s="1" t="s">
        <v>22</v>
      </c>
      <c r="O46891" s="2">
        <v>44210.764710648145</v>
      </c>
    </row>
    <row r="46892" spans="1:15" x14ac:dyDescent="0.25">
      <c r="A46892" s="1" t="s">
        <v>55</v>
      </c>
      <c r="B46892" s="1" t="s">
        <v>249</v>
      </c>
      <c r="C46892" s="1" t="s">
        <v>20853</v>
      </c>
      <c r="D46892">
        <v>17920</v>
      </c>
      <c r="E46892">
        <v>16290</v>
      </c>
      <c r="F46892" s="1" t="s">
        <v>18</v>
      </c>
      <c r="G46892">
        <v>2016</v>
      </c>
      <c r="H46892">
        <v>79228</v>
      </c>
      <c r="I46892">
        <v>130</v>
      </c>
      <c r="J46892">
        <v>5</v>
      </c>
      <c r="K46892" s="1" t="s">
        <v>19</v>
      </c>
      <c r="L46892" s="1" t="s">
        <v>377</v>
      </c>
      <c r="M46892" s="1" t="s">
        <v>32</v>
      </c>
      <c r="N46892" s="1" t="s">
        <v>22</v>
      </c>
      <c r="O46892" s="2">
        <v>44196.467835648145</v>
      </c>
    </row>
    <row r="46893" spans="1:15" x14ac:dyDescent="0.25">
      <c r="A46893" s="1" t="s">
        <v>15</v>
      </c>
      <c r="B46893" s="1" t="s">
        <v>141</v>
      </c>
      <c r="C46893" s="1" t="s">
        <v>11968</v>
      </c>
      <c r="D46893">
        <v>3600</v>
      </c>
      <c r="F46893" s="1" t="s">
        <v>18</v>
      </c>
      <c r="G46893">
        <v>2004</v>
      </c>
      <c r="H46893">
        <v>145391</v>
      </c>
      <c r="I46893">
        <v>100</v>
      </c>
      <c r="J46893">
        <v>4</v>
      </c>
      <c r="K46893" s="1" t="s">
        <v>19</v>
      </c>
      <c r="L46893" s="1" t="s">
        <v>3674</v>
      </c>
      <c r="M46893" s="1" t="s">
        <v>470</v>
      </c>
      <c r="N46893" s="1" t="s">
        <v>22</v>
      </c>
      <c r="O46893" s="2">
        <v>44210.472777777781</v>
      </c>
    </row>
    <row r="46894" spans="1:15" x14ac:dyDescent="0.25">
      <c r="A46894" s="1" t="s">
        <v>33</v>
      </c>
      <c r="B46894" s="1" t="s">
        <v>61</v>
      </c>
      <c r="C46894" s="1" t="s">
        <v>33</v>
      </c>
      <c r="D46894">
        <v>4500</v>
      </c>
      <c r="F46894" s="1" t="s">
        <v>26</v>
      </c>
      <c r="G46894">
        <v>2000</v>
      </c>
      <c r="H46894">
        <v>284000</v>
      </c>
      <c r="J46894">
        <v>3</v>
      </c>
      <c r="K46894" s="1" t="s">
        <v>19</v>
      </c>
      <c r="L46894" s="1" t="s">
        <v>63</v>
      </c>
      <c r="M46894" s="1" t="s">
        <v>121</v>
      </c>
      <c r="N46894" s="1" t="s">
        <v>22</v>
      </c>
      <c r="O46894" s="2">
        <v>44154.314363425925</v>
      </c>
    </row>
    <row r="46895" spans="1:15" x14ac:dyDescent="0.25">
      <c r="A46895" s="1" t="s">
        <v>78</v>
      </c>
      <c r="B46895" s="1" t="s">
        <v>232</v>
      </c>
      <c r="C46895" s="1" t="s">
        <v>2898</v>
      </c>
      <c r="D46895">
        <v>66200</v>
      </c>
      <c r="E46895">
        <v>65000</v>
      </c>
      <c r="F46895" s="1" t="s">
        <v>26</v>
      </c>
      <c r="G46895">
        <v>2019</v>
      </c>
      <c r="H46895">
        <v>5787</v>
      </c>
      <c r="I46895">
        <v>410</v>
      </c>
      <c r="J46895">
        <v>2</v>
      </c>
      <c r="K46895" s="1" t="s">
        <v>46</v>
      </c>
      <c r="L46895" s="1" t="s">
        <v>21204</v>
      </c>
      <c r="M46895" s="1" t="s">
        <v>60</v>
      </c>
      <c r="N46895" s="1" t="s">
        <v>22</v>
      </c>
      <c r="O46895" s="2">
        <v>44209.813784722224</v>
      </c>
    </row>
    <row r="46896" spans="1:15" x14ac:dyDescent="0.25">
      <c r="A46896" s="1" t="s">
        <v>71</v>
      </c>
      <c r="B46896" s="1" t="s">
        <v>5942</v>
      </c>
      <c r="C46896" s="1" t="s">
        <v>21205</v>
      </c>
      <c r="D46896">
        <v>5900</v>
      </c>
      <c r="E46896">
        <v>5500</v>
      </c>
      <c r="F46896" s="1" t="s">
        <v>18</v>
      </c>
      <c r="G46896">
        <v>2011</v>
      </c>
      <c r="H46896">
        <v>155950</v>
      </c>
      <c r="I46896">
        <v>75</v>
      </c>
      <c r="J46896">
        <v>3</v>
      </c>
      <c r="K46896" s="1" t="s">
        <v>19</v>
      </c>
      <c r="L46896" s="1" t="s">
        <v>87</v>
      </c>
      <c r="M46896" s="1" t="s">
        <v>342</v>
      </c>
      <c r="N46896" s="1" t="s">
        <v>22</v>
      </c>
      <c r="O46896" s="2">
        <v>44211.466481481482</v>
      </c>
    </row>
    <row r="46897" spans="1:15" x14ac:dyDescent="0.25">
      <c r="A46897" s="1" t="s">
        <v>39</v>
      </c>
      <c r="B46897" s="1" t="s">
        <v>2478</v>
      </c>
      <c r="C46897" s="1" t="s">
        <v>5288</v>
      </c>
      <c r="D46897">
        <v>3900</v>
      </c>
      <c r="F46897" s="1" t="s">
        <v>18</v>
      </c>
      <c r="G46897">
        <v>2010</v>
      </c>
      <c r="H46897">
        <v>250000</v>
      </c>
      <c r="J46897">
        <v>5</v>
      </c>
      <c r="K46897" s="1" t="s">
        <v>19</v>
      </c>
      <c r="L46897" s="1" t="s">
        <v>59</v>
      </c>
      <c r="M46897" s="1" t="s">
        <v>163</v>
      </c>
      <c r="N46897" s="1" t="s">
        <v>22</v>
      </c>
      <c r="O46897" s="2">
        <v>44154.736342592594</v>
      </c>
    </row>
    <row r="46898" spans="1:15" x14ac:dyDescent="0.25">
      <c r="A46898" s="1" t="s">
        <v>78</v>
      </c>
      <c r="B46898" s="1" t="s">
        <v>79</v>
      </c>
      <c r="C46898" s="1" t="s">
        <v>4576</v>
      </c>
      <c r="D46898">
        <v>7500</v>
      </c>
      <c r="F46898" s="1" t="s">
        <v>18</v>
      </c>
      <c r="G46898">
        <v>2006</v>
      </c>
      <c r="H46898">
        <v>74000</v>
      </c>
      <c r="I46898">
        <v>122</v>
      </c>
      <c r="J46898">
        <v>4</v>
      </c>
      <c r="K46898" s="1" t="s">
        <v>19</v>
      </c>
      <c r="L46898" s="1" t="s">
        <v>53</v>
      </c>
      <c r="M46898" s="1" t="s">
        <v>32</v>
      </c>
      <c r="N46898" s="1" t="s">
        <v>22</v>
      </c>
      <c r="O46898" s="2">
        <v>44174.991053240738</v>
      </c>
    </row>
    <row r="46899" spans="1:15" x14ac:dyDescent="0.25">
      <c r="A46899" s="1" t="s">
        <v>29</v>
      </c>
      <c r="B46899" s="1" t="s">
        <v>114</v>
      </c>
      <c r="C46899" s="1" t="s">
        <v>467</v>
      </c>
      <c r="D46899">
        <v>3600</v>
      </c>
      <c r="F46899" s="1" t="s">
        <v>18</v>
      </c>
      <c r="G46899">
        <v>2008</v>
      </c>
      <c r="H46899">
        <v>299000</v>
      </c>
      <c r="J46899">
        <v>5</v>
      </c>
      <c r="K46899" s="1" t="s">
        <v>19</v>
      </c>
      <c r="L46899" s="1" t="s">
        <v>53</v>
      </c>
      <c r="M46899" s="1" t="s">
        <v>160</v>
      </c>
      <c r="N46899" s="1" t="s">
        <v>22</v>
      </c>
      <c r="O46899" s="2">
        <v>44153.883148148147</v>
      </c>
    </row>
    <row r="46900" spans="1:15" x14ac:dyDescent="0.25">
      <c r="A46900" s="1" t="s">
        <v>216</v>
      </c>
      <c r="B46900" s="1" t="s">
        <v>1100</v>
      </c>
      <c r="C46900" s="1" t="s">
        <v>18242</v>
      </c>
      <c r="D46900">
        <v>7800</v>
      </c>
      <c r="F46900" s="1" t="s">
        <v>18</v>
      </c>
      <c r="G46900">
        <v>2013</v>
      </c>
      <c r="H46900">
        <v>165000</v>
      </c>
      <c r="J46900">
        <v>5</v>
      </c>
      <c r="K46900" s="1" t="s">
        <v>19</v>
      </c>
      <c r="L46900" s="1" t="s">
        <v>248</v>
      </c>
      <c r="M46900" s="1" t="s">
        <v>38</v>
      </c>
      <c r="N46900" s="1" t="s">
        <v>22</v>
      </c>
      <c r="O46900" s="2">
        <v>44200.0703125</v>
      </c>
    </row>
    <row r="46901" spans="1:15" x14ac:dyDescent="0.25">
      <c r="A46901" s="1" t="s">
        <v>284</v>
      </c>
      <c r="B46901" s="1" t="s">
        <v>7002</v>
      </c>
      <c r="C46901" s="1" t="s">
        <v>7003</v>
      </c>
      <c r="D46901">
        <v>2650</v>
      </c>
      <c r="F46901" s="1" t="s">
        <v>18</v>
      </c>
      <c r="G46901">
        <v>2007</v>
      </c>
      <c r="H46901">
        <v>189000</v>
      </c>
      <c r="I46901">
        <v>150</v>
      </c>
      <c r="J46901">
        <v>4</v>
      </c>
      <c r="K46901" s="1" t="s">
        <v>19</v>
      </c>
      <c r="L46901" s="1" t="s">
        <v>269</v>
      </c>
      <c r="M46901" s="1" t="s">
        <v>42</v>
      </c>
      <c r="N46901" s="1" t="s">
        <v>22</v>
      </c>
      <c r="O46901" s="2">
        <v>44200.748356481483</v>
      </c>
    </row>
    <row r="46902" spans="1:15" x14ac:dyDescent="0.25">
      <c r="A46902" s="1" t="s">
        <v>78</v>
      </c>
      <c r="B46902" s="1" t="s">
        <v>79</v>
      </c>
      <c r="C46902" s="1" t="s">
        <v>463</v>
      </c>
      <c r="D46902">
        <v>18500</v>
      </c>
      <c r="F46902" s="1" t="s">
        <v>18</v>
      </c>
      <c r="G46902">
        <v>2012</v>
      </c>
      <c r="H46902">
        <v>62588</v>
      </c>
      <c r="I46902">
        <v>184</v>
      </c>
      <c r="J46902">
        <v>4</v>
      </c>
      <c r="K46902" s="1" t="s">
        <v>46</v>
      </c>
      <c r="L46902" s="1" t="s">
        <v>27</v>
      </c>
      <c r="M46902" s="1" t="s">
        <v>28</v>
      </c>
      <c r="N46902" s="1" t="s">
        <v>22</v>
      </c>
      <c r="O46902" s="2">
        <v>44204.377314814818</v>
      </c>
    </row>
    <row r="46903" spans="1:15" x14ac:dyDescent="0.25">
      <c r="A46903" s="1" t="s">
        <v>15</v>
      </c>
      <c r="B46903" s="1" t="s">
        <v>160</v>
      </c>
      <c r="C46903" s="1" t="s">
        <v>6603</v>
      </c>
      <c r="D46903">
        <v>2900</v>
      </c>
      <c r="F46903" s="1" t="s">
        <v>18</v>
      </c>
      <c r="G46903">
        <v>2007</v>
      </c>
      <c r="H46903">
        <v>197000</v>
      </c>
      <c r="I46903">
        <v>105</v>
      </c>
      <c r="J46903">
        <v>5</v>
      </c>
      <c r="K46903" s="1" t="s">
        <v>19</v>
      </c>
      <c r="L46903" s="1" t="s">
        <v>87</v>
      </c>
      <c r="M46903" s="1" t="s">
        <v>32</v>
      </c>
      <c r="N46903" s="1" t="s">
        <v>22</v>
      </c>
      <c r="O46903" s="2">
        <v>44204.892789351848</v>
      </c>
    </row>
    <row r="46904" spans="1:15" x14ac:dyDescent="0.25">
      <c r="A46904" s="1" t="s">
        <v>55</v>
      </c>
      <c r="B46904" s="1" t="s">
        <v>234</v>
      </c>
      <c r="C46904" s="1" t="s">
        <v>21206</v>
      </c>
      <c r="D46904">
        <v>11300</v>
      </c>
      <c r="E46904">
        <v>10561</v>
      </c>
      <c r="F46904" s="1" t="s">
        <v>26</v>
      </c>
      <c r="G46904">
        <v>2014</v>
      </c>
      <c r="H46904">
        <v>69714</v>
      </c>
      <c r="I46904">
        <v>117</v>
      </c>
      <c r="J46904">
        <v>5</v>
      </c>
      <c r="K46904" s="1" t="s">
        <v>46</v>
      </c>
      <c r="L46904" s="1" t="s">
        <v>15962</v>
      </c>
      <c r="M46904" s="1" t="s">
        <v>38</v>
      </c>
      <c r="N46904" s="1" t="s">
        <v>22</v>
      </c>
      <c r="O46904" s="2">
        <v>44203.715370370373</v>
      </c>
    </row>
    <row r="46905" spans="1:15" x14ac:dyDescent="0.25">
      <c r="A46905" s="1" t="s">
        <v>67</v>
      </c>
      <c r="B46905" s="1" t="s">
        <v>175</v>
      </c>
      <c r="C46905" s="1" t="s">
        <v>2748</v>
      </c>
      <c r="D46905">
        <v>10800</v>
      </c>
      <c r="F46905" s="1" t="s">
        <v>26</v>
      </c>
      <c r="G46905">
        <v>1993</v>
      </c>
      <c r="H46905">
        <v>140000</v>
      </c>
      <c r="J46905">
        <v>3</v>
      </c>
      <c r="K46905" s="1" t="s">
        <v>19</v>
      </c>
      <c r="L46905" s="1" t="s">
        <v>53</v>
      </c>
      <c r="M46905" s="1" t="s">
        <v>84</v>
      </c>
      <c r="N46905" s="1" t="s">
        <v>22</v>
      </c>
      <c r="O46905" s="2">
        <v>44177.428981481484</v>
      </c>
    </row>
    <row r="46906" spans="1:15" x14ac:dyDescent="0.25">
      <c r="A46906" s="1" t="s">
        <v>29</v>
      </c>
      <c r="B46906" s="1" t="s">
        <v>93</v>
      </c>
      <c r="C46906" s="1" t="s">
        <v>3471</v>
      </c>
      <c r="D46906">
        <v>8900</v>
      </c>
      <c r="E46906">
        <v>8400</v>
      </c>
      <c r="F46906" s="1" t="s">
        <v>26</v>
      </c>
      <c r="G46906">
        <v>2013</v>
      </c>
      <c r="H46906">
        <v>55000</v>
      </c>
      <c r="I46906">
        <v>125</v>
      </c>
      <c r="J46906">
        <v>5</v>
      </c>
      <c r="K46906" s="1" t="s">
        <v>19</v>
      </c>
      <c r="L46906" s="1" t="s">
        <v>59</v>
      </c>
      <c r="M46906" s="1" t="s">
        <v>32</v>
      </c>
      <c r="N46906" s="1" t="s">
        <v>22</v>
      </c>
      <c r="O46906" s="2">
        <v>44190.493645833332</v>
      </c>
    </row>
    <row r="46907" spans="1:15" x14ac:dyDescent="0.25">
      <c r="A46907" s="1" t="s">
        <v>15</v>
      </c>
      <c r="B46907" s="1" t="s">
        <v>3117</v>
      </c>
      <c r="C46907" s="1" t="s">
        <v>11957</v>
      </c>
      <c r="D46907">
        <v>8500</v>
      </c>
      <c r="F46907" s="1" t="s">
        <v>18</v>
      </c>
      <c r="G46907">
        <v>2010</v>
      </c>
      <c r="H46907">
        <v>147000</v>
      </c>
      <c r="J46907">
        <v>5</v>
      </c>
      <c r="K46907" s="1" t="s">
        <v>19</v>
      </c>
      <c r="L46907" s="1" t="s">
        <v>87</v>
      </c>
      <c r="M46907" s="1" t="s">
        <v>130</v>
      </c>
      <c r="N46907" s="1" t="s">
        <v>22</v>
      </c>
      <c r="O46907" s="2">
        <v>44199.550856481481</v>
      </c>
    </row>
    <row r="46908" spans="1:15" x14ac:dyDescent="0.25">
      <c r="A46908" s="1" t="s">
        <v>15</v>
      </c>
      <c r="B46908" s="1" t="s">
        <v>16</v>
      </c>
      <c r="C46908" s="1" t="s">
        <v>12209</v>
      </c>
      <c r="D46908">
        <v>2800</v>
      </c>
      <c r="F46908" s="1" t="s">
        <v>18</v>
      </c>
      <c r="G46908">
        <v>2001</v>
      </c>
      <c r="H46908">
        <v>217000</v>
      </c>
      <c r="I46908">
        <v>110</v>
      </c>
      <c r="J46908">
        <v>4</v>
      </c>
      <c r="K46908" s="1" t="s">
        <v>19</v>
      </c>
      <c r="L46908" s="1" t="s">
        <v>59</v>
      </c>
      <c r="M46908" s="1" t="s">
        <v>141</v>
      </c>
      <c r="N46908" s="1" t="s">
        <v>22</v>
      </c>
      <c r="O46908" s="2">
        <v>44204.680891203701</v>
      </c>
    </row>
    <row r="46909" spans="1:15" x14ac:dyDescent="0.25">
      <c r="A46909" s="1" t="s">
        <v>33</v>
      </c>
      <c r="B46909" s="1" t="s">
        <v>324</v>
      </c>
      <c r="C46909" s="1" t="s">
        <v>4371</v>
      </c>
      <c r="D46909">
        <v>25900</v>
      </c>
      <c r="F46909" s="1" t="s">
        <v>18</v>
      </c>
      <c r="G46909">
        <v>2016</v>
      </c>
      <c r="H46909">
        <v>66406</v>
      </c>
      <c r="I46909">
        <v>190</v>
      </c>
      <c r="J46909">
        <v>5</v>
      </c>
      <c r="K46909" s="1" t="s">
        <v>46</v>
      </c>
      <c r="L46909" s="1" t="s">
        <v>3793</v>
      </c>
      <c r="M46909" s="1" t="s">
        <v>97</v>
      </c>
      <c r="N46909" s="1" t="s">
        <v>22</v>
      </c>
      <c r="O46909" s="2">
        <v>44196.552129629628</v>
      </c>
    </row>
    <row r="46910" spans="1:15" x14ac:dyDescent="0.25">
      <c r="A46910" s="1" t="s">
        <v>105</v>
      </c>
      <c r="B46910" s="1" t="s">
        <v>196</v>
      </c>
      <c r="C46910" s="1" t="s">
        <v>21207</v>
      </c>
      <c r="D46910">
        <v>2500</v>
      </c>
      <c r="F46910" s="1" t="s">
        <v>26</v>
      </c>
      <c r="G46910">
        <v>2002</v>
      </c>
      <c r="H46910">
        <v>207000</v>
      </c>
      <c r="I46910">
        <v>150</v>
      </c>
      <c r="J46910">
        <v>4</v>
      </c>
      <c r="K46910" s="1" t="s">
        <v>46</v>
      </c>
      <c r="L46910" s="1" t="s">
        <v>20</v>
      </c>
      <c r="M46910" s="1" t="s">
        <v>42</v>
      </c>
      <c r="N46910" s="1" t="s">
        <v>22</v>
      </c>
      <c r="O46910" s="2">
        <v>44178.776388888888</v>
      </c>
    </row>
    <row r="46911" spans="1:15" x14ac:dyDescent="0.25">
      <c r="A46911" s="1" t="s">
        <v>78</v>
      </c>
      <c r="B46911" s="1" t="s">
        <v>131</v>
      </c>
      <c r="C46911" s="1" t="s">
        <v>132</v>
      </c>
      <c r="D46911">
        <v>15490</v>
      </c>
      <c r="F46911" s="1" t="s">
        <v>18</v>
      </c>
      <c r="G46911">
        <v>2015</v>
      </c>
      <c r="H46911">
        <v>135000</v>
      </c>
      <c r="I46911">
        <v>190</v>
      </c>
      <c r="J46911">
        <v>4</v>
      </c>
      <c r="K46911" s="1" t="s">
        <v>46</v>
      </c>
      <c r="L46911" s="1" t="s">
        <v>27</v>
      </c>
      <c r="M46911" s="1" t="s">
        <v>42</v>
      </c>
      <c r="N46911" s="1" t="s">
        <v>22</v>
      </c>
      <c r="O46911" s="2">
        <v>44201.786504629628</v>
      </c>
    </row>
    <row r="46912" spans="1:15" x14ac:dyDescent="0.25">
      <c r="A46912" s="1" t="s">
        <v>122</v>
      </c>
      <c r="B46912" s="1" t="s">
        <v>2409</v>
      </c>
      <c r="C46912" s="1" t="s">
        <v>6836</v>
      </c>
      <c r="D46912">
        <v>8790</v>
      </c>
      <c r="E46912">
        <v>8790</v>
      </c>
      <c r="F46912" s="1" t="s">
        <v>18</v>
      </c>
      <c r="G46912">
        <v>2015</v>
      </c>
      <c r="H46912">
        <v>40000</v>
      </c>
      <c r="I46912">
        <v>75</v>
      </c>
      <c r="J46912">
        <v>4</v>
      </c>
      <c r="K46912" s="1" t="s">
        <v>19</v>
      </c>
      <c r="L46912" s="1" t="s">
        <v>27</v>
      </c>
      <c r="M46912" s="1" t="s">
        <v>42</v>
      </c>
      <c r="N46912" s="1" t="s">
        <v>22</v>
      </c>
      <c r="O46912" s="2">
        <v>44204.500439814816</v>
      </c>
    </row>
    <row r="46913" spans="1:15" x14ac:dyDescent="0.25">
      <c r="A46913" s="1" t="s">
        <v>67</v>
      </c>
      <c r="B46913" s="1" t="s">
        <v>1167</v>
      </c>
      <c r="C46913" s="1" t="s">
        <v>4770</v>
      </c>
      <c r="D46913">
        <v>20300</v>
      </c>
      <c r="F46913" s="1" t="s">
        <v>18</v>
      </c>
      <c r="G46913">
        <v>2017</v>
      </c>
      <c r="H46913">
        <v>91000</v>
      </c>
      <c r="I46913">
        <v>136</v>
      </c>
      <c r="J46913">
        <v>5</v>
      </c>
      <c r="K46913" s="1" t="s">
        <v>19</v>
      </c>
      <c r="L46913" s="1" t="s">
        <v>87</v>
      </c>
      <c r="M46913" s="1" t="s">
        <v>42</v>
      </c>
      <c r="N46913" s="1" t="s">
        <v>22</v>
      </c>
      <c r="O46913" s="2">
        <v>44210.415451388886</v>
      </c>
    </row>
    <row r="46914" spans="1:15" x14ac:dyDescent="0.25">
      <c r="A46914" s="1" t="s">
        <v>55</v>
      </c>
      <c r="B46914" s="1" t="s">
        <v>21208</v>
      </c>
      <c r="C46914" s="1" t="s">
        <v>21209</v>
      </c>
      <c r="D46914">
        <v>5000</v>
      </c>
      <c r="F46914" s="1" t="s">
        <v>26</v>
      </c>
      <c r="G46914">
        <v>1991</v>
      </c>
      <c r="H46914">
        <v>220000</v>
      </c>
      <c r="I46914">
        <v>142</v>
      </c>
      <c r="J46914">
        <v>3</v>
      </c>
      <c r="K46914" s="1" t="s">
        <v>19</v>
      </c>
      <c r="L46914" s="1" t="s">
        <v>27</v>
      </c>
      <c r="M46914" s="1" t="s">
        <v>177</v>
      </c>
      <c r="N46914" s="1" t="s">
        <v>22</v>
      </c>
      <c r="O46914" s="2">
        <v>44203.438854166663</v>
      </c>
    </row>
    <row r="46915" spans="1:15" x14ac:dyDescent="0.25">
      <c r="A46915" s="1" t="s">
        <v>75</v>
      </c>
      <c r="B46915" s="1" t="s">
        <v>864</v>
      </c>
      <c r="C46915" s="1" t="s">
        <v>9872</v>
      </c>
      <c r="D46915">
        <v>21990</v>
      </c>
      <c r="E46915">
        <v>18990</v>
      </c>
      <c r="F46915" s="1" t="s">
        <v>18</v>
      </c>
      <c r="G46915">
        <v>2018</v>
      </c>
      <c r="H46915">
        <v>14999</v>
      </c>
      <c r="I46915">
        <v>150</v>
      </c>
      <c r="J46915">
        <v>5</v>
      </c>
      <c r="K46915" s="1" t="s">
        <v>46</v>
      </c>
      <c r="L46915" s="1" t="s">
        <v>87</v>
      </c>
      <c r="M46915" s="1" t="s">
        <v>177</v>
      </c>
      <c r="N46915" s="1" t="s">
        <v>22</v>
      </c>
      <c r="O46915" s="2">
        <v>44193.56826388889</v>
      </c>
    </row>
    <row r="46916" spans="1:15" x14ac:dyDescent="0.25">
      <c r="A46916" s="1" t="s">
        <v>67</v>
      </c>
      <c r="B46916" s="1" t="s">
        <v>538</v>
      </c>
      <c r="C46916" s="1" t="s">
        <v>905</v>
      </c>
      <c r="D46916">
        <v>39990</v>
      </c>
      <c r="F46916" s="1" t="s">
        <v>18</v>
      </c>
      <c r="G46916">
        <v>2019</v>
      </c>
      <c r="H46916">
        <v>8</v>
      </c>
      <c r="I46916">
        <v>194</v>
      </c>
      <c r="J46916">
        <v>5</v>
      </c>
      <c r="K46916" s="1" t="s">
        <v>46</v>
      </c>
      <c r="L46916" s="1" t="s">
        <v>27</v>
      </c>
      <c r="M46916" s="1" t="s">
        <v>32</v>
      </c>
      <c r="N46916" s="1" t="s">
        <v>22</v>
      </c>
      <c r="O46916" s="2">
        <v>44209.446932870371</v>
      </c>
    </row>
    <row r="46917" spans="1:15" x14ac:dyDescent="0.25">
      <c r="A46917" s="1" t="s">
        <v>78</v>
      </c>
      <c r="B46917" s="1" t="s">
        <v>209</v>
      </c>
      <c r="C46917" s="1" t="s">
        <v>210</v>
      </c>
      <c r="D46917">
        <v>43000</v>
      </c>
      <c r="E46917">
        <v>41800</v>
      </c>
      <c r="F46917" s="1" t="s">
        <v>18</v>
      </c>
      <c r="G46917">
        <v>2019</v>
      </c>
      <c r="H46917">
        <v>20176</v>
      </c>
      <c r="I46917">
        <v>190</v>
      </c>
      <c r="J46917">
        <v>5</v>
      </c>
      <c r="K46917" s="1" t="s">
        <v>46</v>
      </c>
      <c r="L46917" s="1" t="s">
        <v>11340</v>
      </c>
      <c r="M46917" s="1" t="s">
        <v>130</v>
      </c>
      <c r="N46917" s="1" t="s">
        <v>22</v>
      </c>
      <c r="O46917" s="2">
        <v>44191.382291666669</v>
      </c>
    </row>
    <row r="46918" spans="1:15" x14ac:dyDescent="0.25">
      <c r="A46918" s="1" t="s">
        <v>71</v>
      </c>
      <c r="B46918" s="1" t="s">
        <v>297</v>
      </c>
      <c r="C46918" s="1" t="s">
        <v>2516</v>
      </c>
      <c r="D46918">
        <v>9650</v>
      </c>
      <c r="E46918">
        <v>8878</v>
      </c>
      <c r="F46918" s="1" t="s">
        <v>26</v>
      </c>
      <c r="G46918">
        <v>2018</v>
      </c>
      <c r="H46918">
        <v>26653</v>
      </c>
      <c r="I46918">
        <v>69</v>
      </c>
      <c r="J46918">
        <v>3</v>
      </c>
      <c r="K46918" s="1" t="s">
        <v>46</v>
      </c>
      <c r="L46918" s="1" t="s">
        <v>27</v>
      </c>
      <c r="M46918" s="1" t="s">
        <v>70</v>
      </c>
      <c r="N46918" s="1" t="s">
        <v>22</v>
      </c>
      <c r="O46918" s="2">
        <v>44210.698831018519</v>
      </c>
    </row>
    <row r="46919" spans="1:15" x14ac:dyDescent="0.25">
      <c r="A46919" s="1" t="s">
        <v>39</v>
      </c>
      <c r="B46919" s="1" t="s">
        <v>421</v>
      </c>
      <c r="C46919" s="1" t="s">
        <v>5759</v>
      </c>
      <c r="D46919">
        <v>8900</v>
      </c>
      <c r="E46919">
        <v>8400</v>
      </c>
      <c r="F46919" s="1" t="s">
        <v>18</v>
      </c>
      <c r="G46919">
        <v>2017</v>
      </c>
      <c r="H46919">
        <v>58000</v>
      </c>
      <c r="I46919">
        <v>75</v>
      </c>
      <c r="J46919">
        <v>5</v>
      </c>
      <c r="K46919" s="1" t="s">
        <v>19</v>
      </c>
      <c r="L46919" s="1" t="s">
        <v>27</v>
      </c>
      <c r="M46919" s="1" t="s">
        <v>70</v>
      </c>
      <c r="N46919" s="1" t="s">
        <v>22</v>
      </c>
      <c r="O46919" s="2">
        <v>44205.580335648148</v>
      </c>
    </row>
    <row r="46920" spans="1:15" x14ac:dyDescent="0.25">
      <c r="A46920" s="1" t="s">
        <v>55</v>
      </c>
      <c r="B46920" s="1" t="s">
        <v>5329</v>
      </c>
      <c r="C46920" s="1" t="s">
        <v>13728</v>
      </c>
      <c r="D46920">
        <v>1300</v>
      </c>
      <c r="F46920" s="1" t="s">
        <v>18</v>
      </c>
      <c r="G46920">
        <v>2001</v>
      </c>
      <c r="H46920">
        <v>257000</v>
      </c>
      <c r="J46920">
        <v>5</v>
      </c>
      <c r="K46920" s="1" t="s">
        <v>19</v>
      </c>
      <c r="L46920" s="1" t="s">
        <v>248</v>
      </c>
      <c r="M46920" s="1" t="s">
        <v>133</v>
      </c>
      <c r="N46920" s="1" t="s">
        <v>22</v>
      </c>
      <c r="O46920" s="2">
        <v>44181.988541666666</v>
      </c>
    </row>
    <row r="46921" spans="1:15" x14ac:dyDescent="0.25">
      <c r="A46921" s="1" t="s">
        <v>23</v>
      </c>
      <c r="B46921" s="1" t="s">
        <v>171</v>
      </c>
      <c r="C46921" s="1" t="s">
        <v>4489</v>
      </c>
      <c r="D46921">
        <v>7490</v>
      </c>
      <c r="E46921">
        <v>6490</v>
      </c>
      <c r="F46921" s="1" t="s">
        <v>18</v>
      </c>
      <c r="G46921">
        <v>2008</v>
      </c>
      <c r="H46921">
        <v>162600</v>
      </c>
      <c r="I46921">
        <v>138</v>
      </c>
      <c r="J46921">
        <v>4</v>
      </c>
      <c r="K46921" s="1" t="s">
        <v>46</v>
      </c>
      <c r="L46921" s="1" t="s">
        <v>59</v>
      </c>
      <c r="M46921" s="1" t="s">
        <v>70</v>
      </c>
      <c r="N46921" s="1" t="s">
        <v>22</v>
      </c>
      <c r="O46921" s="2">
        <v>44159.833657407406</v>
      </c>
    </row>
    <row r="46922" spans="1:15" x14ac:dyDescent="0.25">
      <c r="A46922" s="1" t="s">
        <v>78</v>
      </c>
      <c r="B46922" s="1" t="s">
        <v>582</v>
      </c>
      <c r="C46922" s="1" t="s">
        <v>13555</v>
      </c>
      <c r="D46922">
        <v>36995</v>
      </c>
      <c r="F46922" s="1" t="s">
        <v>26</v>
      </c>
      <c r="G46922">
        <v>2019</v>
      </c>
      <c r="H46922">
        <v>8900</v>
      </c>
      <c r="I46922">
        <v>140</v>
      </c>
      <c r="J46922">
        <v>5</v>
      </c>
      <c r="K46922" s="1" t="s">
        <v>46</v>
      </c>
      <c r="L46922" s="1" t="s">
        <v>53</v>
      </c>
      <c r="M46922" s="1" t="s">
        <v>70</v>
      </c>
      <c r="N46922" s="1" t="s">
        <v>22</v>
      </c>
      <c r="O46922" s="2">
        <v>44200.307025462964</v>
      </c>
    </row>
    <row r="46923" spans="1:15" x14ac:dyDescent="0.25">
      <c r="A46923" s="1" t="s">
        <v>315</v>
      </c>
      <c r="B46923" s="1" t="s">
        <v>2233</v>
      </c>
      <c r="C46923" s="1" t="s">
        <v>20122</v>
      </c>
      <c r="D46923">
        <v>9995</v>
      </c>
      <c r="F46923" s="1" t="s">
        <v>26</v>
      </c>
      <c r="G46923">
        <v>2016</v>
      </c>
      <c r="H46923">
        <v>28497</v>
      </c>
      <c r="I46923">
        <v>71</v>
      </c>
      <c r="J46923">
        <v>5</v>
      </c>
      <c r="K46923" s="1" t="s">
        <v>46</v>
      </c>
      <c r="L46923" s="1" t="s">
        <v>59</v>
      </c>
      <c r="M46923" s="1" t="s">
        <v>32</v>
      </c>
      <c r="N46923" s="1" t="s">
        <v>22</v>
      </c>
      <c r="O46923" s="2">
        <v>44211.234502314815</v>
      </c>
    </row>
    <row r="46924" spans="1:15" x14ac:dyDescent="0.25">
      <c r="A46924" s="1" t="s">
        <v>71</v>
      </c>
      <c r="B46924" s="1" t="s">
        <v>382</v>
      </c>
      <c r="C46924" s="1" t="s">
        <v>21210</v>
      </c>
      <c r="D46924">
        <v>12400</v>
      </c>
      <c r="E46924">
        <v>10900</v>
      </c>
      <c r="F46924" s="1" t="s">
        <v>18</v>
      </c>
      <c r="G46924">
        <v>2019</v>
      </c>
      <c r="H46924">
        <v>27672</v>
      </c>
      <c r="I46924">
        <v>95</v>
      </c>
      <c r="J46924">
        <v>5</v>
      </c>
      <c r="K46924" s="1" t="s">
        <v>19</v>
      </c>
      <c r="L46924" s="1" t="s">
        <v>53</v>
      </c>
      <c r="M46924" s="1" t="s">
        <v>227</v>
      </c>
      <c r="N46924" s="1" t="s">
        <v>22</v>
      </c>
      <c r="O46924" s="2">
        <v>44209.579861111109</v>
      </c>
    </row>
    <row r="46925" spans="1:15" x14ac:dyDescent="0.25">
      <c r="A46925" s="1" t="s">
        <v>55</v>
      </c>
      <c r="B46925" s="1" t="s">
        <v>1298</v>
      </c>
      <c r="C46925" s="1" t="s">
        <v>2751</v>
      </c>
      <c r="D46925">
        <v>32250</v>
      </c>
      <c r="E46925">
        <v>30250</v>
      </c>
      <c r="F46925" s="1" t="s">
        <v>222</v>
      </c>
      <c r="G46925">
        <v>2019</v>
      </c>
      <c r="H46925">
        <v>2184</v>
      </c>
      <c r="I46925">
        <v>150</v>
      </c>
      <c r="J46925">
        <v>5</v>
      </c>
      <c r="K46925" s="1" t="s">
        <v>46</v>
      </c>
      <c r="L46925" s="1" t="s">
        <v>27</v>
      </c>
      <c r="M46925" s="1" t="s">
        <v>32</v>
      </c>
      <c r="N46925" s="1" t="s">
        <v>22</v>
      </c>
      <c r="O46925" s="2">
        <v>44198.394895833335</v>
      </c>
    </row>
    <row r="46926" spans="1:15" x14ac:dyDescent="0.25">
      <c r="A46926" s="1" t="s">
        <v>29</v>
      </c>
      <c r="B46926" s="1" t="s">
        <v>236</v>
      </c>
      <c r="C46926" s="1" t="s">
        <v>4385</v>
      </c>
      <c r="D46926">
        <v>19105</v>
      </c>
      <c r="E46926">
        <v>18150</v>
      </c>
      <c r="F46926" s="1" t="s">
        <v>410</v>
      </c>
      <c r="G46926">
        <v>2017</v>
      </c>
      <c r="H46926">
        <v>132736</v>
      </c>
      <c r="I46926">
        <v>190</v>
      </c>
      <c r="J46926">
        <v>4</v>
      </c>
      <c r="K46926" s="1" t="s">
        <v>46</v>
      </c>
      <c r="L46926" s="1" t="s">
        <v>53</v>
      </c>
      <c r="M46926" s="1" t="s">
        <v>227</v>
      </c>
      <c r="N46926" s="1" t="s">
        <v>22</v>
      </c>
      <c r="O46926" s="2">
        <v>44186.761423611111</v>
      </c>
    </row>
    <row r="46927" spans="1:15" x14ac:dyDescent="0.25">
      <c r="A46927" s="1" t="s">
        <v>23</v>
      </c>
      <c r="B46927" s="1" t="s">
        <v>270</v>
      </c>
      <c r="C46927" s="1" t="s">
        <v>9527</v>
      </c>
      <c r="D46927">
        <v>3200</v>
      </c>
      <c r="F46927" s="1" t="s">
        <v>18</v>
      </c>
      <c r="G46927">
        <v>2008</v>
      </c>
      <c r="H46927">
        <v>192000</v>
      </c>
      <c r="I46927">
        <v>92</v>
      </c>
      <c r="J46927">
        <v>5</v>
      </c>
      <c r="K46927" s="1" t="s">
        <v>19</v>
      </c>
      <c r="L46927" s="1" t="s">
        <v>27</v>
      </c>
      <c r="M46927" s="1" t="s">
        <v>42</v>
      </c>
      <c r="N46927" s="1" t="s">
        <v>22</v>
      </c>
      <c r="O46927" s="2">
        <v>44197.873807870368</v>
      </c>
    </row>
    <row r="46928" spans="1:15" x14ac:dyDescent="0.25">
      <c r="A46928" s="1" t="s">
        <v>122</v>
      </c>
      <c r="B46928" s="1" t="s">
        <v>572</v>
      </c>
      <c r="C46928" s="1" t="s">
        <v>3205</v>
      </c>
      <c r="D46928">
        <v>10990</v>
      </c>
      <c r="E46928">
        <v>10490</v>
      </c>
      <c r="F46928" s="1" t="s">
        <v>18</v>
      </c>
      <c r="G46928">
        <v>2016</v>
      </c>
      <c r="H46928">
        <v>84000</v>
      </c>
      <c r="I46928">
        <v>110</v>
      </c>
      <c r="J46928">
        <v>5</v>
      </c>
      <c r="K46928" s="1" t="s">
        <v>19</v>
      </c>
      <c r="L46928" s="1" t="s">
        <v>59</v>
      </c>
      <c r="M46928" s="1" t="s">
        <v>28</v>
      </c>
      <c r="N46928" s="1" t="s">
        <v>22</v>
      </c>
      <c r="O46928" s="2">
        <v>44205.882430555554</v>
      </c>
    </row>
    <row r="46929" spans="1:15" x14ac:dyDescent="0.25">
      <c r="A46929" s="1" t="s">
        <v>108</v>
      </c>
      <c r="B46929" s="1" t="s">
        <v>626</v>
      </c>
      <c r="C46929" s="1" t="s">
        <v>108</v>
      </c>
      <c r="D46929">
        <v>9800</v>
      </c>
      <c r="F46929" s="1" t="s">
        <v>18</v>
      </c>
      <c r="G46929">
        <v>2008</v>
      </c>
      <c r="H46929">
        <v>183764</v>
      </c>
      <c r="J46929">
        <v>5</v>
      </c>
      <c r="K46929" s="1" t="s">
        <v>46</v>
      </c>
      <c r="L46929" s="1" t="s">
        <v>89</v>
      </c>
      <c r="M46929" s="1" t="s">
        <v>47</v>
      </c>
      <c r="N46929" s="1" t="s">
        <v>22</v>
      </c>
      <c r="O46929" s="2">
        <v>44156.567546296297</v>
      </c>
    </row>
    <row r="46930" spans="1:15" x14ac:dyDescent="0.25">
      <c r="A46930" s="1" t="s">
        <v>78</v>
      </c>
      <c r="B46930" s="1" t="s">
        <v>220</v>
      </c>
      <c r="C46930" s="1" t="s">
        <v>1754</v>
      </c>
      <c r="D46930">
        <v>17995</v>
      </c>
      <c r="E46930">
        <v>17995</v>
      </c>
      <c r="F46930" s="1" t="s">
        <v>222</v>
      </c>
      <c r="G46930">
        <v>2016</v>
      </c>
      <c r="H46930">
        <v>18000</v>
      </c>
      <c r="I46930">
        <v>170</v>
      </c>
      <c r="J46930">
        <v>5</v>
      </c>
      <c r="K46930" s="1" t="s">
        <v>46</v>
      </c>
      <c r="L46930" s="1" t="s">
        <v>21211</v>
      </c>
      <c r="M46930" s="1" t="s">
        <v>42</v>
      </c>
      <c r="N46930" s="1" t="s">
        <v>22</v>
      </c>
      <c r="O46930" s="2">
        <v>44157.549710648149</v>
      </c>
    </row>
    <row r="46931" spans="1:15" x14ac:dyDescent="0.25">
      <c r="A46931" s="1" t="s">
        <v>55</v>
      </c>
      <c r="B46931" s="1" t="s">
        <v>1231</v>
      </c>
      <c r="C46931" s="1" t="s">
        <v>5534</v>
      </c>
      <c r="D46931">
        <v>6700</v>
      </c>
      <c r="F46931" s="1" t="s">
        <v>18</v>
      </c>
      <c r="G46931">
        <v>2013</v>
      </c>
      <c r="H46931">
        <v>240000</v>
      </c>
      <c r="I46931">
        <v>90</v>
      </c>
      <c r="J46931">
        <v>5</v>
      </c>
      <c r="K46931" s="1" t="s">
        <v>19</v>
      </c>
      <c r="L46931" s="1" t="s">
        <v>27</v>
      </c>
      <c r="M46931" s="1" t="s">
        <v>42</v>
      </c>
      <c r="N46931" s="1" t="s">
        <v>22</v>
      </c>
      <c r="O46931" s="2">
        <v>44188.91878472222</v>
      </c>
    </row>
    <row r="46932" spans="1:15" x14ac:dyDescent="0.25">
      <c r="A46932" s="1" t="s">
        <v>71</v>
      </c>
      <c r="B46932" s="1" t="s">
        <v>297</v>
      </c>
      <c r="C46932" s="1" t="s">
        <v>21212</v>
      </c>
      <c r="D46932">
        <v>6300</v>
      </c>
      <c r="F46932" s="1" t="s">
        <v>26</v>
      </c>
      <c r="G46932">
        <v>2015</v>
      </c>
      <c r="H46932">
        <v>130000</v>
      </c>
      <c r="I46932">
        <v>69</v>
      </c>
      <c r="J46932">
        <v>3</v>
      </c>
      <c r="K46932" s="1" t="s">
        <v>19</v>
      </c>
      <c r="L46932" s="1" t="s">
        <v>237</v>
      </c>
      <c r="M46932" s="1" t="s">
        <v>84</v>
      </c>
      <c r="N46932" s="1" t="s">
        <v>22</v>
      </c>
      <c r="O46932" s="2">
        <v>44209.866030092591</v>
      </c>
    </row>
    <row r="46933" spans="1:15" x14ac:dyDescent="0.25">
      <c r="A46933" s="1" t="s">
        <v>15</v>
      </c>
      <c r="B46933" s="1" t="s">
        <v>125</v>
      </c>
      <c r="C46933" s="1" t="s">
        <v>974</v>
      </c>
      <c r="D46933">
        <v>12500</v>
      </c>
      <c r="E46933">
        <v>11500</v>
      </c>
      <c r="F46933" s="1" t="s">
        <v>26</v>
      </c>
      <c r="G46933">
        <v>2017</v>
      </c>
      <c r="H46933">
        <v>49000</v>
      </c>
      <c r="I46933">
        <v>95</v>
      </c>
      <c r="J46933">
        <v>5</v>
      </c>
      <c r="K46933" s="1" t="s">
        <v>19</v>
      </c>
      <c r="L46933" s="1" t="s">
        <v>27</v>
      </c>
      <c r="M46933" s="1" t="s">
        <v>455</v>
      </c>
      <c r="N46933" s="1" t="s">
        <v>22</v>
      </c>
      <c r="O46933" s="2">
        <v>44184.780324074076</v>
      </c>
    </row>
    <row r="46934" spans="1:15" x14ac:dyDescent="0.25">
      <c r="A46934" s="1" t="s">
        <v>15</v>
      </c>
      <c r="B46934" s="1" t="s">
        <v>160</v>
      </c>
      <c r="C46934" s="1" t="s">
        <v>21213</v>
      </c>
      <c r="D46934">
        <v>11000</v>
      </c>
      <c r="F46934" s="1" t="s">
        <v>26</v>
      </c>
      <c r="G46934">
        <v>2013</v>
      </c>
      <c r="H46934">
        <v>130000</v>
      </c>
      <c r="I46934">
        <v>125</v>
      </c>
      <c r="J46934">
        <v>5</v>
      </c>
      <c r="K46934" s="1" t="s">
        <v>19</v>
      </c>
      <c r="L46934" s="1" t="s">
        <v>87</v>
      </c>
      <c r="M46934" s="1" t="s">
        <v>32</v>
      </c>
      <c r="N46934" s="1" t="s">
        <v>22</v>
      </c>
      <c r="O46934" s="2">
        <v>44205.989930555559</v>
      </c>
    </row>
    <row r="46935" spans="1:15" x14ac:dyDescent="0.25">
      <c r="A46935" s="1" t="s">
        <v>33</v>
      </c>
      <c r="B46935" s="1" t="s">
        <v>61</v>
      </c>
      <c r="C46935" s="1" t="s">
        <v>1914</v>
      </c>
      <c r="D46935">
        <v>18999</v>
      </c>
      <c r="E46935">
        <v>16999</v>
      </c>
      <c r="F46935" s="1" t="s">
        <v>18</v>
      </c>
      <c r="G46935">
        <v>2015</v>
      </c>
      <c r="H46935">
        <v>97000</v>
      </c>
      <c r="I46935">
        <v>184</v>
      </c>
      <c r="J46935">
        <v>5</v>
      </c>
      <c r="K46935" s="1" t="s">
        <v>19</v>
      </c>
      <c r="L46935" s="1" t="s">
        <v>59</v>
      </c>
      <c r="M46935" s="1" t="s">
        <v>141</v>
      </c>
      <c r="N46935" s="1" t="s">
        <v>22</v>
      </c>
      <c r="O46935" s="2">
        <v>44200.8122337963</v>
      </c>
    </row>
    <row r="46936" spans="1:15" x14ac:dyDescent="0.25">
      <c r="A46936" s="1" t="s">
        <v>48</v>
      </c>
      <c r="B46936" s="1" t="s">
        <v>1104</v>
      </c>
      <c r="C46936" s="1" t="s">
        <v>5065</v>
      </c>
      <c r="D46936">
        <v>8450</v>
      </c>
      <c r="F46936" s="1" t="s">
        <v>26</v>
      </c>
      <c r="G46936">
        <v>2007</v>
      </c>
      <c r="H46936">
        <v>198800</v>
      </c>
      <c r="I46936">
        <v>150</v>
      </c>
      <c r="J46936">
        <v>5</v>
      </c>
      <c r="K46936" s="1" t="s">
        <v>46</v>
      </c>
      <c r="L46936" s="1" t="s">
        <v>87</v>
      </c>
      <c r="M46936" s="1" t="s">
        <v>70</v>
      </c>
      <c r="N46936" s="1" t="s">
        <v>22</v>
      </c>
      <c r="O46936" s="2">
        <v>44147.963379629633</v>
      </c>
    </row>
    <row r="46937" spans="1:15" x14ac:dyDescent="0.25">
      <c r="A46937" s="1" t="s">
        <v>78</v>
      </c>
      <c r="B46937" s="1" t="s">
        <v>478</v>
      </c>
      <c r="C46937" s="1" t="s">
        <v>705</v>
      </c>
      <c r="D46937">
        <v>26500</v>
      </c>
      <c r="F46937" s="1" t="s">
        <v>18</v>
      </c>
      <c r="G46937">
        <v>2015</v>
      </c>
      <c r="H46937">
        <v>74000</v>
      </c>
      <c r="I46937">
        <v>184</v>
      </c>
      <c r="J46937">
        <v>2</v>
      </c>
      <c r="K46937" s="1" t="s">
        <v>19</v>
      </c>
      <c r="L46937" s="1" t="s">
        <v>27</v>
      </c>
      <c r="M46937" s="1" t="s">
        <v>97</v>
      </c>
      <c r="N46937" s="1" t="s">
        <v>22</v>
      </c>
      <c r="O46937" s="2">
        <v>44206.816261574073</v>
      </c>
    </row>
    <row r="46938" spans="1:15" x14ac:dyDescent="0.25">
      <c r="A46938" s="1" t="s">
        <v>363</v>
      </c>
      <c r="B46938" s="1" t="s">
        <v>364</v>
      </c>
      <c r="C46938" s="1" t="s">
        <v>2043</v>
      </c>
      <c r="D46938">
        <v>6500</v>
      </c>
      <c r="F46938" s="1" t="s">
        <v>18</v>
      </c>
      <c r="G46938">
        <v>2013</v>
      </c>
      <c r="H46938">
        <v>119000</v>
      </c>
      <c r="I46938">
        <v>90</v>
      </c>
      <c r="J46938">
        <v>5</v>
      </c>
      <c r="K46938" s="1" t="s">
        <v>19</v>
      </c>
      <c r="L46938" s="1" t="s">
        <v>21214</v>
      </c>
      <c r="M46938" s="1" t="s">
        <v>42</v>
      </c>
      <c r="N46938" s="1" t="s">
        <v>22</v>
      </c>
      <c r="O46938" s="2">
        <v>44202.522523148145</v>
      </c>
    </row>
    <row r="46939" spans="1:15" x14ac:dyDescent="0.25">
      <c r="A46939" s="1" t="s">
        <v>216</v>
      </c>
      <c r="B46939" s="1" t="s">
        <v>1122</v>
      </c>
      <c r="C46939" s="1" t="s">
        <v>3656</v>
      </c>
      <c r="D46939">
        <v>34900</v>
      </c>
      <c r="E46939">
        <v>30900</v>
      </c>
      <c r="F46939" s="1" t="s">
        <v>222</v>
      </c>
      <c r="G46939">
        <v>2020</v>
      </c>
      <c r="H46939">
        <v>5900</v>
      </c>
      <c r="I46939">
        <v>204</v>
      </c>
      <c r="J46939">
        <v>5</v>
      </c>
      <c r="K46939" s="1" t="s">
        <v>46</v>
      </c>
      <c r="L46939" s="1" t="s">
        <v>53</v>
      </c>
      <c r="M46939" s="1" t="s">
        <v>42</v>
      </c>
      <c r="N46939" s="1" t="s">
        <v>22</v>
      </c>
      <c r="O46939" s="2">
        <v>44210.581041666665</v>
      </c>
    </row>
    <row r="46940" spans="1:15" x14ac:dyDescent="0.25">
      <c r="A46940" s="1" t="s">
        <v>584</v>
      </c>
      <c r="B46940" s="1" t="s">
        <v>1583</v>
      </c>
      <c r="C46940" s="1" t="s">
        <v>4236</v>
      </c>
      <c r="D46940">
        <v>21990</v>
      </c>
      <c r="E46940">
        <v>20990</v>
      </c>
      <c r="F46940" s="1" t="s">
        <v>18</v>
      </c>
      <c r="G46940">
        <v>2017</v>
      </c>
      <c r="H46940">
        <v>43744</v>
      </c>
      <c r="I46940">
        <v>150</v>
      </c>
      <c r="J46940">
        <v>5</v>
      </c>
      <c r="K46940" s="1" t="s">
        <v>19</v>
      </c>
      <c r="L46940" s="1" t="s">
        <v>21215</v>
      </c>
      <c r="M46940" s="1" t="s">
        <v>32</v>
      </c>
      <c r="N46940" s="1" t="s">
        <v>22</v>
      </c>
      <c r="O46940" s="2">
        <v>44204.579097222224</v>
      </c>
    </row>
    <row r="46941" spans="1:15" x14ac:dyDescent="0.25">
      <c r="A46941" s="1" t="s">
        <v>122</v>
      </c>
      <c r="B46941" s="1" t="s">
        <v>1423</v>
      </c>
      <c r="C46941" s="1" t="s">
        <v>9252</v>
      </c>
      <c r="D46941">
        <v>17640</v>
      </c>
      <c r="E46941">
        <v>16940</v>
      </c>
      <c r="F46941" s="1" t="s">
        <v>222</v>
      </c>
      <c r="G46941">
        <v>2019</v>
      </c>
      <c r="H46941">
        <v>4093</v>
      </c>
      <c r="I46941">
        <v>108</v>
      </c>
      <c r="J46941">
        <v>5</v>
      </c>
      <c r="K46941" s="1" t="s">
        <v>46</v>
      </c>
      <c r="L46941" s="1" t="s">
        <v>27</v>
      </c>
      <c r="M46941" s="1" t="s">
        <v>42</v>
      </c>
      <c r="N46941" s="1" t="s">
        <v>22</v>
      </c>
      <c r="O46941" s="2">
        <v>44208.376215277778</v>
      </c>
    </row>
    <row r="46942" spans="1:15" x14ac:dyDescent="0.25">
      <c r="A46942" s="1" t="s">
        <v>78</v>
      </c>
      <c r="B46942" s="1" t="s">
        <v>543</v>
      </c>
      <c r="C46942" s="1" t="s">
        <v>544</v>
      </c>
      <c r="D46942">
        <v>19000</v>
      </c>
      <c r="F46942" s="1" t="s">
        <v>18</v>
      </c>
      <c r="G46942">
        <v>2010</v>
      </c>
      <c r="H46942">
        <v>175600</v>
      </c>
      <c r="I46942">
        <v>235</v>
      </c>
      <c r="J46942">
        <v>5</v>
      </c>
      <c r="K46942" s="1" t="s">
        <v>46</v>
      </c>
      <c r="L46942" s="1" t="s">
        <v>59</v>
      </c>
      <c r="M46942" s="1" t="s">
        <v>84</v>
      </c>
      <c r="N46942" s="1" t="s">
        <v>22</v>
      </c>
      <c r="O46942" s="2">
        <v>44182.816145833334</v>
      </c>
    </row>
    <row r="46943" spans="1:15" x14ac:dyDescent="0.25">
      <c r="A46943" s="1" t="s">
        <v>33</v>
      </c>
      <c r="B46943" s="1" t="s">
        <v>61</v>
      </c>
      <c r="C46943" s="1" t="s">
        <v>8246</v>
      </c>
      <c r="D46943">
        <v>3550</v>
      </c>
      <c r="F46943" s="1" t="s">
        <v>18</v>
      </c>
      <c r="G46943">
        <v>2004</v>
      </c>
      <c r="H46943">
        <v>219000</v>
      </c>
      <c r="I46943">
        <v>140</v>
      </c>
      <c r="J46943">
        <v>3</v>
      </c>
      <c r="K46943" s="1" t="s">
        <v>19</v>
      </c>
      <c r="L46943" s="1" t="s">
        <v>53</v>
      </c>
      <c r="M46943" s="1" t="s">
        <v>42</v>
      </c>
      <c r="N46943" s="1" t="s">
        <v>22</v>
      </c>
      <c r="O46943" s="2">
        <v>44185.631493055553</v>
      </c>
    </row>
    <row r="46944" spans="1:15" x14ac:dyDescent="0.25">
      <c r="A46944" s="1" t="s">
        <v>78</v>
      </c>
      <c r="B46944" s="1" t="s">
        <v>478</v>
      </c>
      <c r="C46944" s="1" t="s">
        <v>705</v>
      </c>
      <c r="D46944">
        <v>28999</v>
      </c>
      <c r="E46944">
        <v>27999</v>
      </c>
      <c r="F46944" s="1" t="s">
        <v>18</v>
      </c>
      <c r="G46944">
        <v>2014</v>
      </c>
      <c r="H46944">
        <v>88000</v>
      </c>
      <c r="I46944">
        <v>184</v>
      </c>
      <c r="J46944">
        <v>2</v>
      </c>
      <c r="K46944" s="1" t="s">
        <v>46</v>
      </c>
      <c r="L46944" s="1" t="s">
        <v>2804</v>
      </c>
      <c r="M46944" s="1" t="s">
        <v>227</v>
      </c>
      <c r="N46944" s="1" t="s">
        <v>22</v>
      </c>
      <c r="O46944" s="2">
        <v>44207.515601851854</v>
      </c>
    </row>
    <row r="46945" spans="1:15" x14ac:dyDescent="0.25">
      <c r="A46945" s="1" t="s">
        <v>15</v>
      </c>
      <c r="B46945" s="1" t="s">
        <v>275</v>
      </c>
      <c r="C46945" s="1" t="s">
        <v>6181</v>
      </c>
      <c r="D46945">
        <v>13900</v>
      </c>
      <c r="E46945">
        <v>12600</v>
      </c>
      <c r="F46945" s="1" t="s">
        <v>26</v>
      </c>
      <c r="G46945">
        <v>2018</v>
      </c>
      <c r="H46945">
        <v>69080</v>
      </c>
      <c r="I46945">
        <v>115</v>
      </c>
      <c r="J46945">
        <v>5</v>
      </c>
      <c r="K46945" s="1" t="s">
        <v>19</v>
      </c>
      <c r="L46945" s="1" t="s">
        <v>59</v>
      </c>
      <c r="M46945" s="1" t="s">
        <v>163</v>
      </c>
      <c r="N46945" s="1" t="s">
        <v>22</v>
      </c>
      <c r="O46945" s="2">
        <v>44168.715694444443</v>
      </c>
    </row>
    <row r="46946" spans="1:15" x14ac:dyDescent="0.25">
      <c r="A46946" s="1" t="s">
        <v>78</v>
      </c>
      <c r="B46946" s="1" t="s">
        <v>88</v>
      </c>
      <c r="C46946" s="1" t="s">
        <v>3665</v>
      </c>
      <c r="D46946">
        <v>5200</v>
      </c>
      <c r="F46946" s="1" t="s">
        <v>18</v>
      </c>
      <c r="G46946">
        <v>2006</v>
      </c>
      <c r="H46946">
        <v>240000</v>
      </c>
      <c r="I46946">
        <v>163</v>
      </c>
      <c r="J46946">
        <v>5</v>
      </c>
      <c r="K46946" s="1" t="s">
        <v>19</v>
      </c>
      <c r="L46946" s="1" t="s">
        <v>27</v>
      </c>
      <c r="M46946" s="1" t="s">
        <v>42</v>
      </c>
      <c r="N46946" s="1" t="s">
        <v>22</v>
      </c>
      <c r="O46946" s="2">
        <v>44164.630960648145</v>
      </c>
    </row>
    <row r="46947" spans="1:15" x14ac:dyDescent="0.25">
      <c r="A46947" s="1" t="s">
        <v>320</v>
      </c>
      <c r="B46947" s="1" t="s">
        <v>2073</v>
      </c>
      <c r="C46947" s="1" t="s">
        <v>9974</v>
      </c>
      <c r="D46947">
        <v>34990</v>
      </c>
      <c r="E46947">
        <v>31990</v>
      </c>
      <c r="F46947" s="1" t="s">
        <v>18</v>
      </c>
      <c r="G46947">
        <v>2017</v>
      </c>
      <c r="H46947">
        <v>99000</v>
      </c>
      <c r="I46947">
        <v>240</v>
      </c>
      <c r="J46947">
        <v>5</v>
      </c>
      <c r="K46947" s="1" t="s">
        <v>46</v>
      </c>
      <c r="L46947" s="1" t="s">
        <v>53</v>
      </c>
      <c r="M46947" s="1" t="s">
        <v>42</v>
      </c>
      <c r="N46947" s="1" t="s">
        <v>22</v>
      </c>
      <c r="O46947" s="2">
        <v>44203.6481712963</v>
      </c>
    </row>
    <row r="46948" spans="1:15" x14ac:dyDescent="0.25">
      <c r="A46948" s="1" t="s">
        <v>78</v>
      </c>
      <c r="B46948" s="1" t="s">
        <v>79</v>
      </c>
      <c r="C46948" s="1" t="s">
        <v>591</v>
      </c>
      <c r="D46948">
        <v>7800</v>
      </c>
      <c r="F46948" s="1" t="s">
        <v>18</v>
      </c>
      <c r="G46948">
        <v>2006</v>
      </c>
      <c r="H46948">
        <v>206000</v>
      </c>
      <c r="I46948">
        <v>163</v>
      </c>
      <c r="J46948">
        <v>5</v>
      </c>
      <c r="K46948" s="1" t="s">
        <v>19</v>
      </c>
      <c r="L46948" s="1" t="s">
        <v>53</v>
      </c>
      <c r="M46948" s="1" t="s">
        <v>138</v>
      </c>
      <c r="N46948" s="1" t="s">
        <v>22</v>
      </c>
      <c r="O46948" s="2">
        <v>44199.520601851851</v>
      </c>
    </row>
    <row r="46949" spans="1:15" x14ac:dyDescent="0.25">
      <c r="A46949" s="1" t="s">
        <v>33</v>
      </c>
      <c r="B46949" s="1" t="s">
        <v>61</v>
      </c>
      <c r="C46949" s="1" t="s">
        <v>1170</v>
      </c>
      <c r="D46949">
        <v>19490</v>
      </c>
      <c r="E46949">
        <v>17590</v>
      </c>
      <c r="F46949" s="1" t="s">
        <v>18</v>
      </c>
      <c r="G46949">
        <v>2018</v>
      </c>
      <c r="H46949">
        <v>38352</v>
      </c>
      <c r="I46949">
        <v>115</v>
      </c>
      <c r="J46949">
        <v>5</v>
      </c>
      <c r="K46949" s="1" t="s">
        <v>46</v>
      </c>
      <c r="L46949" s="1" t="s">
        <v>59</v>
      </c>
      <c r="M46949" s="1" t="s">
        <v>227</v>
      </c>
      <c r="N46949" s="1" t="s">
        <v>22</v>
      </c>
      <c r="O46949" s="2">
        <v>44188.811388888891</v>
      </c>
    </row>
    <row r="46950" spans="1:15" x14ac:dyDescent="0.25">
      <c r="A46950" s="1" t="s">
        <v>78</v>
      </c>
      <c r="B46950" s="1" t="s">
        <v>88</v>
      </c>
      <c r="C46950" s="1" t="s">
        <v>596</v>
      </c>
      <c r="D46950">
        <v>15700</v>
      </c>
      <c r="E46950">
        <v>15700</v>
      </c>
      <c r="F46950" s="1" t="s">
        <v>18</v>
      </c>
      <c r="G46950">
        <v>2016</v>
      </c>
      <c r="H46950">
        <v>54000</v>
      </c>
      <c r="I46950">
        <v>116</v>
      </c>
      <c r="J46950">
        <v>5</v>
      </c>
      <c r="K46950" s="1" t="s">
        <v>19</v>
      </c>
      <c r="L46950" s="1" t="s">
        <v>27</v>
      </c>
      <c r="M46950" s="1" t="s">
        <v>38</v>
      </c>
      <c r="N46950" s="1" t="s">
        <v>22</v>
      </c>
      <c r="O46950" s="2">
        <v>44209.756689814814</v>
      </c>
    </row>
    <row r="46951" spans="1:15" x14ac:dyDescent="0.25">
      <c r="A46951" s="1" t="s">
        <v>78</v>
      </c>
      <c r="B46951" s="1" t="s">
        <v>79</v>
      </c>
      <c r="C46951" s="1" t="s">
        <v>21216</v>
      </c>
      <c r="D46951">
        <v>25500</v>
      </c>
      <c r="F46951" s="1" t="s">
        <v>26</v>
      </c>
      <c r="G46951">
        <v>2014</v>
      </c>
      <c r="H46951">
        <v>98000</v>
      </c>
      <c r="I46951">
        <v>306</v>
      </c>
      <c r="J46951">
        <v>5</v>
      </c>
      <c r="K46951" s="1" t="s">
        <v>46</v>
      </c>
      <c r="L46951" s="1" t="s">
        <v>87</v>
      </c>
      <c r="M46951" s="1" t="s">
        <v>32</v>
      </c>
      <c r="N46951" s="1" t="s">
        <v>22</v>
      </c>
      <c r="O46951" s="2">
        <v>44086.993750000001</v>
      </c>
    </row>
    <row r="46952" spans="1:15" x14ac:dyDescent="0.25">
      <c r="A46952" s="1" t="s">
        <v>216</v>
      </c>
      <c r="B46952" s="1" t="s">
        <v>217</v>
      </c>
      <c r="C46952" s="1" t="s">
        <v>1943</v>
      </c>
      <c r="D46952">
        <v>9450</v>
      </c>
      <c r="E46952">
        <v>8832</v>
      </c>
      <c r="F46952" s="1" t="s">
        <v>18</v>
      </c>
      <c r="G46952">
        <v>2015</v>
      </c>
      <c r="H46952">
        <v>138383</v>
      </c>
      <c r="I46952">
        <v>115</v>
      </c>
      <c r="J46952">
        <v>5</v>
      </c>
      <c r="K46952" s="1" t="s">
        <v>19</v>
      </c>
      <c r="L46952" s="1" t="s">
        <v>1427</v>
      </c>
      <c r="M46952" s="1" t="s">
        <v>32</v>
      </c>
      <c r="N46952" s="1" t="s">
        <v>22</v>
      </c>
      <c r="O46952" s="2">
        <v>44198.484479166669</v>
      </c>
    </row>
    <row r="46953" spans="1:15" x14ac:dyDescent="0.25">
      <c r="A46953" s="1" t="s">
        <v>78</v>
      </c>
      <c r="B46953" s="1" t="s">
        <v>131</v>
      </c>
      <c r="C46953" s="1" t="s">
        <v>1263</v>
      </c>
      <c r="D46953">
        <v>6500</v>
      </c>
      <c r="F46953" s="1" t="s">
        <v>18</v>
      </c>
      <c r="G46953">
        <v>2005</v>
      </c>
      <c r="H46953">
        <v>190000</v>
      </c>
      <c r="J46953">
        <v>5</v>
      </c>
      <c r="K46953" s="1" t="s">
        <v>46</v>
      </c>
      <c r="L46953" s="1" t="s">
        <v>87</v>
      </c>
      <c r="M46953" s="1" t="s">
        <v>64</v>
      </c>
      <c r="N46953" s="1" t="s">
        <v>22</v>
      </c>
      <c r="O46953" s="2">
        <v>44192.800682870373</v>
      </c>
    </row>
    <row r="46954" spans="1:15" x14ac:dyDescent="0.25">
      <c r="A46954" s="1" t="s">
        <v>108</v>
      </c>
      <c r="B46954" s="1" t="s">
        <v>2683</v>
      </c>
      <c r="C46954" s="1" t="s">
        <v>3258</v>
      </c>
      <c r="D46954">
        <v>11500</v>
      </c>
      <c r="F46954" s="1" t="s">
        <v>18</v>
      </c>
      <c r="G46954">
        <v>2007</v>
      </c>
      <c r="H46954">
        <v>141278</v>
      </c>
      <c r="I46954">
        <v>185</v>
      </c>
      <c r="J46954">
        <v>5</v>
      </c>
      <c r="K46954" s="1" t="s">
        <v>19</v>
      </c>
      <c r="L46954" s="1" t="s">
        <v>1605</v>
      </c>
      <c r="M46954" s="1" t="s">
        <v>227</v>
      </c>
      <c r="N46954" s="1" t="s">
        <v>22</v>
      </c>
      <c r="O46954" s="2">
        <v>44209.580682870372</v>
      </c>
    </row>
    <row r="46955" spans="1:15" x14ac:dyDescent="0.25">
      <c r="A46955" s="1" t="s">
        <v>122</v>
      </c>
      <c r="B46955" s="1" t="s">
        <v>3913</v>
      </c>
      <c r="C46955" s="1" t="s">
        <v>122</v>
      </c>
      <c r="D46955">
        <v>2000</v>
      </c>
      <c r="F46955" s="1" t="s">
        <v>26</v>
      </c>
      <c r="G46955">
        <v>1972</v>
      </c>
      <c r="H46955">
        <v>120000</v>
      </c>
      <c r="J46955">
        <v>5</v>
      </c>
      <c r="K46955" s="1" t="s">
        <v>19</v>
      </c>
      <c r="L46955" s="1" t="s">
        <v>20</v>
      </c>
      <c r="M46955" s="1" t="s">
        <v>60</v>
      </c>
      <c r="N46955" s="1" t="s">
        <v>22</v>
      </c>
      <c r="O46955" s="2">
        <v>44164.711585648147</v>
      </c>
    </row>
    <row r="46956" spans="1:15" x14ac:dyDescent="0.25">
      <c r="A46956" s="1" t="s">
        <v>33</v>
      </c>
      <c r="B46956" s="1" t="s">
        <v>244</v>
      </c>
      <c r="C46956" s="1" t="s">
        <v>21217</v>
      </c>
      <c r="D46956">
        <v>9900</v>
      </c>
      <c r="E46956">
        <v>8900</v>
      </c>
      <c r="F46956" s="1" t="s">
        <v>18</v>
      </c>
      <c r="G46956">
        <v>2009</v>
      </c>
      <c r="H46956">
        <v>160000</v>
      </c>
      <c r="I46956">
        <v>170</v>
      </c>
      <c r="J46956">
        <v>5</v>
      </c>
      <c r="K46956" s="1" t="s">
        <v>19</v>
      </c>
      <c r="L46956" s="1" t="s">
        <v>59</v>
      </c>
      <c r="M46956" s="1" t="s">
        <v>186</v>
      </c>
      <c r="N46956" s="1" t="s">
        <v>22</v>
      </c>
      <c r="O46956" s="2">
        <v>44189.685300925928</v>
      </c>
    </row>
    <row r="46957" spans="1:15" x14ac:dyDescent="0.25">
      <c r="A46957" s="1" t="s">
        <v>48</v>
      </c>
      <c r="B46957" s="1" t="s">
        <v>1104</v>
      </c>
      <c r="C46957" s="1" t="s">
        <v>4461</v>
      </c>
      <c r="D46957">
        <v>28199</v>
      </c>
      <c r="E46957">
        <v>25663</v>
      </c>
      <c r="F46957" s="1" t="s">
        <v>410</v>
      </c>
      <c r="G46957">
        <v>2019</v>
      </c>
      <c r="H46957">
        <v>18440</v>
      </c>
      <c r="I46957">
        <v>184</v>
      </c>
      <c r="J46957">
        <v>5</v>
      </c>
      <c r="K46957" s="1" t="s">
        <v>46</v>
      </c>
      <c r="L46957" s="1" t="s">
        <v>27</v>
      </c>
      <c r="M46957" s="1" t="s">
        <v>32</v>
      </c>
      <c r="N46957" s="1" t="s">
        <v>22</v>
      </c>
      <c r="O46957" s="2">
        <v>44206.515046296299</v>
      </c>
    </row>
    <row r="46958" spans="1:15" x14ac:dyDescent="0.25">
      <c r="A46958" s="1" t="s">
        <v>67</v>
      </c>
      <c r="B46958" s="1" t="s">
        <v>538</v>
      </c>
      <c r="C46958" s="1" t="s">
        <v>905</v>
      </c>
      <c r="D46958">
        <v>36900</v>
      </c>
      <c r="F46958" s="1" t="s">
        <v>18</v>
      </c>
      <c r="G46958">
        <v>2019</v>
      </c>
      <c r="H46958">
        <v>15125</v>
      </c>
      <c r="I46958">
        <v>194</v>
      </c>
      <c r="J46958">
        <v>5</v>
      </c>
      <c r="K46958" s="1" t="s">
        <v>46</v>
      </c>
      <c r="L46958" s="1" t="s">
        <v>3266</v>
      </c>
      <c r="M46958" s="1" t="s">
        <v>84</v>
      </c>
      <c r="N46958" s="1" t="s">
        <v>22</v>
      </c>
      <c r="O46958" s="2">
        <v>44145.782187500001</v>
      </c>
    </row>
    <row r="46959" spans="1:15" x14ac:dyDescent="0.25">
      <c r="A46959" s="1" t="s">
        <v>122</v>
      </c>
      <c r="B46959" s="1" t="s">
        <v>625</v>
      </c>
      <c r="C46959" s="1" t="s">
        <v>21218</v>
      </c>
      <c r="D46959">
        <v>1499</v>
      </c>
      <c r="F46959" s="1" t="s">
        <v>18</v>
      </c>
      <c r="G46959">
        <v>2006</v>
      </c>
      <c r="H46959">
        <v>280000</v>
      </c>
      <c r="I46959">
        <v>150</v>
      </c>
      <c r="J46959">
        <v>5</v>
      </c>
      <c r="K46959" s="1" t="s">
        <v>19</v>
      </c>
      <c r="L46959" s="1" t="s">
        <v>89</v>
      </c>
      <c r="M46959" s="1" t="s">
        <v>157</v>
      </c>
      <c r="N46959" s="1" t="s">
        <v>22</v>
      </c>
      <c r="O46959" s="2">
        <v>44182.450289351851</v>
      </c>
    </row>
    <row r="46960" spans="1:15" x14ac:dyDescent="0.25">
      <c r="A46960" s="1" t="s">
        <v>33</v>
      </c>
      <c r="B46960" s="1" t="s">
        <v>1657</v>
      </c>
      <c r="C46960" s="1" t="s">
        <v>6983</v>
      </c>
      <c r="D46960">
        <v>21500</v>
      </c>
      <c r="F46960" s="1" t="s">
        <v>18</v>
      </c>
      <c r="G46960">
        <v>2011</v>
      </c>
      <c r="H46960">
        <v>146000</v>
      </c>
      <c r="I46960">
        <v>245</v>
      </c>
      <c r="J46960">
        <v>5</v>
      </c>
      <c r="K46960" s="1" t="s">
        <v>46</v>
      </c>
      <c r="L46960" s="1" t="s">
        <v>27</v>
      </c>
      <c r="M46960" s="1" t="s">
        <v>133</v>
      </c>
      <c r="N46960" s="1" t="s">
        <v>22</v>
      </c>
      <c r="O46960" s="2">
        <v>44188.494479166664</v>
      </c>
    </row>
    <row r="46961" spans="1:15" x14ac:dyDescent="0.25">
      <c r="A46961" s="1" t="s">
        <v>23</v>
      </c>
      <c r="B46961" s="1" t="s">
        <v>766</v>
      </c>
      <c r="C46961" s="1" t="s">
        <v>10556</v>
      </c>
      <c r="D46961">
        <v>4990</v>
      </c>
      <c r="F46961" s="1" t="s">
        <v>18</v>
      </c>
      <c r="G46961">
        <v>2008</v>
      </c>
      <c r="H46961">
        <v>168000</v>
      </c>
      <c r="I46961">
        <v>138</v>
      </c>
      <c r="J46961">
        <v>5</v>
      </c>
      <c r="K46961" s="1" t="s">
        <v>46</v>
      </c>
      <c r="L46961" s="1" t="s">
        <v>87</v>
      </c>
      <c r="M46961" s="1" t="s">
        <v>163</v>
      </c>
      <c r="N46961" s="1" t="s">
        <v>22</v>
      </c>
      <c r="O46961" s="2">
        <v>44170.133379629631</v>
      </c>
    </row>
    <row r="46962" spans="1:15" x14ac:dyDescent="0.25">
      <c r="A46962" s="1" t="s">
        <v>23</v>
      </c>
      <c r="B46962" s="1" t="s">
        <v>95</v>
      </c>
      <c r="C46962" s="1" t="s">
        <v>242</v>
      </c>
      <c r="D46962">
        <v>3000</v>
      </c>
      <c r="F46962" s="1" t="s">
        <v>18</v>
      </c>
      <c r="G46962">
        <v>2009</v>
      </c>
      <c r="H46962">
        <v>139000</v>
      </c>
      <c r="J46962">
        <v>5</v>
      </c>
      <c r="K46962" s="1" t="s">
        <v>19</v>
      </c>
      <c r="L46962" s="1" t="s">
        <v>53</v>
      </c>
      <c r="M46962" s="1" t="s">
        <v>32</v>
      </c>
      <c r="N46962" s="1" t="s">
        <v>22</v>
      </c>
      <c r="O46962" s="2">
        <v>44204.401469907411</v>
      </c>
    </row>
    <row r="46963" spans="1:15" x14ac:dyDescent="0.25">
      <c r="A46963" s="1" t="s">
        <v>67</v>
      </c>
      <c r="B46963" s="1" t="s">
        <v>1305</v>
      </c>
      <c r="C46963" s="1" t="s">
        <v>1306</v>
      </c>
      <c r="D46963">
        <v>3200</v>
      </c>
      <c r="F46963" s="1" t="s">
        <v>18</v>
      </c>
      <c r="G46963">
        <v>1999</v>
      </c>
      <c r="H46963">
        <v>365000</v>
      </c>
      <c r="J46963">
        <v>5</v>
      </c>
      <c r="K46963" s="1" t="s">
        <v>19</v>
      </c>
      <c r="L46963" s="1" t="s">
        <v>59</v>
      </c>
      <c r="M46963" s="1" t="s">
        <v>130</v>
      </c>
      <c r="N46963" s="1" t="s">
        <v>22</v>
      </c>
      <c r="O46963" s="2">
        <v>44190.557222222225</v>
      </c>
    </row>
    <row r="46964" spans="1:15" x14ac:dyDescent="0.25">
      <c r="A46964" s="1" t="s">
        <v>67</v>
      </c>
      <c r="B46964" s="1" t="s">
        <v>561</v>
      </c>
      <c r="C46964" s="1" t="s">
        <v>3631</v>
      </c>
      <c r="D46964">
        <v>34900</v>
      </c>
      <c r="F46964" s="1" t="s">
        <v>18</v>
      </c>
      <c r="G46964">
        <v>2016</v>
      </c>
      <c r="H46964">
        <v>105955</v>
      </c>
      <c r="I46964">
        <v>204</v>
      </c>
      <c r="J46964">
        <v>5</v>
      </c>
      <c r="K46964" s="1" t="s">
        <v>19</v>
      </c>
      <c r="L46964" s="1" t="s">
        <v>1024</v>
      </c>
      <c r="M46964" s="1" t="s">
        <v>32</v>
      </c>
      <c r="N46964" s="1" t="s">
        <v>22</v>
      </c>
      <c r="O46964" s="2">
        <v>44210.479641203703</v>
      </c>
    </row>
    <row r="46965" spans="1:15" x14ac:dyDescent="0.25">
      <c r="A46965" s="1" t="s">
        <v>443</v>
      </c>
      <c r="B46965" s="1" t="s">
        <v>716</v>
      </c>
      <c r="C46965" s="1" t="s">
        <v>5954</v>
      </c>
      <c r="D46965">
        <v>42600</v>
      </c>
      <c r="F46965" s="1" t="s">
        <v>26</v>
      </c>
      <c r="G46965">
        <v>2015</v>
      </c>
      <c r="H46965">
        <v>120548</v>
      </c>
      <c r="I46965">
        <v>340</v>
      </c>
      <c r="J46965">
        <v>5</v>
      </c>
      <c r="K46965" s="1" t="s">
        <v>46</v>
      </c>
      <c r="L46965" s="1" t="s">
        <v>21093</v>
      </c>
      <c r="M46965" s="1" t="s">
        <v>32</v>
      </c>
      <c r="N46965" s="1" t="s">
        <v>22</v>
      </c>
      <c r="O46965" s="2">
        <v>44179.769756944443</v>
      </c>
    </row>
    <row r="46966" spans="1:15" x14ac:dyDescent="0.25">
      <c r="A46966" s="1" t="s">
        <v>67</v>
      </c>
      <c r="B46966" s="1" t="s">
        <v>1167</v>
      </c>
      <c r="C46966" s="1" t="s">
        <v>2389</v>
      </c>
      <c r="D46966">
        <v>24900</v>
      </c>
      <c r="F46966" s="1" t="s">
        <v>18</v>
      </c>
      <c r="G46966">
        <v>2017</v>
      </c>
      <c r="H46966">
        <v>66106</v>
      </c>
      <c r="I46966">
        <v>136</v>
      </c>
      <c r="J46966">
        <v>5</v>
      </c>
      <c r="K46966" s="1" t="s">
        <v>46</v>
      </c>
      <c r="L46966" s="1" t="s">
        <v>27</v>
      </c>
      <c r="M46966" s="1" t="s">
        <v>227</v>
      </c>
      <c r="N46966" s="1" t="s">
        <v>22</v>
      </c>
      <c r="O46966" s="2">
        <v>44200.787233796298</v>
      </c>
    </row>
    <row r="46967" spans="1:15" x14ac:dyDescent="0.25">
      <c r="A46967" s="1" t="s">
        <v>78</v>
      </c>
      <c r="B46967" s="1" t="s">
        <v>79</v>
      </c>
      <c r="C46967" s="1" t="s">
        <v>1136</v>
      </c>
      <c r="D46967">
        <v>31990</v>
      </c>
      <c r="F46967" s="1" t="s">
        <v>18</v>
      </c>
      <c r="G46967">
        <v>2019</v>
      </c>
      <c r="H46967">
        <v>24500</v>
      </c>
      <c r="I46967">
        <v>150</v>
      </c>
      <c r="J46967">
        <v>4</v>
      </c>
      <c r="K46967" s="1" t="s">
        <v>46</v>
      </c>
      <c r="L46967" s="1" t="s">
        <v>1509</v>
      </c>
      <c r="M46967" s="1" t="s">
        <v>70</v>
      </c>
      <c r="N46967" s="1" t="s">
        <v>22</v>
      </c>
      <c r="O46967" s="2">
        <v>44179.561122685183</v>
      </c>
    </row>
    <row r="46968" spans="1:15" x14ac:dyDescent="0.25">
      <c r="A46968" s="1" t="s">
        <v>127</v>
      </c>
      <c r="B46968" s="1" t="s">
        <v>128</v>
      </c>
      <c r="C46968" s="1" t="s">
        <v>129</v>
      </c>
      <c r="D46968">
        <v>5900</v>
      </c>
      <c r="F46968" s="1" t="s">
        <v>26</v>
      </c>
      <c r="G46968">
        <v>2005</v>
      </c>
      <c r="H46968">
        <v>75478</v>
      </c>
      <c r="J46968">
        <v>5</v>
      </c>
      <c r="K46968" s="1" t="s">
        <v>19</v>
      </c>
      <c r="L46968" s="1" t="s">
        <v>59</v>
      </c>
      <c r="M46968" s="1" t="s">
        <v>208</v>
      </c>
      <c r="N46968" s="1" t="s">
        <v>22</v>
      </c>
      <c r="O46968" s="2">
        <v>44154.986087962963</v>
      </c>
    </row>
    <row r="46969" spans="1:15" x14ac:dyDescent="0.25">
      <c r="A46969" s="1" t="s">
        <v>78</v>
      </c>
      <c r="B46969" s="1" t="s">
        <v>209</v>
      </c>
      <c r="C46969" s="1" t="s">
        <v>210</v>
      </c>
      <c r="D46969">
        <v>16900</v>
      </c>
      <c r="F46969" s="1" t="s">
        <v>18</v>
      </c>
      <c r="G46969">
        <v>2013</v>
      </c>
      <c r="H46969">
        <v>155000</v>
      </c>
      <c r="I46969">
        <v>177</v>
      </c>
      <c r="J46969">
        <v>5</v>
      </c>
      <c r="K46969" s="1" t="s">
        <v>19</v>
      </c>
      <c r="L46969" s="1" t="s">
        <v>87</v>
      </c>
      <c r="M46969" s="1" t="s">
        <v>189</v>
      </c>
      <c r="N46969" s="1" t="s">
        <v>22</v>
      </c>
      <c r="O46969" s="2">
        <v>44102.561041666668</v>
      </c>
    </row>
    <row r="46970" spans="1:15" x14ac:dyDescent="0.25">
      <c r="A46970" s="1" t="s">
        <v>33</v>
      </c>
      <c r="B46970" s="1" t="s">
        <v>65</v>
      </c>
      <c r="C46970" s="1" t="s">
        <v>8369</v>
      </c>
      <c r="D46970">
        <v>11000</v>
      </c>
      <c r="E46970">
        <v>11000</v>
      </c>
      <c r="F46970" s="1" t="s">
        <v>18</v>
      </c>
      <c r="G46970">
        <v>2018</v>
      </c>
      <c r="H46970">
        <v>103000</v>
      </c>
      <c r="I46970">
        <v>95</v>
      </c>
      <c r="J46970">
        <v>5</v>
      </c>
      <c r="K46970" s="1" t="s">
        <v>19</v>
      </c>
      <c r="L46970" s="1" t="s">
        <v>237</v>
      </c>
      <c r="M46970" s="1" t="s">
        <v>42</v>
      </c>
      <c r="N46970" s="1" t="s">
        <v>22</v>
      </c>
      <c r="O46970" s="2">
        <v>44176.87636574074</v>
      </c>
    </row>
    <row r="46971" spans="1:15" x14ac:dyDescent="0.25">
      <c r="A46971" s="1" t="s">
        <v>105</v>
      </c>
      <c r="B46971" s="1" t="s">
        <v>196</v>
      </c>
      <c r="C46971" s="1" t="s">
        <v>754</v>
      </c>
      <c r="D46971">
        <v>23900</v>
      </c>
      <c r="E46971">
        <v>22900</v>
      </c>
      <c r="F46971" s="1" t="s">
        <v>18</v>
      </c>
      <c r="G46971">
        <v>2016</v>
      </c>
      <c r="H46971">
        <v>22000</v>
      </c>
      <c r="I46971">
        <v>150</v>
      </c>
      <c r="J46971">
        <v>4</v>
      </c>
      <c r="K46971" s="1" t="s">
        <v>19</v>
      </c>
      <c r="L46971" s="1" t="s">
        <v>59</v>
      </c>
      <c r="M46971" s="1" t="s">
        <v>491</v>
      </c>
      <c r="N46971" s="1" t="s">
        <v>22</v>
      </c>
      <c r="O46971" s="2">
        <v>44184.936018518521</v>
      </c>
    </row>
    <row r="46972" spans="1:15" x14ac:dyDescent="0.25">
      <c r="A46972" s="1" t="s">
        <v>23</v>
      </c>
      <c r="B46972" s="1" t="s">
        <v>51</v>
      </c>
      <c r="C46972" s="1" t="s">
        <v>9529</v>
      </c>
      <c r="D46972">
        <v>16999</v>
      </c>
      <c r="E46972">
        <v>13999</v>
      </c>
      <c r="F46972" s="1" t="s">
        <v>18</v>
      </c>
      <c r="G46972">
        <v>2020</v>
      </c>
      <c r="H46972">
        <v>6</v>
      </c>
      <c r="I46972">
        <v>102</v>
      </c>
      <c r="J46972">
        <v>4</v>
      </c>
      <c r="K46972" s="1" t="s">
        <v>19</v>
      </c>
      <c r="L46972" s="1" t="s">
        <v>87</v>
      </c>
      <c r="M46972" s="1" t="s">
        <v>177</v>
      </c>
      <c r="N46972" s="1" t="s">
        <v>22</v>
      </c>
      <c r="O46972" s="2">
        <v>44209.55605324074</v>
      </c>
    </row>
    <row r="46973" spans="1:15" x14ac:dyDescent="0.25">
      <c r="A46973" s="1" t="s">
        <v>102</v>
      </c>
      <c r="B46973" s="1" t="s">
        <v>161</v>
      </c>
      <c r="C46973" s="1" t="s">
        <v>4934</v>
      </c>
      <c r="D46973">
        <v>16900</v>
      </c>
      <c r="E46973">
        <v>14900</v>
      </c>
      <c r="F46973" s="1" t="s">
        <v>26</v>
      </c>
      <c r="G46973">
        <v>2020</v>
      </c>
      <c r="H46973">
        <v>8</v>
      </c>
      <c r="I46973">
        <v>110</v>
      </c>
      <c r="J46973">
        <v>5</v>
      </c>
      <c r="K46973" s="1" t="s">
        <v>19</v>
      </c>
      <c r="L46973" s="1" t="s">
        <v>27</v>
      </c>
      <c r="M46973" s="1" t="s">
        <v>32</v>
      </c>
      <c r="N46973" s="1" t="s">
        <v>22</v>
      </c>
      <c r="O46973" s="2">
        <v>44188.769930555558</v>
      </c>
    </row>
    <row r="46974" spans="1:15" x14ac:dyDescent="0.25">
      <c r="A46974" s="1" t="s">
        <v>39</v>
      </c>
      <c r="B46974" s="1" t="s">
        <v>631</v>
      </c>
      <c r="C46974" s="1" t="s">
        <v>15792</v>
      </c>
      <c r="D46974">
        <v>3400</v>
      </c>
      <c r="F46974" s="1" t="s">
        <v>18</v>
      </c>
      <c r="G46974">
        <v>2009</v>
      </c>
      <c r="H46974">
        <v>196000</v>
      </c>
      <c r="I46974">
        <v>90</v>
      </c>
      <c r="J46974">
        <v>5</v>
      </c>
      <c r="K46974" s="1" t="s">
        <v>19</v>
      </c>
      <c r="L46974" s="1" t="s">
        <v>59</v>
      </c>
      <c r="M46974" s="1" t="s">
        <v>227</v>
      </c>
      <c r="N46974" s="1" t="s">
        <v>22</v>
      </c>
      <c r="O46974" s="2">
        <v>44203.75540509259</v>
      </c>
    </row>
    <row r="46975" spans="1:15" x14ac:dyDescent="0.25">
      <c r="A46975" s="1" t="s">
        <v>78</v>
      </c>
      <c r="B46975" s="1" t="s">
        <v>79</v>
      </c>
      <c r="C46975" s="1" t="s">
        <v>80</v>
      </c>
      <c r="D46975">
        <v>5200</v>
      </c>
      <c r="F46975" s="1" t="s">
        <v>26</v>
      </c>
      <c r="G46975">
        <v>2002</v>
      </c>
      <c r="H46975">
        <v>228000</v>
      </c>
      <c r="J46975">
        <v>5</v>
      </c>
      <c r="K46975" s="1" t="s">
        <v>19</v>
      </c>
      <c r="L46975" s="1" t="s">
        <v>59</v>
      </c>
      <c r="M46975" s="1" t="s">
        <v>351</v>
      </c>
      <c r="N46975" s="1" t="s">
        <v>22</v>
      </c>
      <c r="O46975" s="2">
        <v>44145.657118055555</v>
      </c>
    </row>
    <row r="46976" spans="1:15" x14ac:dyDescent="0.25">
      <c r="A46976" s="1" t="s">
        <v>71</v>
      </c>
      <c r="B46976" s="1" t="s">
        <v>382</v>
      </c>
      <c r="C46976" s="1" t="s">
        <v>21219</v>
      </c>
      <c r="D46976">
        <v>11450</v>
      </c>
      <c r="E46976">
        <v>9990</v>
      </c>
      <c r="F46976" s="1" t="s">
        <v>18</v>
      </c>
      <c r="G46976">
        <v>2018</v>
      </c>
      <c r="H46976">
        <v>46420</v>
      </c>
      <c r="I46976">
        <v>95</v>
      </c>
      <c r="J46976">
        <v>5</v>
      </c>
      <c r="K46976" s="1" t="s">
        <v>19</v>
      </c>
      <c r="L46976" s="1" t="s">
        <v>89</v>
      </c>
      <c r="M46976" s="1" t="s">
        <v>227</v>
      </c>
      <c r="N46976" s="1" t="s">
        <v>22</v>
      </c>
      <c r="O46976" s="2">
        <v>44208.419247685182</v>
      </c>
    </row>
    <row r="46977" spans="1:15" x14ac:dyDescent="0.25">
      <c r="A46977" s="1" t="s">
        <v>108</v>
      </c>
      <c r="B46977" s="1" t="s">
        <v>1761</v>
      </c>
      <c r="C46977" s="1" t="s">
        <v>9167</v>
      </c>
      <c r="D46977">
        <v>11490</v>
      </c>
      <c r="E46977">
        <v>11490</v>
      </c>
      <c r="F46977" s="1" t="s">
        <v>18</v>
      </c>
      <c r="G46977">
        <v>2012</v>
      </c>
      <c r="H46977">
        <v>135000</v>
      </c>
      <c r="I46977">
        <v>115</v>
      </c>
      <c r="J46977">
        <v>5</v>
      </c>
      <c r="K46977" s="1" t="s">
        <v>46</v>
      </c>
      <c r="L46977" s="1" t="s">
        <v>21220</v>
      </c>
      <c r="M46977" s="1" t="s">
        <v>157</v>
      </c>
      <c r="N46977" s="1" t="s">
        <v>22</v>
      </c>
      <c r="O46977" s="2">
        <v>44188.623576388891</v>
      </c>
    </row>
    <row r="46978" spans="1:15" x14ac:dyDescent="0.25">
      <c r="A46978" s="1" t="s">
        <v>78</v>
      </c>
      <c r="B46978" s="1" t="s">
        <v>79</v>
      </c>
      <c r="C46978" s="1" t="s">
        <v>1136</v>
      </c>
      <c r="D46978">
        <v>36900</v>
      </c>
      <c r="E46978">
        <v>35900</v>
      </c>
      <c r="F46978" s="1" t="s">
        <v>18</v>
      </c>
      <c r="G46978">
        <v>2019</v>
      </c>
      <c r="H46978">
        <v>19995</v>
      </c>
      <c r="I46978">
        <v>150</v>
      </c>
      <c r="J46978">
        <v>4</v>
      </c>
      <c r="K46978" s="1" t="s">
        <v>46</v>
      </c>
      <c r="L46978" s="1" t="s">
        <v>834</v>
      </c>
      <c r="M46978" s="1" t="s">
        <v>516</v>
      </c>
      <c r="N46978" s="1" t="s">
        <v>22</v>
      </c>
      <c r="O46978" s="2">
        <v>44209.782418981478</v>
      </c>
    </row>
    <row r="46979" spans="1:15" x14ac:dyDescent="0.25">
      <c r="A46979" s="1" t="s">
        <v>216</v>
      </c>
      <c r="B46979" s="1" t="s">
        <v>508</v>
      </c>
      <c r="C46979" s="1" t="s">
        <v>21221</v>
      </c>
      <c r="D46979">
        <v>15125</v>
      </c>
      <c r="E46979">
        <v>12900</v>
      </c>
      <c r="F46979" s="1" t="s">
        <v>26</v>
      </c>
      <c r="G46979">
        <v>2019</v>
      </c>
      <c r="H46979">
        <v>0</v>
      </c>
      <c r="I46979">
        <v>84</v>
      </c>
      <c r="J46979">
        <v>3</v>
      </c>
      <c r="K46979" s="1" t="s">
        <v>19</v>
      </c>
      <c r="L46979" s="1" t="s">
        <v>53</v>
      </c>
      <c r="M46979" s="1" t="s">
        <v>227</v>
      </c>
      <c r="N46979" s="1" t="s">
        <v>22</v>
      </c>
      <c r="O46979" s="2">
        <v>44203.453263888892</v>
      </c>
    </row>
    <row r="46980" spans="1:15" x14ac:dyDescent="0.25">
      <c r="A46980" s="1" t="s">
        <v>1217</v>
      </c>
      <c r="B46980" s="1" t="s">
        <v>1218</v>
      </c>
      <c r="C46980" s="1" t="s">
        <v>13751</v>
      </c>
      <c r="D46980">
        <v>13250</v>
      </c>
      <c r="E46980">
        <v>11250</v>
      </c>
      <c r="F46980" s="1" t="s">
        <v>18</v>
      </c>
      <c r="G46980">
        <v>2018</v>
      </c>
      <c r="H46980">
        <v>91393</v>
      </c>
      <c r="I46980">
        <v>120</v>
      </c>
      <c r="J46980">
        <v>5</v>
      </c>
      <c r="K46980" s="1" t="s">
        <v>19</v>
      </c>
      <c r="L46980" s="1" t="s">
        <v>27</v>
      </c>
      <c r="M46980" s="1" t="s">
        <v>54</v>
      </c>
      <c r="N46980" s="1" t="s">
        <v>22</v>
      </c>
      <c r="O46980" s="2">
        <v>44199.663680555554</v>
      </c>
    </row>
    <row r="46981" spans="1:15" x14ac:dyDescent="0.25">
      <c r="A46981" s="1" t="s">
        <v>1660</v>
      </c>
      <c r="B46981" s="1" t="s">
        <v>1661</v>
      </c>
      <c r="C46981" s="1" t="s">
        <v>21222</v>
      </c>
      <c r="D46981">
        <v>35990</v>
      </c>
      <c r="E46981">
        <v>33990</v>
      </c>
      <c r="F46981" s="1" t="s">
        <v>26</v>
      </c>
      <c r="G46981">
        <v>2019</v>
      </c>
      <c r="H46981">
        <v>4500</v>
      </c>
      <c r="I46981">
        <v>175</v>
      </c>
      <c r="J46981">
        <v>5</v>
      </c>
      <c r="K46981" s="1" t="s">
        <v>46</v>
      </c>
      <c r="L46981" s="1" t="s">
        <v>53</v>
      </c>
      <c r="M46981" s="1" t="s">
        <v>254</v>
      </c>
      <c r="N46981" s="1" t="s">
        <v>22</v>
      </c>
      <c r="O46981" s="2">
        <v>44210.417928240742</v>
      </c>
    </row>
    <row r="46982" spans="1:15" x14ac:dyDescent="0.25">
      <c r="A46982" s="1" t="s">
        <v>43</v>
      </c>
      <c r="B46982" s="1" t="s">
        <v>44</v>
      </c>
      <c r="C46982" s="1" t="s">
        <v>279</v>
      </c>
      <c r="D46982">
        <v>49000</v>
      </c>
      <c r="E46982">
        <v>46500</v>
      </c>
      <c r="F46982" s="1" t="s">
        <v>18</v>
      </c>
      <c r="G46982">
        <v>2019</v>
      </c>
      <c r="H46982">
        <v>12890</v>
      </c>
      <c r="I46982">
        <v>150</v>
      </c>
      <c r="J46982">
        <v>5</v>
      </c>
      <c r="K46982" s="1" t="s">
        <v>46</v>
      </c>
      <c r="L46982" s="1" t="s">
        <v>21223</v>
      </c>
      <c r="M46982" s="1" t="s">
        <v>157</v>
      </c>
      <c r="N46982" s="1" t="s">
        <v>22</v>
      </c>
      <c r="O46982" s="2">
        <v>44194.799803240741</v>
      </c>
    </row>
    <row r="46983" spans="1:15" x14ac:dyDescent="0.25">
      <c r="A46983" s="1" t="s">
        <v>23</v>
      </c>
      <c r="B46983" s="1" t="s">
        <v>403</v>
      </c>
      <c r="C46983" s="1" t="s">
        <v>404</v>
      </c>
      <c r="D46983">
        <v>1500</v>
      </c>
      <c r="F46983" s="1" t="s">
        <v>18</v>
      </c>
      <c r="G46983">
        <v>2002</v>
      </c>
      <c r="H46983">
        <v>247000</v>
      </c>
      <c r="J46983">
        <v>5</v>
      </c>
      <c r="K46983" s="1" t="s">
        <v>19</v>
      </c>
      <c r="L46983" s="1" t="s">
        <v>269</v>
      </c>
      <c r="M46983" s="1" t="s">
        <v>97</v>
      </c>
      <c r="N46983" s="1" t="s">
        <v>22</v>
      </c>
      <c r="O46983" s="2">
        <v>44183.614618055559</v>
      </c>
    </row>
    <row r="46984" spans="1:15" x14ac:dyDescent="0.25">
      <c r="A46984" s="1" t="s">
        <v>105</v>
      </c>
      <c r="B46984" s="1" t="s">
        <v>106</v>
      </c>
      <c r="C46984" s="1" t="s">
        <v>18100</v>
      </c>
      <c r="D46984">
        <v>17990</v>
      </c>
      <c r="E46984">
        <v>16990</v>
      </c>
      <c r="F46984" s="1" t="s">
        <v>18</v>
      </c>
      <c r="G46984">
        <v>2015</v>
      </c>
      <c r="H46984">
        <v>87624</v>
      </c>
      <c r="I46984">
        <v>110</v>
      </c>
      <c r="J46984">
        <v>5</v>
      </c>
      <c r="K46984" s="1" t="s">
        <v>19</v>
      </c>
      <c r="L46984" s="1" t="s">
        <v>63</v>
      </c>
      <c r="M46984" s="1" t="s">
        <v>32</v>
      </c>
      <c r="N46984" s="1" t="s">
        <v>22</v>
      </c>
      <c r="O46984" s="2">
        <v>44194.674780092595</v>
      </c>
    </row>
    <row r="46985" spans="1:15" x14ac:dyDescent="0.25">
      <c r="A46985" s="1" t="s">
        <v>67</v>
      </c>
      <c r="B46985" s="1" t="s">
        <v>538</v>
      </c>
      <c r="C46985" s="1" t="s">
        <v>2101</v>
      </c>
      <c r="D46985">
        <v>26900</v>
      </c>
      <c r="E46985">
        <v>25900</v>
      </c>
      <c r="F46985" s="1" t="s">
        <v>18</v>
      </c>
      <c r="G46985">
        <v>2017</v>
      </c>
      <c r="H46985">
        <v>67360</v>
      </c>
      <c r="I46985">
        <v>170</v>
      </c>
      <c r="J46985">
        <v>4</v>
      </c>
      <c r="K46985" s="1" t="s">
        <v>46</v>
      </c>
      <c r="L46985" s="1" t="s">
        <v>27</v>
      </c>
      <c r="M46985" s="1" t="s">
        <v>462</v>
      </c>
      <c r="N46985" s="1" t="s">
        <v>22</v>
      </c>
      <c r="O46985" s="2">
        <v>44184.431446759256</v>
      </c>
    </row>
    <row r="46986" spans="1:15" x14ac:dyDescent="0.25">
      <c r="A46986" s="1" t="s">
        <v>43</v>
      </c>
      <c r="B46986" s="1" t="s">
        <v>680</v>
      </c>
      <c r="C46986" s="1" t="s">
        <v>13301</v>
      </c>
      <c r="D46986">
        <v>23985</v>
      </c>
      <c r="E46986">
        <v>21995</v>
      </c>
      <c r="F46986" s="1" t="s">
        <v>18</v>
      </c>
      <c r="G46986">
        <v>2016</v>
      </c>
      <c r="H46986">
        <v>114995</v>
      </c>
      <c r="I46986">
        <v>150</v>
      </c>
      <c r="J46986">
        <v>5</v>
      </c>
      <c r="K46986" s="1" t="s">
        <v>46</v>
      </c>
      <c r="L46986" s="1" t="s">
        <v>89</v>
      </c>
      <c r="M46986" s="1" t="s">
        <v>84</v>
      </c>
      <c r="N46986" s="1" t="s">
        <v>22</v>
      </c>
      <c r="O46986" s="2">
        <v>44207.925486111111</v>
      </c>
    </row>
    <row r="46987" spans="1:15" x14ac:dyDescent="0.25">
      <c r="A46987" s="1" t="s">
        <v>105</v>
      </c>
      <c r="B46987" s="1" t="s">
        <v>1601</v>
      </c>
      <c r="C46987" s="1" t="s">
        <v>21224</v>
      </c>
      <c r="D46987">
        <v>28500</v>
      </c>
      <c r="F46987" s="1" t="s">
        <v>26</v>
      </c>
      <c r="G46987">
        <v>2014</v>
      </c>
      <c r="H46987">
        <v>75000</v>
      </c>
      <c r="I46987">
        <v>300</v>
      </c>
      <c r="J46987">
        <v>5</v>
      </c>
      <c r="K46987" s="1" t="s">
        <v>19</v>
      </c>
      <c r="L46987" s="1" t="s">
        <v>59</v>
      </c>
      <c r="M46987" s="1" t="s">
        <v>32</v>
      </c>
      <c r="N46987" s="1" t="s">
        <v>22</v>
      </c>
      <c r="O46987" s="2">
        <v>44203.75582175926</v>
      </c>
    </row>
    <row r="46988" spans="1:15" x14ac:dyDescent="0.25">
      <c r="A46988" s="1" t="s">
        <v>122</v>
      </c>
      <c r="B46988" s="1" t="s">
        <v>449</v>
      </c>
      <c r="C46988" s="1" t="s">
        <v>21225</v>
      </c>
      <c r="D46988">
        <v>3200</v>
      </c>
      <c r="F46988" s="1" t="s">
        <v>26</v>
      </c>
      <c r="G46988">
        <v>2007</v>
      </c>
      <c r="H46988">
        <v>310000</v>
      </c>
      <c r="I46988">
        <v>245</v>
      </c>
      <c r="J46988">
        <v>5</v>
      </c>
      <c r="K46988" s="1" t="s">
        <v>46</v>
      </c>
      <c r="L46988" s="1" t="s">
        <v>63</v>
      </c>
      <c r="M46988" s="1" t="s">
        <v>342</v>
      </c>
      <c r="N46988" s="1" t="s">
        <v>22</v>
      </c>
      <c r="O46988" s="2">
        <v>44147.420844907407</v>
      </c>
    </row>
    <row r="46989" spans="1:15" x14ac:dyDescent="0.25">
      <c r="A46989" s="1" t="s">
        <v>105</v>
      </c>
      <c r="B46989" s="1" t="s">
        <v>454</v>
      </c>
      <c r="C46989" s="1" t="s">
        <v>9039</v>
      </c>
      <c r="D46989">
        <v>21499</v>
      </c>
      <c r="F46989" s="1" t="s">
        <v>18</v>
      </c>
      <c r="G46989">
        <v>2015</v>
      </c>
      <c r="H46989">
        <v>109000</v>
      </c>
      <c r="I46989">
        <v>190</v>
      </c>
      <c r="J46989">
        <v>5</v>
      </c>
      <c r="K46989" s="1" t="s">
        <v>46</v>
      </c>
      <c r="L46989" s="1" t="s">
        <v>59</v>
      </c>
      <c r="M46989" s="1" t="s">
        <v>227</v>
      </c>
      <c r="N46989" s="1" t="s">
        <v>22</v>
      </c>
      <c r="O46989" s="2">
        <v>44193.408090277779</v>
      </c>
    </row>
    <row r="46990" spans="1:15" x14ac:dyDescent="0.25">
      <c r="A46990" s="1" t="s">
        <v>67</v>
      </c>
      <c r="B46990" s="1" t="s">
        <v>1289</v>
      </c>
      <c r="C46990" s="1" t="s">
        <v>21226</v>
      </c>
      <c r="D46990">
        <v>24900</v>
      </c>
      <c r="F46990" s="1" t="s">
        <v>26</v>
      </c>
      <c r="G46990">
        <v>2012</v>
      </c>
      <c r="H46990">
        <v>139000</v>
      </c>
      <c r="I46990">
        <v>204</v>
      </c>
      <c r="J46990">
        <v>2</v>
      </c>
      <c r="K46990" s="1" t="s">
        <v>46</v>
      </c>
      <c r="L46990" s="1" t="s">
        <v>27</v>
      </c>
      <c r="M46990" s="1" t="s">
        <v>272</v>
      </c>
      <c r="N46990" s="1" t="s">
        <v>22</v>
      </c>
      <c r="O46990" s="2">
        <v>44173.33734953704</v>
      </c>
    </row>
    <row r="46991" spans="1:15" x14ac:dyDescent="0.25">
      <c r="A46991" s="1" t="s">
        <v>105</v>
      </c>
      <c r="B46991" s="1" t="s">
        <v>468</v>
      </c>
      <c r="C46991" s="1" t="s">
        <v>10751</v>
      </c>
      <c r="D46991">
        <v>19900</v>
      </c>
      <c r="E46991">
        <v>18400</v>
      </c>
      <c r="F46991" s="1" t="s">
        <v>26</v>
      </c>
      <c r="G46991">
        <v>2018</v>
      </c>
      <c r="H46991">
        <v>29500</v>
      </c>
      <c r="I46991">
        <v>125</v>
      </c>
      <c r="J46991">
        <v>5</v>
      </c>
      <c r="K46991" s="1" t="s">
        <v>19</v>
      </c>
      <c r="L46991" s="1" t="s">
        <v>3230</v>
      </c>
      <c r="M46991" s="1" t="s">
        <v>272</v>
      </c>
      <c r="N46991" s="1" t="s">
        <v>22</v>
      </c>
      <c r="O46991" s="2">
        <v>44211.512152777781</v>
      </c>
    </row>
    <row r="46992" spans="1:15" x14ac:dyDescent="0.25">
      <c r="A46992" s="1" t="s">
        <v>55</v>
      </c>
      <c r="B46992" s="1" t="s">
        <v>5128</v>
      </c>
      <c r="C46992" s="1" t="s">
        <v>21227</v>
      </c>
      <c r="D46992">
        <v>6900</v>
      </c>
      <c r="F46992" s="1" t="s">
        <v>18</v>
      </c>
      <c r="G46992">
        <v>2002</v>
      </c>
      <c r="H46992">
        <v>218000</v>
      </c>
      <c r="I46992">
        <v>133</v>
      </c>
      <c r="J46992">
        <v>4</v>
      </c>
      <c r="K46992" s="1" t="s">
        <v>19</v>
      </c>
      <c r="L46992" s="1" t="s">
        <v>53</v>
      </c>
      <c r="M46992" s="1" t="s">
        <v>121</v>
      </c>
      <c r="N46992" s="1" t="s">
        <v>22</v>
      </c>
      <c r="O46992" s="2">
        <v>44202.860300925924</v>
      </c>
    </row>
    <row r="46993" spans="1:15" x14ac:dyDescent="0.25">
      <c r="A46993" s="1" t="s">
        <v>122</v>
      </c>
      <c r="B46993" s="1" t="s">
        <v>123</v>
      </c>
      <c r="C46993" s="1" t="s">
        <v>21228</v>
      </c>
      <c r="D46993">
        <v>16000</v>
      </c>
      <c r="E46993">
        <v>14500</v>
      </c>
      <c r="F46993" s="1" t="s">
        <v>26</v>
      </c>
      <c r="G46993">
        <v>2019</v>
      </c>
      <c r="H46993">
        <v>11000</v>
      </c>
      <c r="I46993">
        <v>130</v>
      </c>
      <c r="J46993">
        <v>5</v>
      </c>
      <c r="K46993" s="1" t="s">
        <v>19</v>
      </c>
      <c r="L46993" s="1" t="s">
        <v>269</v>
      </c>
      <c r="M46993" s="1" t="s">
        <v>243</v>
      </c>
      <c r="N46993" s="1" t="s">
        <v>22</v>
      </c>
      <c r="O46993" s="2">
        <v>44187.769224537034</v>
      </c>
    </row>
    <row r="46994" spans="1:15" x14ac:dyDescent="0.25">
      <c r="A46994" s="1" t="s">
        <v>71</v>
      </c>
      <c r="B46994" s="1" t="s">
        <v>499</v>
      </c>
      <c r="C46994" s="1" t="s">
        <v>4253</v>
      </c>
      <c r="D46994">
        <v>2300</v>
      </c>
      <c r="F46994" s="1" t="s">
        <v>18</v>
      </c>
      <c r="G46994">
        <v>2005</v>
      </c>
      <c r="H46994">
        <v>220000</v>
      </c>
      <c r="J46994">
        <v>5</v>
      </c>
      <c r="K46994" s="1" t="s">
        <v>19</v>
      </c>
      <c r="L46994" s="1" t="s">
        <v>59</v>
      </c>
      <c r="M46994" s="1" t="s">
        <v>314</v>
      </c>
      <c r="N46994" s="1" t="s">
        <v>22</v>
      </c>
      <c r="O46994" s="2">
        <v>44200.625636574077</v>
      </c>
    </row>
    <row r="46995" spans="1:15" x14ac:dyDescent="0.25">
      <c r="A46995" s="1" t="s">
        <v>105</v>
      </c>
      <c r="B46995" s="1" t="s">
        <v>468</v>
      </c>
      <c r="C46995" s="1" t="s">
        <v>17928</v>
      </c>
      <c r="D46995">
        <v>13000</v>
      </c>
      <c r="F46995" s="1" t="s">
        <v>26</v>
      </c>
      <c r="G46995">
        <v>2014</v>
      </c>
      <c r="H46995">
        <v>98000</v>
      </c>
      <c r="I46995">
        <v>86</v>
      </c>
      <c r="J46995">
        <v>5</v>
      </c>
      <c r="K46995" s="1" t="s">
        <v>19</v>
      </c>
      <c r="L46995" s="1" t="s">
        <v>87</v>
      </c>
      <c r="M46995" s="1" t="s">
        <v>28</v>
      </c>
      <c r="N46995" s="1" t="s">
        <v>22</v>
      </c>
      <c r="O46995" s="2">
        <v>44202.514155092591</v>
      </c>
    </row>
    <row r="46996" spans="1:15" x14ac:dyDescent="0.25">
      <c r="A46996" s="1" t="s">
        <v>296</v>
      </c>
      <c r="B46996" s="1" t="s">
        <v>588</v>
      </c>
      <c r="C46996" s="1" t="s">
        <v>9021</v>
      </c>
      <c r="D46996">
        <v>26410</v>
      </c>
      <c r="E46996">
        <v>17400</v>
      </c>
      <c r="F46996" s="1" t="s">
        <v>26</v>
      </c>
      <c r="G46996">
        <v>2020</v>
      </c>
      <c r="H46996">
        <v>0</v>
      </c>
      <c r="I46996">
        <v>145</v>
      </c>
      <c r="J46996">
        <v>2</v>
      </c>
      <c r="K46996" s="1" t="s">
        <v>19</v>
      </c>
      <c r="L46996" s="1" t="s">
        <v>27</v>
      </c>
      <c r="M46996" s="1" t="s">
        <v>97</v>
      </c>
      <c r="N46996" s="1" t="s">
        <v>22</v>
      </c>
      <c r="O46996" s="2">
        <v>44197.500474537039</v>
      </c>
    </row>
    <row r="46997" spans="1:15" x14ac:dyDescent="0.25">
      <c r="A46997" s="1" t="s">
        <v>67</v>
      </c>
      <c r="B46997" s="1" t="s">
        <v>175</v>
      </c>
      <c r="C46997" s="1" t="s">
        <v>21229</v>
      </c>
      <c r="D46997">
        <v>33000</v>
      </c>
      <c r="F46997" s="1" t="s">
        <v>26</v>
      </c>
      <c r="G46997">
        <v>2015</v>
      </c>
      <c r="H46997">
        <v>81500</v>
      </c>
      <c r="I46997">
        <v>333</v>
      </c>
      <c r="J46997">
        <v>2</v>
      </c>
      <c r="K46997" s="1" t="s">
        <v>46</v>
      </c>
      <c r="L46997" s="1" t="s">
        <v>53</v>
      </c>
      <c r="M46997" s="1" t="s">
        <v>60</v>
      </c>
      <c r="N46997" s="1" t="s">
        <v>22</v>
      </c>
      <c r="O46997" s="2">
        <v>44210.88212962963</v>
      </c>
    </row>
    <row r="46998" spans="1:15" x14ac:dyDescent="0.25">
      <c r="A46998" s="1" t="s">
        <v>315</v>
      </c>
      <c r="B46998" s="1" t="s">
        <v>316</v>
      </c>
      <c r="C46998" s="1" t="s">
        <v>7391</v>
      </c>
      <c r="D46998">
        <v>3500</v>
      </c>
      <c r="F46998" s="1" t="s">
        <v>26</v>
      </c>
      <c r="G46998">
        <v>2011</v>
      </c>
      <c r="H46998">
        <v>150000</v>
      </c>
      <c r="I46998">
        <v>71</v>
      </c>
      <c r="J46998">
        <v>3</v>
      </c>
      <c r="K46998" s="1" t="s">
        <v>46</v>
      </c>
      <c r="L46998" s="1" t="s">
        <v>59</v>
      </c>
      <c r="M46998" s="1" t="s">
        <v>42</v>
      </c>
      <c r="N46998" s="1" t="s">
        <v>22</v>
      </c>
      <c r="O46998" s="2">
        <v>44174.76189814815</v>
      </c>
    </row>
    <row r="46999" spans="1:15" x14ac:dyDescent="0.25">
      <c r="A46999" s="1" t="s">
        <v>363</v>
      </c>
      <c r="B46999" s="1" t="s">
        <v>364</v>
      </c>
      <c r="C46999" s="1" t="s">
        <v>688</v>
      </c>
      <c r="D46999">
        <v>13500</v>
      </c>
      <c r="E46999">
        <v>13500</v>
      </c>
      <c r="F46999" s="1" t="s">
        <v>410</v>
      </c>
      <c r="G46999">
        <v>2018</v>
      </c>
      <c r="H46999">
        <v>29809</v>
      </c>
      <c r="I46999">
        <v>100</v>
      </c>
      <c r="J46999">
        <v>5</v>
      </c>
      <c r="K46999" s="1" t="s">
        <v>46</v>
      </c>
      <c r="L46999" s="1" t="s">
        <v>14486</v>
      </c>
      <c r="M46999" s="1" t="s">
        <v>70</v>
      </c>
      <c r="N46999" s="1" t="s">
        <v>22</v>
      </c>
      <c r="O46999" s="2">
        <v>44211.440740740742</v>
      </c>
    </row>
    <row r="47000" spans="1:15" x14ac:dyDescent="0.25">
      <c r="A47000" s="1" t="s">
        <v>216</v>
      </c>
      <c r="B47000" s="1" t="s">
        <v>435</v>
      </c>
      <c r="C47000" s="1" t="s">
        <v>21230</v>
      </c>
      <c r="D47000">
        <v>17000</v>
      </c>
      <c r="F47000" s="1" t="s">
        <v>18</v>
      </c>
      <c r="G47000">
        <v>2016</v>
      </c>
      <c r="H47000">
        <v>40000</v>
      </c>
      <c r="I47000">
        <v>115</v>
      </c>
      <c r="J47000">
        <v>5</v>
      </c>
      <c r="K47000" s="1" t="s">
        <v>19</v>
      </c>
      <c r="L47000" s="1" t="s">
        <v>87</v>
      </c>
      <c r="M47000" s="1" t="s">
        <v>70</v>
      </c>
      <c r="N47000" s="1" t="s">
        <v>22</v>
      </c>
      <c r="O47000" s="2">
        <v>44142.733032407406</v>
      </c>
    </row>
    <row r="47001" spans="1:15" x14ac:dyDescent="0.25">
      <c r="A47001" s="1" t="s">
        <v>3263</v>
      </c>
      <c r="B47001" s="1" t="s">
        <v>889</v>
      </c>
      <c r="C47001" s="1" t="s">
        <v>21231</v>
      </c>
      <c r="D47001">
        <v>5000</v>
      </c>
      <c r="F47001" s="1" t="s">
        <v>26</v>
      </c>
      <c r="G47001">
        <v>1994</v>
      </c>
      <c r="H47001">
        <v>126980</v>
      </c>
      <c r="I47001">
        <v>111</v>
      </c>
      <c r="J47001">
        <v>2</v>
      </c>
      <c r="K47001" s="1" t="s">
        <v>19</v>
      </c>
      <c r="L47001" s="1" t="s">
        <v>269</v>
      </c>
      <c r="M47001" s="1" t="s">
        <v>42</v>
      </c>
      <c r="N47001" s="1" t="s">
        <v>22</v>
      </c>
      <c r="O47001" s="2">
        <v>44166.660046296296</v>
      </c>
    </row>
    <row r="47002" spans="1:15" x14ac:dyDescent="0.25">
      <c r="A47002" s="1" t="s">
        <v>67</v>
      </c>
      <c r="B47002" s="1" t="s">
        <v>173</v>
      </c>
      <c r="C47002" s="1" t="s">
        <v>2214</v>
      </c>
      <c r="D47002">
        <v>41800</v>
      </c>
      <c r="E47002">
        <v>40300</v>
      </c>
      <c r="F47002" s="1" t="s">
        <v>26</v>
      </c>
      <c r="G47002">
        <v>2020</v>
      </c>
      <c r="H47002">
        <v>1</v>
      </c>
      <c r="I47002">
        <v>163</v>
      </c>
      <c r="J47002">
        <v>5</v>
      </c>
      <c r="K47002" s="1" t="s">
        <v>46</v>
      </c>
      <c r="L47002" s="1" t="s">
        <v>12557</v>
      </c>
      <c r="M47002" s="1" t="s">
        <v>32</v>
      </c>
      <c r="N47002" s="1" t="s">
        <v>22</v>
      </c>
      <c r="O47002" s="2">
        <v>44199.54283564815</v>
      </c>
    </row>
    <row r="47003" spans="1:15" x14ac:dyDescent="0.25">
      <c r="A47003" s="1" t="s">
        <v>29</v>
      </c>
      <c r="B47003" s="1" t="s">
        <v>114</v>
      </c>
      <c r="C47003" s="1" t="s">
        <v>1521</v>
      </c>
      <c r="D47003">
        <v>3900</v>
      </c>
      <c r="F47003" s="1" t="s">
        <v>18</v>
      </c>
      <c r="G47003">
        <v>2009</v>
      </c>
      <c r="H47003">
        <v>166000</v>
      </c>
      <c r="I47003">
        <v>109</v>
      </c>
      <c r="J47003">
        <v>5</v>
      </c>
      <c r="K47003" s="1" t="s">
        <v>19</v>
      </c>
      <c r="L47003" s="1" t="s">
        <v>53</v>
      </c>
      <c r="M47003" s="1" t="s">
        <v>32</v>
      </c>
      <c r="N47003" s="1" t="s">
        <v>22</v>
      </c>
      <c r="O47003" s="2">
        <v>44171.786087962966</v>
      </c>
    </row>
    <row r="47004" spans="1:15" x14ac:dyDescent="0.25">
      <c r="A47004" s="1" t="s">
        <v>33</v>
      </c>
      <c r="B47004" s="1" t="s">
        <v>318</v>
      </c>
      <c r="C47004" s="1" t="s">
        <v>3305</v>
      </c>
      <c r="D47004">
        <v>8480</v>
      </c>
      <c r="E47004">
        <v>7490</v>
      </c>
      <c r="F47004" s="1" t="s">
        <v>18</v>
      </c>
      <c r="G47004">
        <v>2010</v>
      </c>
      <c r="H47004">
        <v>222134</v>
      </c>
      <c r="I47004">
        <v>140</v>
      </c>
      <c r="J47004">
        <v>3</v>
      </c>
      <c r="K47004" s="1" t="s">
        <v>19</v>
      </c>
      <c r="L47004" s="1" t="s">
        <v>87</v>
      </c>
      <c r="M47004" s="1" t="s">
        <v>70</v>
      </c>
      <c r="N47004" s="1" t="s">
        <v>22</v>
      </c>
      <c r="O47004" s="2">
        <v>44208.642395833333</v>
      </c>
    </row>
    <row r="47005" spans="1:15" x14ac:dyDescent="0.25">
      <c r="A47005" s="1" t="s">
        <v>23</v>
      </c>
      <c r="B47005" s="1" t="s">
        <v>171</v>
      </c>
      <c r="C47005" s="1" t="s">
        <v>21232</v>
      </c>
      <c r="D47005">
        <v>3500</v>
      </c>
      <c r="F47005" s="1" t="s">
        <v>18</v>
      </c>
      <c r="G47005">
        <v>2009</v>
      </c>
      <c r="H47005">
        <v>278000</v>
      </c>
      <c r="I47005">
        <v>110</v>
      </c>
      <c r="J47005">
        <v>5</v>
      </c>
      <c r="K47005" s="1" t="s">
        <v>19</v>
      </c>
      <c r="L47005" s="1" t="s">
        <v>390</v>
      </c>
      <c r="M47005" s="1" t="s">
        <v>42</v>
      </c>
      <c r="N47005" s="1" t="s">
        <v>22</v>
      </c>
      <c r="O47005" s="2">
        <v>44208.810208333336</v>
      </c>
    </row>
    <row r="47006" spans="1:15" x14ac:dyDescent="0.25">
      <c r="A47006" s="1" t="s">
        <v>71</v>
      </c>
      <c r="B47006" s="1" t="s">
        <v>382</v>
      </c>
      <c r="C47006" s="1" t="s">
        <v>4976</v>
      </c>
      <c r="D47006">
        <v>8000</v>
      </c>
      <c r="F47006" s="1" t="s">
        <v>18</v>
      </c>
      <c r="G47006">
        <v>2016</v>
      </c>
      <c r="H47006">
        <v>80000</v>
      </c>
      <c r="I47006">
        <v>95</v>
      </c>
      <c r="J47006">
        <v>4</v>
      </c>
      <c r="K47006" s="1" t="s">
        <v>19</v>
      </c>
      <c r="L47006" s="1" t="s">
        <v>59</v>
      </c>
      <c r="M47006" s="1" t="s">
        <v>163</v>
      </c>
      <c r="N47006" s="1" t="s">
        <v>22</v>
      </c>
      <c r="O47006" s="2">
        <v>44202.837326388886</v>
      </c>
    </row>
    <row r="47007" spans="1:15" x14ac:dyDescent="0.25">
      <c r="A47007" s="1" t="s">
        <v>102</v>
      </c>
      <c r="B47007" s="1" t="s">
        <v>211</v>
      </c>
      <c r="C47007" s="1" t="s">
        <v>21233</v>
      </c>
      <c r="D47007">
        <v>4500</v>
      </c>
      <c r="F47007" s="1" t="s">
        <v>26</v>
      </c>
      <c r="G47007">
        <v>2007</v>
      </c>
      <c r="H47007">
        <v>77000</v>
      </c>
      <c r="I47007">
        <v>80</v>
      </c>
      <c r="J47007">
        <v>5</v>
      </c>
      <c r="K47007" s="1" t="s">
        <v>19</v>
      </c>
      <c r="L47007" s="1" t="s">
        <v>59</v>
      </c>
      <c r="M47007" s="1" t="s">
        <v>254</v>
      </c>
      <c r="N47007" s="1" t="s">
        <v>22</v>
      </c>
      <c r="O47007" s="2">
        <v>44203.717152777775</v>
      </c>
    </row>
    <row r="47008" spans="1:15" x14ac:dyDescent="0.25">
      <c r="A47008" s="1" t="s">
        <v>78</v>
      </c>
      <c r="B47008" s="1" t="s">
        <v>88</v>
      </c>
      <c r="C47008" s="1" t="s">
        <v>1695</v>
      </c>
      <c r="D47008">
        <v>20500</v>
      </c>
      <c r="E47008">
        <v>19300</v>
      </c>
      <c r="F47008" s="1" t="s">
        <v>26</v>
      </c>
      <c r="G47008">
        <v>2019</v>
      </c>
      <c r="H47008">
        <v>25000</v>
      </c>
      <c r="I47008">
        <v>136</v>
      </c>
      <c r="J47008">
        <v>5</v>
      </c>
      <c r="K47008" s="1" t="s">
        <v>46</v>
      </c>
      <c r="L47008" s="1" t="s">
        <v>53</v>
      </c>
      <c r="M47008" s="1" t="s">
        <v>60</v>
      </c>
      <c r="N47008" s="1" t="s">
        <v>22</v>
      </c>
      <c r="O47008" s="2">
        <v>44202.406041666669</v>
      </c>
    </row>
    <row r="47009" spans="1:15" x14ac:dyDescent="0.25">
      <c r="A47009" s="1" t="s">
        <v>78</v>
      </c>
      <c r="B47009" s="1" t="s">
        <v>88</v>
      </c>
      <c r="C47009" s="1" t="s">
        <v>78</v>
      </c>
      <c r="D47009">
        <v>7800</v>
      </c>
      <c r="F47009" s="1" t="s">
        <v>18</v>
      </c>
      <c r="G47009">
        <v>2009</v>
      </c>
      <c r="H47009">
        <v>260000</v>
      </c>
      <c r="J47009">
        <v>2</v>
      </c>
      <c r="K47009" s="1" t="s">
        <v>19</v>
      </c>
      <c r="L47009" s="1" t="s">
        <v>59</v>
      </c>
      <c r="M47009" s="1" t="s">
        <v>42</v>
      </c>
      <c r="N47009" s="1" t="s">
        <v>22</v>
      </c>
      <c r="O47009" s="2">
        <v>44162.464328703703</v>
      </c>
    </row>
    <row r="47010" spans="1:15" x14ac:dyDescent="0.25">
      <c r="A47010" s="1" t="s">
        <v>33</v>
      </c>
      <c r="B47010" s="1" t="s">
        <v>2567</v>
      </c>
      <c r="C47010" s="1" t="s">
        <v>4165</v>
      </c>
      <c r="D47010">
        <v>24900</v>
      </c>
      <c r="E47010">
        <v>22500</v>
      </c>
      <c r="F47010" s="1" t="s">
        <v>18</v>
      </c>
      <c r="G47010">
        <v>2019</v>
      </c>
      <c r="H47010">
        <v>15500</v>
      </c>
      <c r="I47010">
        <v>140</v>
      </c>
      <c r="J47010">
        <v>4</v>
      </c>
      <c r="K47010" s="1" t="s">
        <v>19</v>
      </c>
      <c r="L47010" s="1" t="s">
        <v>1757</v>
      </c>
      <c r="M47010" s="1" t="s">
        <v>516</v>
      </c>
      <c r="N47010" s="1" t="s">
        <v>22</v>
      </c>
      <c r="O47010" s="2">
        <v>44197.555428240739</v>
      </c>
    </row>
    <row r="47011" spans="1:15" x14ac:dyDescent="0.25">
      <c r="A47011" s="1" t="s">
        <v>105</v>
      </c>
      <c r="B47011" s="1" t="s">
        <v>196</v>
      </c>
      <c r="C47011" s="1" t="s">
        <v>11575</v>
      </c>
      <c r="D47011">
        <v>21990</v>
      </c>
      <c r="E47011">
        <v>19990</v>
      </c>
      <c r="F47011" s="1" t="s">
        <v>18</v>
      </c>
      <c r="G47011">
        <v>2016</v>
      </c>
      <c r="H47011">
        <v>128000</v>
      </c>
      <c r="I47011">
        <v>190</v>
      </c>
      <c r="J47011">
        <v>5</v>
      </c>
      <c r="K47011" s="1" t="s">
        <v>46</v>
      </c>
      <c r="L47011" s="1" t="s">
        <v>87</v>
      </c>
      <c r="M47011" s="1" t="s">
        <v>70</v>
      </c>
      <c r="N47011" s="1" t="s">
        <v>22</v>
      </c>
      <c r="O47011" s="2">
        <v>44188.822372685187</v>
      </c>
    </row>
    <row r="47012" spans="1:15" x14ac:dyDescent="0.25">
      <c r="A47012" s="1" t="s">
        <v>33</v>
      </c>
      <c r="B47012" s="1" t="s">
        <v>65</v>
      </c>
      <c r="C47012" s="1" t="s">
        <v>8954</v>
      </c>
      <c r="D47012">
        <v>8990</v>
      </c>
      <c r="E47012">
        <v>8500</v>
      </c>
      <c r="F47012" s="1" t="s">
        <v>18</v>
      </c>
      <c r="G47012">
        <v>2016</v>
      </c>
      <c r="H47012">
        <v>109546</v>
      </c>
      <c r="I47012">
        <v>75</v>
      </c>
      <c r="J47012">
        <v>5</v>
      </c>
      <c r="K47012" s="1" t="s">
        <v>19</v>
      </c>
      <c r="L47012" s="1" t="s">
        <v>6695</v>
      </c>
      <c r="M47012" s="1" t="s">
        <v>133</v>
      </c>
      <c r="N47012" s="1" t="s">
        <v>22</v>
      </c>
      <c r="O47012" s="2">
        <v>44208.561585648145</v>
      </c>
    </row>
    <row r="47013" spans="1:15" x14ac:dyDescent="0.25">
      <c r="A47013" s="1" t="s">
        <v>105</v>
      </c>
      <c r="B47013" s="1" t="s">
        <v>196</v>
      </c>
      <c r="C47013" s="1" t="s">
        <v>14743</v>
      </c>
      <c r="D47013">
        <v>10500</v>
      </c>
      <c r="F47013" s="1" t="s">
        <v>18</v>
      </c>
      <c r="G47013">
        <v>2010</v>
      </c>
      <c r="H47013">
        <v>178000</v>
      </c>
      <c r="I47013">
        <v>136</v>
      </c>
      <c r="J47013">
        <v>4</v>
      </c>
      <c r="K47013" s="1" t="s">
        <v>19</v>
      </c>
      <c r="L47013" s="1" t="s">
        <v>87</v>
      </c>
      <c r="M47013" s="1" t="s">
        <v>84</v>
      </c>
      <c r="N47013" s="1" t="s">
        <v>22</v>
      </c>
      <c r="O47013" s="2">
        <v>44194.84103009259</v>
      </c>
    </row>
    <row r="47014" spans="1:15" x14ac:dyDescent="0.25">
      <c r="A47014" s="1" t="s">
        <v>15</v>
      </c>
      <c r="B47014" s="1" t="s">
        <v>160</v>
      </c>
      <c r="C47014" s="1" t="s">
        <v>21234</v>
      </c>
      <c r="D47014">
        <v>16900</v>
      </c>
      <c r="E47014">
        <v>14900</v>
      </c>
      <c r="F47014" s="1" t="s">
        <v>26</v>
      </c>
      <c r="G47014">
        <v>2019</v>
      </c>
      <c r="H47014">
        <v>44204</v>
      </c>
      <c r="I47014">
        <v>150</v>
      </c>
      <c r="J47014">
        <v>5</v>
      </c>
      <c r="K47014" s="1" t="s">
        <v>19</v>
      </c>
      <c r="L47014" s="1" t="s">
        <v>59</v>
      </c>
      <c r="M47014" s="1" t="s">
        <v>70</v>
      </c>
      <c r="N47014" s="1" t="s">
        <v>22</v>
      </c>
      <c r="O47014" s="2">
        <v>44192.412951388891</v>
      </c>
    </row>
    <row r="47015" spans="1:15" x14ac:dyDescent="0.25">
      <c r="A47015" s="1" t="s">
        <v>122</v>
      </c>
      <c r="B47015" s="1" t="s">
        <v>150</v>
      </c>
      <c r="C47015" s="1" t="s">
        <v>1150</v>
      </c>
      <c r="D47015">
        <v>1300</v>
      </c>
      <c r="F47015" s="1" t="s">
        <v>26</v>
      </c>
      <c r="G47015">
        <v>2002</v>
      </c>
      <c r="H47015">
        <v>206000</v>
      </c>
      <c r="J47015">
        <v>3</v>
      </c>
      <c r="K47015" s="1" t="s">
        <v>19</v>
      </c>
      <c r="L47015" s="1" t="s">
        <v>27</v>
      </c>
      <c r="M47015" s="1" t="s">
        <v>38</v>
      </c>
      <c r="N47015" s="1" t="s">
        <v>22</v>
      </c>
      <c r="O47015" s="2">
        <v>44194.428240740737</v>
      </c>
    </row>
    <row r="47016" spans="1:15" x14ac:dyDescent="0.25">
      <c r="A47016" s="1" t="s">
        <v>102</v>
      </c>
      <c r="B47016" s="1" t="s">
        <v>2753</v>
      </c>
      <c r="C47016" s="1" t="s">
        <v>12604</v>
      </c>
      <c r="D47016">
        <v>9900</v>
      </c>
      <c r="F47016" s="1" t="s">
        <v>18</v>
      </c>
      <c r="G47016">
        <v>2017</v>
      </c>
      <c r="H47016">
        <v>52076</v>
      </c>
      <c r="I47016">
        <v>110</v>
      </c>
      <c r="J47016">
        <v>5</v>
      </c>
      <c r="K47016" s="1" t="s">
        <v>19</v>
      </c>
      <c r="L47016" s="1" t="s">
        <v>12605</v>
      </c>
      <c r="M47016" s="1" t="s">
        <v>32</v>
      </c>
      <c r="N47016" s="1" t="s">
        <v>22</v>
      </c>
      <c r="O47016" s="2">
        <v>44180.770555555559</v>
      </c>
    </row>
    <row r="47017" spans="1:15" x14ac:dyDescent="0.25">
      <c r="A47017" s="1" t="s">
        <v>102</v>
      </c>
      <c r="B47017" s="1" t="s">
        <v>145</v>
      </c>
      <c r="C47017" s="1" t="s">
        <v>12656</v>
      </c>
      <c r="D47017">
        <v>6600</v>
      </c>
      <c r="E47017">
        <v>6600</v>
      </c>
      <c r="F47017" s="1" t="s">
        <v>26</v>
      </c>
      <c r="G47017">
        <v>2010</v>
      </c>
      <c r="H47017">
        <v>116030</v>
      </c>
      <c r="I47017">
        <v>140</v>
      </c>
      <c r="J47017">
        <v>5</v>
      </c>
      <c r="K47017" s="1" t="s">
        <v>19</v>
      </c>
      <c r="L47017" s="1" t="s">
        <v>21235</v>
      </c>
      <c r="M47017" s="1" t="s">
        <v>470</v>
      </c>
      <c r="N47017" s="1" t="s">
        <v>22</v>
      </c>
      <c r="O47017" s="2">
        <v>44184.707152777781</v>
      </c>
    </row>
    <row r="47018" spans="1:15" x14ac:dyDescent="0.25">
      <c r="A47018" s="1" t="s">
        <v>67</v>
      </c>
      <c r="B47018" s="1" t="s">
        <v>767</v>
      </c>
      <c r="C47018" s="1" t="s">
        <v>3198</v>
      </c>
      <c r="D47018">
        <v>1600</v>
      </c>
      <c r="F47018" s="1" t="s">
        <v>18</v>
      </c>
      <c r="G47018">
        <v>1992</v>
      </c>
      <c r="H47018">
        <v>201000</v>
      </c>
      <c r="J47018">
        <v>5</v>
      </c>
      <c r="K47018" s="1" t="s">
        <v>19</v>
      </c>
      <c r="L47018" s="1" t="s">
        <v>87</v>
      </c>
      <c r="M47018" s="1" t="s">
        <v>4955</v>
      </c>
      <c r="N47018" s="1" t="s">
        <v>22</v>
      </c>
      <c r="O47018" s="2">
        <v>44178.357199074075</v>
      </c>
    </row>
    <row r="47019" spans="1:15" x14ac:dyDescent="0.25">
      <c r="A47019" s="1" t="s">
        <v>78</v>
      </c>
      <c r="B47019" s="1" t="s">
        <v>79</v>
      </c>
      <c r="C47019" s="1" t="s">
        <v>21236</v>
      </c>
      <c r="D47019">
        <v>29990</v>
      </c>
      <c r="F47019" s="1" t="s">
        <v>18</v>
      </c>
      <c r="G47019">
        <v>2015</v>
      </c>
      <c r="H47019">
        <v>134500</v>
      </c>
      <c r="I47019">
        <v>313</v>
      </c>
      <c r="J47019">
        <v>4</v>
      </c>
      <c r="K47019" s="1" t="s">
        <v>46</v>
      </c>
      <c r="L47019" s="1" t="s">
        <v>27</v>
      </c>
      <c r="M47019" s="1" t="s">
        <v>202</v>
      </c>
      <c r="N47019" s="1" t="s">
        <v>22</v>
      </c>
      <c r="O47019" s="2">
        <v>44196.459490740737</v>
      </c>
    </row>
    <row r="47020" spans="1:15" x14ac:dyDescent="0.25">
      <c r="A47020" s="1" t="s">
        <v>122</v>
      </c>
      <c r="B47020" s="1" t="s">
        <v>181</v>
      </c>
      <c r="C47020" s="1" t="s">
        <v>21237</v>
      </c>
      <c r="D47020">
        <v>14500</v>
      </c>
      <c r="E47020">
        <v>12900</v>
      </c>
      <c r="F47020" s="1" t="s">
        <v>26</v>
      </c>
      <c r="G47020">
        <v>2018</v>
      </c>
      <c r="H47020">
        <v>45000</v>
      </c>
      <c r="I47020">
        <v>130</v>
      </c>
      <c r="J47020">
        <v>5</v>
      </c>
      <c r="K47020" s="1" t="s">
        <v>19</v>
      </c>
      <c r="L47020" s="1" t="s">
        <v>63</v>
      </c>
      <c r="M47020" s="1" t="s">
        <v>54</v>
      </c>
      <c r="N47020" s="1" t="s">
        <v>22</v>
      </c>
      <c r="O47020" s="2">
        <v>44209.740381944444</v>
      </c>
    </row>
    <row r="47021" spans="1:15" x14ac:dyDescent="0.25">
      <c r="A47021" s="1" t="s">
        <v>5502</v>
      </c>
      <c r="B47021" s="1" t="s">
        <v>21238</v>
      </c>
      <c r="C47021" s="1" t="s">
        <v>21239</v>
      </c>
      <c r="D47021">
        <v>38900</v>
      </c>
      <c r="F47021" s="1" t="s">
        <v>26</v>
      </c>
      <c r="G47021">
        <v>1988</v>
      </c>
      <c r="H47021">
        <v>106000</v>
      </c>
      <c r="I47021">
        <v>270</v>
      </c>
      <c r="J47021">
        <v>2</v>
      </c>
      <c r="K47021" s="1" t="s">
        <v>19</v>
      </c>
      <c r="L47021" s="1" t="s">
        <v>63</v>
      </c>
      <c r="M47021" s="1" t="s">
        <v>227</v>
      </c>
      <c r="N47021" s="1" t="s">
        <v>22</v>
      </c>
      <c r="O47021" s="2">
        <v>44208.686909722222</v>
      </c>
    </row>
    <row r="47022" spans="1:15" x14ac:dyDescent="0.25">
      <c r="A47022" s="1" t="s">
        <v>67</v>
      </c>
      <c r="B47022" s="1" t="s">
        <v>538</v>
      </c>
      <c r="C47022" s="1" t="s">
        <v>3071</v>
      </c>
      <c r="D47022">
        <v>21990</v>
      </c>
      <c r="E47022">
        <v>19990</v>
      </c>
      <c r="F47022" s="1" t="s">
        <v>26</v>
      </c>
      <c r="G47022">
        <v>2014</v>
      </c>
      <c r="H47022">
        <v>89968</v>
      </c>
      <c r="I47022">
        <v>156</v>
      </c>
      <c r="J47022">
        <v>4</v>
      </c>
      <c r="K47022" s="1" t="s">
        <v>46</v>
      </c>
      <c r="L47022" s="1" t="s">
        <v>5695</v>
      </c>
      <c r="M47022" s="1" t="s">
        <v>42</v>
      </c>
      <c r="N47022" s="1" t="s">
        <v>22</v>
      </c>
      <c r="O47022" s="2">
        <v>44202.787962962961</v>
      </c>
    </row>
    <row r="47023" spans="1:15" x14ac:dyDescent="0.25">
      <c r="A47023" s="1" t="s">
        <v>33</v>
      </c>
      <c r="B47023" s="1" t="s">
        <v>388</v>
      </c>
      <c r="C47023" s="1" t="s">
        <v>21240</v>
      </c>
      <c r="D47023">
        <v>14990</v>
      </c>
      <c r="E47023">
        <v>13990</v>
      </c>
      <c r="F47023" s="1" t="s">
        <v>18</v>
      </c>
      <c r="G47023">
        <v>2015</v>
      </c>
      <c r="H47023">
        <v>74200</v>
      </c>
      <c r="I47023">
        <v>105</v>
      </c>
      <c r="J47023">
        <v>5</v>
      </c>
      <c r="K47023" s="1" t="s">
        <v>46</v>
      </c>
      <c r="L47023" s="1" t="s">
        <v>87</v>
      </c>
      <c r="M47023" s="1" t="s">
        <v>227</v>
      </c>
      <c r="N47023" s="1" t="s">
        <v>22</v>
      </c>
      <c r="O47023" s="2">
        <v>44188.805636574078</v>
      </c>
    </row>
    <row r="47024" spans="1:15" x14ac:dyDescent="0.25">
      <c r="A47024" s="1" t="s">
        <v>67</v>
      </c>
      <c r="B47024" s="1" t="s">
        <v>538</v>
      </c>
      <c r="C47024" s="1" t="s">
        <v>13000</v>
      </c>
      <c r="D47024">
        <v>40795</v>
      </c>
      <c r="E47024">
        <v>37295</v>
      </c>
      <c r="F47024" s="1" t="s">
        <v>410</v>
      </c>
      <c r="G47024">
        <v>2019</v>
      </c>
      <c r="H47024">
        <v>1</v>
      </c>
      <c r="I47024">
        <v>184</v>
      </c>
      <c r="J47024">
        <v>5</v>
      </c>
      <c r="K47024" s="1" t="s">
        <v>46</v>
      </c>
      <c r="L47024" s="1" t="s">
        <v>21241</v>
      </c>
      <c r="M47024" s="1" t="s">
        <v>42</v>
      </c>
      <c r="N47024" s="1" t="s">
        <v>22</v>
      </c>
      <c r="O47024" s="2">
        <v>44187.641400462962</v>
      </c>
    </row>
    <row r="47025" spans="1:15" x14ac:dyDescent="0.25">
      <c r="A47025" s="1" t="s">
        <v>39</v>
      </c>
      <c r="B47025" s="1" t="s">
        <v>154</v>
      </c>
      <c r="C47025" s="1" t="s">
        <v>12341</v>
      </c>
      <c r="D47025">
        <v>23200</v>
      </c>
      <c r="E47025">
        <v>18900</v>
      </c>
      <c r="F47025" s="1" t="s">
        <v>18</v>
      </c>
      <c r="G47025">
        <v>2020</v>
      </c>
      <c r="H47025">
        <v>0</v>
      </c>
      <c r="I47025">
        <v>130</v>
      </c>
      <c r="J47025">
        <v>5</v>
      </c>
      <c r="K47025" s="1" t="s">
        <v>19</v>
      </c>
      <c r="L47025" s="1" t="s">
        <v>59</v>
      </c>
      <c r="M47025" s="1" t="s">
        <v>177</v>
      </c>
      <c r="N47025" s="1" t="s">
        <v>22</v>
      </c>
      <c r="O47025" s="2">
        <v>44188.685300925928</v>
      </c>
    </row>
    <row r="47026" spans="1:15" x14ac:dyDescent="0.25">
      <c r="A47026" s="1" t="s">
        <v>127</v>
      </c>
      <c r="B47026" s="1" t="s">
        <v>657</v>
      </c>
      <c r="C47026" s="1" t="s">
        <v>1182</v>
      </c>
      <c r="D47026">
        <v>16100</v>
      </c>
      <c r="E47026">
        <v>14360</v>
      </c>
      <c r="F47026" s="1" t="s">
        <v>26</v>
      </c>
      <c r="G47026">
        <v>2019</v>
      </c>
      <c r="H47026">
        <v>16000</v>
      </c>
      <c r="I47026">
        <v>100</v>
      </c>
      <c r="J47026">
        <v>5</v>
      </c>
      <c r="K47026" s="1" t="s">
        <v>19</v>
      </c>
      <c r="L47026" s="1" t="s">
        <v>9206</v>
      </c>
      <c r="M47026" s="1" t="s">
        <v>70</v>
      </c>
      <c r="N47026" s="1" t="s">
        <v>22</v>
      </c>
      <c r="O47026" s="2">
        <v>44187.399074074077</v>
      </c>
    </row>
    <row r="47027" spans="1:15" x14ac:dyDescent="0.25">
      <c r="A47027" s="1" t="s">
        <v>39</v>
      </c>
      <c r="B47027" s="1" t="s">
        <v>616</v>
      </c>
      <c r="C47027" s="1" t="s">
        <v>21242</v>
      </c>
      <c r="D47027">
        <v>9490</v>
      </c>
      <c r="F47027" s="1" t="s">
        <v>18</v>
      </c>
      <c r="G47027">
        <v>2013</v>
      </c>
      <c r="H47027">
        <v>145000</v>
      </c>
      <c r="I47027">
        <v>115</v>
      </c>
      <c r="J47027">
        <v>5</v>
      </c>
      <c r="K47027" s="1" t="s">
        <v>46</v>
      </c>
      <c r="L47027" s="1" t="s">
        <v>27</v>
      </c>
      <c r="M47027" s="1" t="s">
        <v>177</v>
      </c>
      <c r="N47027" s="1" t="s">
        <v>22</v>
      </c>
      <c r="O47027" s="2">
        <v>44130.919351851851</v>
      </c>
    </row>
    <row r="47028" spans="1:15" x14ac:dyDescent="0.25">
      <c r="A47028" s="1" t="s">
        <v>29</v>
      </c>
      <c r="B47028" s="1" t="s">
        <v>224</v>
      </c>
      <c r="C47028" s="1" t="s">
        <v>13726</v>
      </c>
      <c r="D47028">
        <v>1990</v>
      </c>
      <c r="F47028" s="1" t="s">
        <v>18</v>
      </c>
      <c r="G47028">
        <v>2007</v>
      </c>
      <c r="H47028">
        <v>232000</v>
      </c>
      <c r="I47028">
        <v>68</v>
      </c>
      <c r="J47028">
        <v>3</v>
      </c>
      <c r="K47028" s="1" t="s">
        <v>19</v>
      </c>
      <c r="L47028" s="1" t="s">
        <v>87</v>
      </c>
      <c r="M47028" s="1" t="s">
        <v>202</v>
      </c>
      <c r="N47028" s="1" t="s">
        <v>22</v>
      </c>
      <c r="O47028" s="2">
        <v>44211.383125</v>
      </c>
    </row>
    <row r="47029" spans="1:15" x14ac:dyDescent="0.25">
      <c r="A47029" s="1" t="s">
        <v>67</v>
      </c>
      <c r="B47029" s="1" t="s">
        <v>175</v>
      </c>
      <c r="C47029" s="1" t="s">
        <v>13511</v>
      </c>
      <c r="D47029">
        <v>65900</v>
      </c>
      <c r="E47029">
        <v>59300</v>
      </c>
      <c r="F47029" s="1" t="s">
        <v>18</v>
      </c>
      <c r="G47029">
        <v>2020</v>
      </c>
      <c r="H47029">
        <v>7000</v>
      </c>
      <c r="I47029">
        <v>286</v>
      </c>
      <c r="J47029">
        <v>2</v>
      </c>
      <c r="K47029" s="1" t="s">
        <v>46</v>
      </c>
      <c r="L47029" s="1" t="s">
        <v>21243</v>
      </c>
      <c r="M47029" s="1" t="s">
        <v>254</v>
      </c>
      <c r="N47029" s="1" t="s">
        <v>22</v>
      </c>
      <c r="O47029" s="2">
        <v>44204.462291666663</v>
      </c>
    </row>
    <row r="47030" spans="1:15" x14ac:dyDescent="0.25">
      <c r="A47030" s="1" t="s">
        <v>122</v>
      </c>
      <c r="B47030" s="1" t="s">
        <v>825</v>
      </c>
      <c r="C47030" s="1" t="s">
        <v>8951</v>
      </c>
      <c r="D47030">
        <v>16650</v>
      </c>
      <c r="E47030">
        <v>16650</v>
      </c>
      <c r="F47030" s="1" t="s">
        <v>18</v>
      </c>
      <c r="G47030">
        <v>2016</v>
      </c>
      <c r="H47030">
        <v>41000</v>
      </c>
      <c r="I47030">
        <v>115</v>
      </c>
      <c r="J47030">
        <v>4</v>
      </c>
      <c r="K47030" s="1" t="s">
        <v>19</v>
      </c>
      <c r="L47030" s="1" t="s">
        <v>27</v>
      </c>
      <c r="M47030" s="1" t="s">
        <v>42</v>
      </c>
      <c r="N47030" s="1" t="s">
        <v>22</v>
      </c>
      <c r="O47030" s="2">
        <v>44210.679247685184</v>
      </c>
    </row>
    <row r="47031" spans="1:15" x14ac:dyDescent="0.25">
      <c r="A47031" s="1" t="s">
        <v>78</v>
      </c>
      <c r="B47031" s="1" t="s">
        <v>541</v>
      </c>
      <c r="C47031" s="1" t="s">
        <v>2707</v>
      </c>
      <c r="D47031">
        <v>13900</v>
      </c>
      <c r="E47031">
        <v>13900</v>
      </c>
      <c r="F47031" s="1" t="s">
        <v>18</v>
      </c>
      <c r="G47031">
        <v>2016</v>
      </c>
      <c r="H47031">
        <v>129000</v>
      </c>
      <c r="I47031">
        <v>116</v>
      </c>
      <c r="J47031">
        <v>5</v>
      </c>
      <c r="K47031" s="1" t="s">
        <v>19</v>
      </c>
      <c r="L47031" s="1" t="s">
        <v>87</v>
      </c>
      <c r="M47031" s="1" t="s">
        <v>42</v>
      </c>
      <c r="N47031" s="1" t="s">
        <v>22</v>
      </c>
      <c r="O47031" s="2">
        <v>44197.54178240741</v>
      </c>
    </row>
    <row r="47032" spans="1:15" x14ac:dyDescent="0.25">
      <c r="A47032" s="1" t="s">
        <v>23</v>
      </c>
      <c r="B47032" s="1" t="s">
        <v>82</v>
      </c>
      <c r="C47032" s="1" t="s">
        <v>2205</v>
      </c>
      <c r="D47032">
        <v>11400</v>
      </c>
      <c r="E47032">
        <v>9900</v>
      </c>
      <c r="F47032" s="1" t="s">
        <v>18</v>
      </c>
      <c r="G47032">
        <v>2019</v>
      </c>
      <c r="H47032">
        <v>12900</v>
      </c>
      <c r="I47032">
        <v>102</v>
      </c>
      <c r="J47032">
        <v>4</v>
      </c>
      <c r="K47032" s="1" t="s">
        <v>19</v>
      </c>
      <c r="L47032" s="1" t="s">
        <v>53</v>
      </c>
      <c r="M47032" s="1" t="s">
        <v>32</v>
      </c>
      <c r="N47032" s="1" t="s">
        <v>22</v>
      </c>
      <c r="O47032" s="2">
        <v>44193.820856481485</v>
      </c>
    </row>
    <row r="47033" spans="1:15" x14ac:dyDescent="0.25">
      <c r="A47033" s="1" t="s">
        <v>584</v>
      </c>
      <c r="B47033" s="1" t="s">
        <v>584</v>
      </c>
      <c r="C47033" s="1" t="s">
        <v>2974</v>
      </c>
      <c r="D47033">
        <v>10990</v>
      </c>
      <c r="E47033">
        <v>9990</v>
      </c>
      <c r="F47033" s="1" t="s">
        <v>26</v>
      </c>
      <c r="G47033">
        <v>2009</v>
      </c>
      <c r="H47033">
        <v>122500</v>
      </c>
      <c r="I47033">
        <v>175</v>
      </c>
      <c r="J47033">
        <v>3</v>
      </c>
      <c r="K47033" s="1" t="s">
        <v>19</v>
      </c>
      <c r="L47033" s="1" t="s">
        <v>87</v>
      </c>
      <c r="M47033" s="1" t="s">
        <v>42</v>
      </c>
      <c r="N47033" s="1" t="s">
        <v>22</v>
      </c>
      <c r="O47033" s="2">
        <v>44195.433032407411</v>
      </c>
    </row>
    <row r="47034" spans="1:15" x14ac:dyDescent="0.25">
      <c r="A47034" s="1" t="s">
        <v>363</v>
      </c>
      <c r="B47034" s="1" t="s">
        <v>1734</v>
      </c>
      <c r="C47034" s="1" t="s">
        <v>2139</v>
      </c>
      <c r="D47034">
        <v>14490</v>
      </c>
      <c r="F47034" s="1" t="s">
        <v>26</v>
      </c>
      <c r="G47034">
        <v>2018</v>
      </c>
      <c r="H47034">
        <v>25176</v>
      </c>
      <c r="I47034">
        <v>132</v>
      </c>
      <c r="J47034">
        <v>5</v>
      </c>
      <c r="K47034" s="1" t="s">
        <v>19</v>
      </c>
      <c r="L47034" s="1" t="s">
        <v>27</v>
      </c>
      <c r="M47034" s="1" t="s">
        <v>42</v>
      </c>
      <c r="N47034" s="1" t="s">
        <v>22</v>
      </c>
      <c r="O47034" s="2">
        <v>44196.551932870374</v>
      </c>
    </row>
    <row r="47035" spans="1:15" x14ac:dyDescent="0.25">
      <c r="A47035" s="1" t="s">
        <v>102</v>
      </c>
      <c r="B47035" s="1" t="s">
        <v>211</v>
      </c>
      <c r="C47035" s="1" t="s">
        <v>8174</v>
      </c>
      <c r="D47035">
        <v>6990</v>
      </c>
      <c r="E47035">
        <v>6990</v>
      </c>
      <c r="F47035" s="1" t="s">
        <v>18</v>
      </c>
      <c r="G47035">
        <v>2015</v>
      </c>
      <c r="H47035">
        <v>151000</v>
      </c>
      <c r="I47035">
        <v>75</v>
      </c>
      <c r="J47035">
        <v>5</v>
      </c>
      <c r="K47035" s="1" t="s">
        <v>19</v>
      </c>
      <c r="L47035" s="1" t="s">
        <v>27</v>
      </c>
      <c r="M47035" s="1" t="s">
        <v>157</v>
      </c>
      <c r="N47035" s="1" t="s">
        <v>22</v>
      </c>
      <c r="O47035" s="2">
        <v>44187.731747685182</v>
      </c>
    </row>
    <row r="47036" spans="1:15" x14ac:dyDescent="0.25">
      <c r="A47036" s="1" t="s">
        <v>33</v>
      </c>
      <c r="B47036" s="1" t="s">
        <v>61</v>
      </c>
      <c r="C47036" s="1" t="s">
        <v>62</v>
      </c>
      <c r="D47036">
        <v>28500</v>
      </c>
      <c r="E47036">
        <v>25700</v>
      </c>
      <c r="F47036" s="1" t="s">
        <v>26</v>
      </c>
      <c r="G47036">
        <v>2019</v>
      </c>
      <c r="H47036">
        <v>19200</v>
      </c>
      <c r="J47036">
        <v>3</v>
      </c>
      <c r="K47036" s="1" t="s">
        <v>46</v>
      </c>
      <c r="L47036" s="1" t="s">
        <v>63</v>
      </c>
      <c r="M47036" s="1" t="s">
        <v>70</v>
      </c>
      <c r="N47036" s="1" t="s">
        <v>22</v>
      </c>
      <c r="O47036" s="2">
        <v>44198.784687500003</v>
      </c>
    </row>
    <row r="47037" spans="1:15" x14ac:dyDescent="0.25">
      <c r="A47037" s="1" t="s">
        <v>33</v>
      </c>
      <c r="B47037" s="1" t="s">
        <v>1657</v>
      </c>
      <c r="C47037" s="1" t="s">
        <v>15433</v>
      </c>
      <c r="D47037">
        <v>13500</v>
      </c>
      <c r="F47037" s="1" t="s">
        <v>18</v>
      </c>
      <c r="G47037">
        <v>2011</v>
      </c>
      <c r="H47037">
        <v>315000</v>
      </c>
      <c r="I47037">
        <v>245</v>
      </c>
      <c r="J47037">
        <v>5</v>
      </c>
      <c r="K47037" s="1" t="s">
        <v>46</v>
      </c>
      <c r="L47037" s="1" t="s">
        <v>53</v>
      </c>
      <c r="M47037" s="1" t="s">
        <v>38</v>
      </c>
      <c r="N47037" s="1" t="s">
        <v>22</v>
      </c>
      <c r="O47037" s="2">
        <v>44208.645972222221</v>
      </c>
    </row>
    <row r="47038" spans="1:15" x14ac:dyDescent="0.25">
      <c r="A47038" s="1" t="s">
        <v>78</v>
      </c>
      <c r="B47038" s="1" t="s">
        <v>541</v>
      </c>
      <c r="C47038" s="1" t="s">
        <v>542</v>
      </c>
      <c r="D47038">
        <v>21975</v>
      </c>
      <c r="E47038">
        <v>20975</v>
      </c>
      <c r="F47038" s="1" t="s">
        <v>18</v>
      </c>
      <c r="G47038">
        <v>2016</v>
      </c>
      <c r="H47038">
        <v>97174</v>
      </c>
      <c r="I47038">
        <v>150</v>
      </c>
      <c r="J47038">
        <v>5</v>
      </c>
      <c r="K47038" s="1" t="s">
        <v>46</v>
      </c>
      <c r="L47038" s="1" t="s">
        <v>2608</v>
      </c>
      <c r="M47038" s="1" t="s">
        <v>272</v>
      </c>
      <c r="N47038" s="1" t="s">
        <v>22</v>
      </c>
      <c r="O47038" s="2">
        <v>44202.423402777778</v>
      </c>
    </row>
    <row r="47039" spans="1:15" x14ac:dyDescent="0.25">
      <c r="A47039" s="1" t="s">
        <v>105</v>
      </c>
      <c r="B47039" s="1" t="s">
        <v>454</v>
      </c>
      <c r="C47039" s="1" t="s">
        <v>10150</v>
      </c>
      <c r="D47039">
        <v>14900</v>
      </c>
      <c r="F47039" s="1" t="s">
        <v>26</v>
      </c>
      <c r="G47039">
        <v>2010</v>
      </c>
      <c r="H47039">
        <v>150000</v>
      </c>
      <c r="I47039">
        <v>211</v>
      </c>
      <c r="J47039">
        <v>5</v>
      </c>
      <c r="K47039" s="1" t="s">
        <v>19</v>
      </c>
      <c r="L47039" s="1" t="s">
        <v>87</v>
      </c>
      <c r="M47039" s="1" t="s">
        <v>42</v>
      </c>
      <c r="N47039" s="1" t="s">
        <v>22</v>
      </c>
      <c r="O47039" s="2">
        <v>44201.764490740738</v>
      </c>
    </row>
    <row r="47040" spans="1:15" x14ac:dyDescent="0.25">
      <c r="A47040" s="1" t="s">
        <v>67</v>
      </c>
      <c r="B47040" s="1" t="s">
        <v>538</v>
      </c>
      <c r="C47040" s="1" t="s">
        <v>21244</v>
      </c>
      <c r="D47040">
        <v>32650</v>
      </c>
      <c r="F47040" s="1" t="s">
        <v>26</v>
      </c>
      <c r="G47040">
        <v>2016</v>
      </c>
      <c r="H47040">
        <v>74000</v>
      </c>
      <c r="I47040">
        <v>184</v>
      </c>
      <c r="J47040">
        <v>2</v>
      </c>
      <c r="K47040" s="1" t="s">
        <v>46</v>
      </c>
      <c r="L47040" s="1" t="s">
        <v>87</v>
      </c>
      <c r="M47040" s="1" t="s">
        <v>60</v>
      </c>
      <c r="N47040" s="1" t="s">
        <v>22</v>
      </c>
      <c r="O47040" s="2">
        <v>44202.814722222225</v>
      </c>
    </row>
    <row r="47041" spans="1:15" x14ac:dyDescent="0.25">
      <c r="A47041" s="1" t="s">
        <v>33</v>
      </c>
      <c r="B47041" s="1" t="s">
        <v>65</v>
      </c>
      <c r="C47041" s="1" t="s">
        <v>7603</v>
      </c>
      <c r="D47041">
        <v>9550</v>
      </c>
      <c r="E47041">
        <v>9550</v>
      </c>
      <c r="F47041" s="1" t="s">
        <v>26</v>
      </c>
      <c r="G47041">
        <v>2018</v>
      </c>
      <c r="H47041">
        <v>81000</v>
      </c>
      <c r="I47041">
        <v>75</v>
      </c>
      <c r="J47041">
        <v>5</v>
      </c>
      <c r="K47041" s="1" t="s">
        <v>19</v>
      </c>
      <c r="L47041" s="1" t="s">
        <v>4270</v>
      </c>
      <c r="M47041" s="1" t="s">
        <v>42</v>
      </c>
      <c r="N47041" s="1" t="s">
        <v>22</v>
      </c>
      <c r="O47041" s="2">
        <v>44131.431921296295</v>
      </c>
    </row>
    <row r="47042" spans="1:15" x14ac:dyDescent="0.25">
      <c r="A47042" s="1" t="s">
        <v>67</v>
      </c>
      <c r="B47042" s="1" t="s">
        <v>360</v>
      </c>
      <c r="C47042" s="1" t="s">
        <v>3562</v>
      </c>
      <c r="D47042">
        <v>2700</v>
      </c>
      <c r="F47042" s="1" t="s">
        <v>18</v>
      </c>
      <c r="G47042">
        <v>2002</v>
      </c>
      <c r="H47042">
        <v>320000</v>
      </c>
      <c r="J47042">
        <v>5</v>
      </c>
      <c r="K47042" s="1" t="s">
        <v>46</v>
      </c>
      <c r="L47042" s="1" t="s">
        <v>53</v>
      </c>
      <c r="M47042" s="1" t="s">
        <v>64</v>
      </c>
      <c r="N47042" s="1" t="s">
        <v>22</v>
      </c>
      <c r="O47042" s="2">
        <v>44167.492048611108</v>
      </c>
    </row>
    <row r="47043" spans="1:15" x14ac:dyDescent="0.25">
      <c r="A47043" s="1" t="s">
        <v>78</v>
      </c>
      <c r="B47043" s="1" t="s">
        <v>79</v>
      </c>
      <c r="C47043" s="1" t="s">
        <v>80</v>
      </c>
      <c r="D47043">
        <v>8000</v>
      </c>
      <c r="F47043" s="1" t="s">
        <v>18</v>
      </c>
      <c r="G47043">
        <v>2006</v>
      </c>
      <c r="H47043">
        <v>320000</v>
      </c>
      <c r="J47043">
        <v>5</v>
      </c>
      <c r="K47043" s="1" t="s">
        <v>46</v>
      </c>
      <c r="L47043" s="1" t="s">
        <v>87</v>
      </c>
      <c r="M47043" s="1" t="s">
        <v>141</v>
      </c>
      <c r="N47043" s="1" t="s">
        <v>22</v>
      </c>
      <c r="O47043" s="2">
        <v>44151.318171296298</v>
      </c>
    </row>
    <row r="47044" spans="1:15" x14ac:dyDescent="0.25">
      <c r="A47044" s="1" t="s">
        <v>67</v>
      </c>
      <c r="B47044" s="1" t="s">
        <v>173</v>
      </c>
      <c r="C47044" s="1" t="s">
        <v>2089</v>
      </c>
      <c r="D47044">
        <v>22900</v>
      </c>
      <c r="E47044">
        <v>21900</v>
      </c>
      <c r="F47044" s="1" t="s">
        <v>18</v>
      </c>
      <c r="G47044">
        <v>2019</v>
      </c>
      <c r="H47044">
        <v>15000</v>
      </c>
      <c r="I47044">
        <v>136</v>
      </c>
      <c r="J47044">
        <v>5</v>
      </c>
      <c r="K47044" s="1" t="s">
        <v>19</v>
      </c>
      <c r="L47044" s="1" t="s">
        <v>87</v>
      </c>
      <c r="M47044" s="1" t="s">
        <v>455</v>
      </c>
      <c r="N47044" s="1" t="s">
        <v>22</v>
      </c>
      <c r="O47044" s="2">
        <v>44187.376469907409</v>
      </c>
    </row>
    <row r="47045" spans="1:15" x14ac:dyDescent="0.25">
      <c r="A47045" s="1" t="s">
        <v>443</v>
      </c>
      <c r="B47045" s="1" t="s">
        <v>810</v>
      </c>
      <c r="C47045" s="1" t="s">
        <v>21245</v>
      </c>
      <c r="D47045">
        <v>129900</v>
      </c>
      <c r="F47045" s="1" t="s">
        <v>136</v>
      </c>
      <c r="G47045">
        <v>2017</v>
      </c>
      <c r="H47045">
        <v>34500</v>
      </c>
      <c r="I47045">
        <v>680</v>
      </c>
      <c r="J47045">
        <v>5</v>
      </c>
      <c r="K47045" s="1" t="s">
        <v>46</v>
      </c>
      <c r="L47045" s="1" t="s">
        <v>27</v>
      </c>
      <c r="M47045" s="1" t="s">
        <v>227</v>
      </c>
      <c r="N47045" s="1" t="s">
        <v>22</v>
      </c>
      <c r="O47045" s="2">
        <v>44203.492685185185</v>
      </c>
    </row>
    <row r="47046" spans="1:15" x14ac:dyDescent="0.25">
      <c r="A47046" s="1" t="s">
        <v>23</v>
      </c>
      <c r="B47046" s="1" t="s">
        <v>95</v>
      </c>
      <c r="C47046" s="1" t="s">
        <v>5390</v>
      </c>
      <c r="D47046">
        <v>15250</v>
      </c>
      <c r="E47046">
        <v>13750</v>
      </c>
      <c r="F47046" s="1" t="s">
        <v>26</v>
      </c>
      <c r="G47046">
        <v>2020</v>
      </c>
      <c r="H47046">
        <v>0</v>
      </c>
      <c r="I47046">
        <v>110</v>
      </c>
      <c r="J47046">
        <v>5</v>
      </c>
      <c r="K47046" s="1" t="s">
        <v>19</v>
      </c>
      <c r="L47046" s="1" t="s">
        <v>21246</v>
      </c>
      <c r="M47046" s="1" t="s">
        <v>32</v>
      </c>
      <c r="N47046" s="1" t="s">
        <v>22</v>
      </c>
      <c r="O47046" s="2">
        <v>44209.436574074076</v>
      </c>
    </row>
    <row r="47047" spans="1:15" x14ac:dyDescent="0.25">
      <c r="A47047" s="1" t="s">
        <v>71</v>
      </c>
      <c r="B47047" s="1" t="s">
        <v>382</v>
      </c>
      <c r="C47047" s="1" t="s">
        <v>14542</v>
      </c>
      <c r="D47047">
        <v>7490</v>
      </c>
      <c r="E47047">
        <v>5990</v>
      </c>
      <c r="F47047" s="1" t="s">
        <v>1158</v>
      </c>
      <c r="G47047">
        <v>2018</v>
      </c>
      <c r="H47047">
        <v>86312</v>
      </c>
      <c r="I47047">
        <v>120</v>
      </c>
      <c r="J47047">
        <v>5</v>
      </c>
      <c r="K47047" s="1" t="s">
        <v>19</v>
      </c>
      <c r="L47047" s="1" t="s">
        <v>87</v>
      </c>
      <c r="M47047" s="1" t="s">
        <v>42</v>
      </c>
      <c r="N47047" s="1" t="s">
        <v>22</v>
      </c>
      <c r="O47047" s="2">
        <v>44209.571805555555</v>
      </c>
    </row>
    <row r="47048" spans="1:15" x14ac:dyDescent="0.25">
      <c r="A47048" s="1" t="s">
        <v>584</v>
      </c>
      <c r="B47048" s="1" t="s">
        <v>598</v>
      </c>
      <c r="C47048" s="1" t="s">
        <v>7137</v>
      </c>
      <c r="D47048">
        <v>13490</v>
      </c>
      <c r="E47048">
        <v>11390</v>
      </c>
      <c r="F47048" s="1" t="s">
        <v>26</v>
      </c>
      <c r="G47048">
        <v>2011</v>
      </c>
      <c r="H47048">
        <v>59000</v>
      </c>
      <c r="I47048">
        <v>184</v>
      </c>
      <c r="J47048">
        <v>5</v>
      </c>
      <c r="K47048" s="1" t="s">
        <v>19</v>
      </c>
      <c r="L47048" s="1" t="s">
        <v>53</v>
      </c>
      <c r="M47048" s="1" t="s">
        <v>227</v>
      </c>
      <c r="N47048" s="1" t="s">
        <v>22</v>
      </c>
      <c r="O47048" s="2">
        <v>44121.861168981479</v>
      </c>
    </row>
    <row r="47049" spans="1:15" x14ac:dyDescent="0.25">
      <c r="A47049" s="1" t="s">
        <v>39</v>
      </c>
      <c r="B47049" s="1" t="s">
        <v>40</v>
      </c>
      <c r="C47049" s="1" t="s">
        <v>12821</v>
      </c>
      <c r="D47049">
        <v>7500</v>
      </c>
      <c r="F47049" s="1" t="s">
        <v>18</v>
      </c>
      <c r="G47049">
        <v>2015</v>
      </c>
      <c r="H47049">
        <v>183000</v>
      </c>
      <c r="I47049">
        <v>120</v>
      </c>
      <c r="J47049">
        <v>5</v>
      </c>
      <c r="K47049" s="1" t="s">
        <v>19</v>
      </c>
      <c r="L47049" s="1" t="s">
        <v>27</v>
      </c>
      <c r="M47049" s="1" t="s">
        <v>54</v>
      </c>
      <c r="N47049" s="1" t="s">
        <v>22</v>
      </c>
      <c r="O47049" s="2">
        <v>44182.554513888892</v>
      </c>
    </row>
    <row r="47050" spans="1:15" x14ac:dyDescent="0.25">
      <c r="A47050" s="1" t="s">
        <v>584</v>
      </c>
      <c r="B47050" s="1" t="s">
        <v>584</v>
      </c>
      <c r="C47050" s="1" t="s">
        <v>2974</v>
      </c>
      <c r="D47050">
        <v>18900</v>
      </c>
      <c r="E47050">
        <v>17664</v>
      </c>
      <c r="F47050" s="1" t="s">
        <v>26</v>
      </c>
      <c r="G47050">
        <v>2016</v>
      </c>
      <c r="H47050">
        <v>40913</v>
      </c>
      <c r="I47050">
        <v>192</v>
      </c>
      <c r="J47050">
        <v>3</v>
      </c>
      <c r="K47050" s="1" t="s">
        <v>19</v>
      </c>
      <c r="L47050" s="1" t="s">
        <v>9675</v>
      </c>
      <c r="M47050" s="1" t="s">
        <v>54</v>
      </c>
      <c r="N47050" s="1" t="s">
        <v>22</v>
      </c>
      <c r="O47050" s="2">
        <v>44210.73746527778</v>
      </c>
    </row>
    <row r="47051" spans="1:15" x14ac:dyDescent="0.25">
      <c r="A47051" s="1" t="s">
        <v>55</v>
      </c>
      <c r="B47051" s="1" t="s">
        <v>249</v>
      </c>
      <c r="C47051" s="1" t="s">
        <v>1671</v>
      </c>
      <c r="D47051">
        <v>22575</v>
      </c>
      <c r="E47051">
        <v>19350</v>
      </c>
      <c r="F47051" s="1" t="s">
        <v>18</v>
      </c>
      <c r="G47051">
        <v>2019</v>
      </c>
      <c r="H47051">
        <v>17700</v>
      </c>
      <c r="I47051">
        <v>115</v>
      </c>
      <c r="J47051">
        <v>5</v>
      </c>
      <c r="K47051" s="1" t="s">
        <v>19</v>
      </c>
      <c r="L47051" s="1" t="s">
        <v>87</v>
      </c>
      <c r="M47051" s="1" t="s">
        <v>54</v>
      </c>
      <c r="N47051" s="1" t="s">
        <v>22</v>
      </c>
      <c r="O47051" s="2">
        <v>44209.653993055559</v>
      </c>
    </row>
    <row r="47052" spans="1:15" x14ac:dyDescent="0.25">
      <c r="A47052" s="1" t="s">
        <v>39</v>
      </c>
      <c r="B47052" s="1" t="s">
        <v>631</v>
      </c>
      <c r="C47052" s="1" t="s">
        <v>1239</v>
      </c>
      <c r="D47052">
        <v>3800</v>
      </c>
      <c r="F47052" s="1" t="s">
        <v>26</v>
      </c>
      <c r="G47052">
        <v>2009</v>
      </c>
      <c r="H47052">
        <v>115800</v>
      </c>
      <c r="I47052">
        <v>75</v>
      </c>
      <c r="J47052">
        <v>5</v>
      </c>
      <c r="K47052" s="1" t="s">
        <v>19</v>
      </c>
      <c r="L47052" s="1" t="s">
        <v>59</v>
      </c>
      <c r="M47052" s="1" t="s">
        <v>32</v>
      </c>
      <c r="N47052" s="1" t="s">
        <v>22</v>
      </c>
      <c r="O47052" s="2">
        <v>44192.984733796293</v>
      </c>
    </row>
    <row r="47053" spans="1:15" x14ac:dyDescent="0.25">
      <c r="A47053" s="1" t="s">
        <v>78</v>
      </c>
      <c r="B47053" s="1" t="s">
        <v>802</v>
      </c>
      <c r="C47053" s="1" t="s">
        <v>18885</v>
      </c>
      <c r="D47053">
        <v>38500</v>
      </c>
      <c r="F47053" s="1" t="s">
        <v>26</v>
      </c>
      <c r="G47053">
        <v>2017</v>
      </c>
      <c r="H47053">
        <v>123000</v>
      </c>
      <c r="I47053">
        <v>360</v>
      </c>
      <c r="J47053">
        <v>5</v>
      </c>
      <c r="K47053" s="1" t="s">
        <v>46</v>
      </c>
      <c r="L47053" s="1" t="s">
        <v>87</v>
      </c>
      <c r="M47053" s="1" t="s">
        <v>163</v>
      </c>
      <c r="N47053" s="1" t="s">
        <v>22</v>
      </c>
      <c r="O47053" s="2">
        <v>44123.47016203704</v>
      </c>
    </row>
    <row r="47054" spans="1:15" x14ac:dyDescent="0.25">
      <c r="A47054" s="1" t="s">
        <v>122</v>
      </c>
      <c r="B47054" s="1" t="s">
        <v>181</v>
      </c>
      <c r="C47054" s="1" t="s">
        <v>17151</v>
      </c>
      <c r="D47054">
        <v>15699</v>
      </c>
      <c r="E47054">
        <v>14399</v>
      </c>
      <c r="F47054" s="1" t="s">
        <v>18</v>
      </c>
      <c r="G47054">
        <v>2019</v>
      </c>
      <c r="H47054">
        <v>12530</v>
      </c>
      <c r="I47054">
        <v>115</v>
      </c>
      <c r="J47054">
        <v>5</v>
      </c>
      <c r="K47054" s="1" t="s">
        <v>19</v>
      </c>
      <c r="L47054" s="1" t="s">
        <v>955</v>
      </c>
      <c r="M47054" s="1" t="s">
        <v>38</v>
      </c>
      <c r="N47054" s="1" t="s">
        <v>22</v>
      </c>
      <c r="O47054" s="2">
        <v>44204.667812500003</v>
      </c>
    </row>
    <row r="47055" spans="1:15" x14ac:dyDescent="0.25">
      <c r="A47055" s="1" t="s">
        <v>29</v>
      </c>
      <c r="B47055" s="1" t="s">
        <v>641</v>
      </c>
      <c r="C47055" s="1" t="s">
        <v>21247</v>
      </c>
      <c r="D47055">
        <v>2990</v>
      </c>
      <c r="F47055" s="1" t="s">
        <v>26</v>
      </c>
      <c r="G47055">
        <v>2006</v>
      </c>
      <c r="H47055">
        <v>220000</v>
      </c>
      <c r="I47055">
        <v>80</v>
      </c>
      <c r="J47055">
        <v>5</v>
      </c>
      <c r="K47055" s="1" t="s">
        <v>46</v>
      </c>
      <c r="L47055" s="1" t="s">
        <v>59</v>
      </c>
      <c r="M47055" s="1" t="s">
        <v>42</v>
      </c>
      <c r="N47055" s="1" t="s">
        <v>22</v>
      </c>
      <c r="O47055" s="2">
        <v>44207.584247685183</v>
      </c>
    </row>
    <row r="47056" spans="1:15" x14ac:dyDescent="0.25">
      <c r="A47056" s="1" t="s">
        <v>67</v>
      </c>
      <c r="B47056" s="1" t="s">
        <v>166</v>
      </c>
      <c r="C47056" s="1" t="s">
        <v>13988</v>
      </c>
      <c r="D47056">
        <v>2000</v>
      </c>
      <c r="F47056" s="1" t="s">
        <v>18</v>
      </c>
      <c r="G47056">
        <v>2002</v>
      </c>
      <c r="H47056">
        <v>200000</v>
      </c>
      <c r="I47056">
        <v>95</v>
      </c>
      <c r="J47056">
        <v>5</v>
      </c>
      <c r="K47056" s="1" t="s">
        <v>19</v>
      </c>
      <c r="L47056" s="1" t="s">
        <v>59</v>
      </c>
      <c r="M47056" s="1" t="s">
        <v>60</v>
      </c>
      <c r="N47056" s="1" t="s">
        <v>22</v>
      </c>
      <c r="O47056" s="2">
        <v>44199.513240740744</v>
      </c>
    </row>
    <row r="47057" spans="1:15" x14ac:dyDescent="0.25">
      <c r="A47057" s="1" t="s">
        <v>75</v>
      </c>
      <c r="B47057" s="1" t="s">
        <v>1581</v>
      </c>
      <c r="C47057" s="1" t="s">
        <v>16208</v>
      </c>
      <c r="D47057">
        <v>24600</v>
      </c>
      <c r="E47057">
        <v>21800</v>
      </c>
      <c r="F47057" s="1" t="s">
        <v>26</v>
      </c>
      <c r="G47057">
        <v>2019</v>
      </c>
      <c r="H47057">
        <v>7500</v>
      </c>
      <c r="I47057">
        <v>115</v>
      </c>
      <c r="J47057">
        <v>5</v>
      </c>
      <c r="K47057" s="1" t="s">
        <v>46</v>
      </c>
      <c r="L47057" s="1" t="s">
        <v>63</v>
      </c>
      <c r="M47057" s="1" t="s">
        <v>32</v>
      </c>
      <c r="N47057" s="1" t="s">
        <v>22</v>
      </c>
      <c r="O47057" s="2">
        <v>44196.459814814814</v>
      </c>
    </row>
    <row r="47058" spans="1:15" x14ac:dyDescent="0.25">
      <c r="A47058" s="1" t="s">
        <v>102</v>
      </c>
      <c r="B47058" s="1" t="s">
        <v>161</v>
      </c>
      <c r="C47058" s="1" t="s">
        <v>2722</v>
      </c>
      <c r="D47058">
        <v>17490</v>
      </c>
      <c r="E47058">
        <v>15990</v>
      </c>
      <c r="F47058" s="1" t="s">
        <v>26</v>
      </c>
      <c r="G47058">
        <v>2019</v>
      </c>
      <c r="H47058">
        <v>5571</v>
      </c>
      <c r="I47058">
        <v>130</v>
      </c>
      <c r="J47058">
        <v>5</v>
      </c>
      <c r="K47058" s="1" t="s">
        <v>19</v>
      </c>
      <c r="L47058" s="1" t="s">
        <v>53</v>
      </c>
      <c r="M47058" s="1" t="s">
        <v>42</v>
      </c>
      <c r="N47058" s="1" t="s">
        <v>22</v>
      </c>
      <c r="O47058" s="2">
        <v>44188.704131944447</v>
      </c>
    </row>
    <row r="47059" spans="1:15" x14ac:dyDescent="0.25">
      <c r="A47059" s="1" t="s">
        <v>2808</v>
      </c>
      <c r="B47059" s="1" t="s">
        <v>3536</v>
      </c>
      <c r="C47059" s="1" t="s">
        <v>21248</v>
      </c>
      <c r="D47059">
        <v>21000</v>
      </c>
      <c r="F47059" s="1" t="s">
        <v>26</v>
      </c>
      <c r="G47059">
        <v>2007</v>
      </c>
      <c r="H47059">
        <v>100000</v>
      </c>
      <c r="J47059">
        <v>5</v>
      </c>
      <c r="K47059" s="1" t="s">
        <v>46</v>
      </c>
      <c r="L47059" s="1" t="s">
        <v>63</v>
      </c>
      <c r="M47059" s="1" t="s">
        <v>141</v>
      </c>
      <c r="N47059" s="1" t="s">
        <v>22</v>
      </c>
      <c r="O47059" s="2">
        <v>44180.354039351849</v>
      </c>
    </row>
    <row r="47060" spans="1:15" x14ac:dyDescent="0.25">
      <c r="A47060" s="1" t="s">
        <v>102</v>
      </c>
      <c r="B47060" s="1" t="s">
        <v>2212</v>
      </c>
      <c r="C47060" s="1" t="s">
        <v>21249</v>
      </c>
      <c r="D47060">
        <v>1400</v>
      </c>
      <c r="F47060" s="1" t="s">
        <v>18</v>
      </c>
      <c r="G47060">
        <v>2000</v>
      </c>
      <c r="H47060">
        <v>325000</v>
      </c>
      <c r="I47060">
        <v>130</v>
      </c>
      <c r="J47060">
        <v>4</v>
      </c>
      <c r="K47060" s="1" t="s">
        <v>19</v>
      </c>
      <c r="L47060" s="1" t="s">
        <v>20</v>
      </c>
      <c r="M47060" s="1" t="s">
        <v>455</v>
      </c>
      <c r="N47060" s="1" t="s">
        <v>22</v>
      </c>
      <c r="O47060" s="2">
        <v>44174.496446759258</v>
      </c>
    </row>
    <row r="47061" spans="1:15" x14ac:dyDescent="0.25">
      <c r="A47061" s="1" t="s">
        <v>33</v>
      </c>
      <c r="B47061" s="1" t="s">
        <v>61</v>
      </c>
      <c r="C47061" s="1" t="s">
        <v>11044</v>
      </c>
      <c r="D47061">
        <v>22900</v>
      </c>
      <c r="E47061">
        <v>20100</v>
      </c>
      <c r="F47061" s="1" t="s">
        <v>222</v>
      </c>
      <c r="G47061">
        <v>2019</v>
      </c>
      <c r="H47061">
        <v>19087</v>
      </c>
      <c r="I47061">
        <v>136</v>
      </c>
      <c r="J47061">
        <v>5</v>
      </c>
      <c r="K47061" s="1" t="s">
        <v>46</v>
      </c>
      <c r="L47061" s="1" t="s">
        <v>27</v>
      </c>
      <c r="M47061" s="1" t="s">
        <v>70</v>
      </c>
      <c r="N47061" s="1" t="s">
        <v>22</v>
      </c>
      <c r="O47061" s="2">
        <v>44207.775462962964</v>
      </c>
    </row>
    <row r="47062" spans="1:15" x14ac:dyDescent="0.25">
      <c r="A47062" s="1" t="s">
        <v>127</v>
      </c>
      <c r="B47062" s="1" t="s">
        <v>2499</v>
      </c>
      <c r="C47062" s="1" t="s">
        <v>6038</v>
      </c>
      <c r="D47062">
        <v>3000</v>
      </c>
      <c r="F47062" s="1" t="s">
        <v>18</v>
      </c>
      <c r="G47062">
        <v>2005</v>
      </c>
      <c r="H47062">
        <v>156000</v>
      </c>
      <c r="I47062">
        <v>144</v>
      </c>
      <c r="J47062">
        <v>5</v>
      </c>
      <c r="K47062" s="1" t="s">
        <v>46</v>
      </c>
      <c r="L47062" s="1" t="s">
        <v>59</v>
      </c>
      <c r="M47062" s="1" t="s">
        <v>70</v>
      </c>
      <c r="N47062" s="1" t="s">
        <v>22</v>
      </c>
      <c r="O47062" s="2">
        <v>44180.885671296295</v>
      </c>
    </row>
    <row r="47063" spans="1:15" x14ac:dyDescent="0.25">
      <c r="A47063" s="1" t="s">
        <v>111</v>
      </c>
      <c r="B47063" s="1" t="s">
        <v>3383</v>
      </c>
      <c r="C47063" s="1" t="s">
        <v>3384</v>
      </c>
      <c r="D47063">
        <v>20490</v>
      </c>
      <c r="E47063">
        <v>18490</v>
      </c>
      <c r="F47063" s="1" t="s">
        <v>26</v>
      </c>
      <c r="G47063">
        <v>2020</v>
      </c>
      <c r="H47063">
        <v>27045</v>
      </c>
      <c r="I47063">
        <v>163</v>
      </c>
      <c r="J47063">
        <v>5</v>
      </c>
      <c r="K47063" s="1" t="s">
        <v>19</v>
      </c>
      <c r="L47063" s="1" t="s">
        <v>87</v>
      </c>
      <c r="M47063" s="1" t="s">
        <v>70</v>
      </c>
      <c r="N47063" s="1" t="s">
        <v>22</v>
      </c>
      <c r="O47063" s="2">
        <v>44200.778784722221</v>
      </c>
    </row>
    <row r="47064" spans="1:15" x14ac:dyDescent="0.25">
      <c r="A47064" s="1" t="s">
        <v>78</v>
      </c>
      <c r="B47064" s="1" t="s">
        <v>79</v>
      </c>
      <c r="C47064" s="1" t="s">
        <v>19479</v>
      </c>
      <c r="D47064">
        <v>18900</v>
      </c>
      <c r="F47064" s="1" t="s">
        <v>26</v>
      </c>
      <c r="G47064">
        <v>1995</v>
      </c>
      <c r="H47064">
        <v>186994</v>
      </c>
      <c r="I47064">
        <v>285</v>
      </c>
      <c r="J47064">
        <v>2</v>
      </c>
      <c r="K47064" s="1" t="s">
        <v>19</v>
      </c>
      <c r="L47064" s="1" t="s">
        <v>53</v>
      </c>
      <c r="M47064" s="1" t="s">
        <v>64</v>
      </c>
      <c r="N47064" s="1" t="s">
        <v>22</v>
      </c>
      <c r="O47064" s="2">
        <v>44132.724178240744</v>
      </c>
    </row>
    <row r="47065" spans="1:15" x14ac:dyDescent="0.25">
      <c r="A47065" s="1" t="s">
        <v>708</v>
      </c>
      <c r="B47065" s="1" t="s">
        <v>2305</v>
      </c>
      <c r="C47065" s="1" t="s">
        <v>21250</v>
      </c>
      <c r="D47065">
        <v>9490</v>
      </c>
      <c r="E47065">
        <v>8490</v>
      </c>
      <c r="F47065" s="1" t="s">
        <v>18</v>
      </c>
      <c r="G47065">
        <v>2009</v>
      </c>
      <c r="H47065">
        <v>168817</v>
      </c>
      <c r="I47065">
        <v>218</v>
      </c>
      <c r="J47065">
        <v>4</v>
      </c>
      <c r="K47065" s="1" t="s">
        <v>46</v>
      </c>
      <c r="L47065" s="1" t="s">
        <v>87</v>
      </c>
      <c r="M47065" s="1" t="s">
        <v>38</v>
      </c>
      <c r="N47065" s="1" t="s">
        <v>22</v>
      </c>
      <c r="O47065" s="2">
        <v>44159.54042824074</v>
      </c>
    </row>
    <row r="47066" spans="1:15" x14ac:dyDescent="0.25">
      <c r="A47066" s="1" t="s">
        <v>43</v>
      </c>
      <c r="B47066" s="1" t="s">
        <v>4095</v>
      </c>
      <c r="C47066" s="1" t="s">
        <v>21251</v>
      </c>
      <c r="D47066">
        <v>9500</v>
      </c>
      <c r="F47066" s="1" t="s">
        <v>18</v>
      </c>
      <c r="G47066">
        <v>1991</v>
      </c>
      <c r="H47066">
        <v>117000</v>
      </c>
      <c r="J47066">
        <v>3</v>
      </c>
      <c r="K47066" s="1" t="s">
        <v>19</v>
      </c>
      <c r="L47066" s="1" t="s">
        <v>92</v>
      </c>
      <c r="M47066" s="1" t="s">
        <v>133</v>
      </c>
      <c r="N47066" s="1" t="s">
        <v>22</v>
      </c>
      <c r="O47066" s="2">
        <v>44206.429386574076</v>
      </c>
    </row>
    <row r="47067" spans="1:15" x14ac:dyDescent="0.25">
      <c r="A47067" s="1" t="s">
        <v>363</v>
      </c>
      <c r="B47067" s="1" t="s">
        <v>1717</v>
      </c>
      <c r="C47067" s="1" t="s">
        <v>21252</v>
      </c>
      <c r="D47067">
        <v>4800</v>
      </c>
      <c r="F47067" s="1" t="s">
        <v>18</v>
      </c>
      <c r="G47067">
        <v>1999</v>
      </c>
      <c r="H47067">
        <v>580000</v>
      </c>
      <c r="J47067">
        <v>5</v>
      </c>
      <c r="K47067" s="1" t="s">
        <v>19</v>
      </c>
      <c r="L47067" s="1" t="s">
        <v>27</v>
      </c>
      <c r="M47067" s="1" t="s">
        <v>84</v>
      </c>
      <c r="N47067" s="1" t="s">
        <v>22</v>
      </c>
      <c r="O47067" s="2">
        <v>44204.023981481485</v>
      </c>
    </row>
    <row r="47068" spans="1:15" x14ac:dyDescent="0.25">
      <c r="A47068" s="1" t="s">
        <v>108</v>
      </c>
      <c r="B47068" s="1" t="s">
        <v>1761</v>
      </c>
      <c r="C47068" s="1" t="s">
        <v>10343</v>
      </c>
      <c r="D47068">
        <v>26900</v>
      </c>
      <c r="F47068" s="1" t="s">
        <v>18</v>
      </c>
      <c r="G47068">
        <v>2018</v>
      </c>
      <c r="H47068">
        <v>27000</v>
      </c>
      <c r="I47068">
        <v>150</v>
      </c>
      <c r="J47068">
        <v>5</v>
      </c>
      <c r="K47068" s="1" t="s">
        <v>19</v>
      </c>
      <c r="L47068" s="1" t="s">
        <v>53</v>
      </c>
      <c r="M47068" s="1" t="s">
        <v>32</v>
      </c>
      <c r="N47068" s="1" t="s">
        <v>22</v>
      </c>
      <c r="O47068" s="2">
        <v>44181.452777777777</v>
      </c>
    </row>
    <row r="47069" spans="1:15" x14ac:dyDescent="0.25">
      <c r="A47069" s="1" t="s">
        <v>55</v>
      </c>
      <c r="B47069" s="1" t="s">
        <v>1057</v>
      </c>
      <c r="C47069" s="1" t="s">
        <v>19842</v>
      </c>
      <c r="D47069">
        <v>9500</v>
      </c>
      <c r="F47069" s="1" t="s">
        <v>18</v>
      </c>
      <c r="G47069">
        <v>2007</v>
      </c>
      <c r="H47069">
        <v>260000</v>
      </c>
      <c r="J47069">
        <v>5</v>
      </c>
      <c r="K47069" s="1" t="s">
        <v>19</v>
      </c>
      <c r="L47069" s="1" t="s">
        <v>27</v>
      </c>
      <c r="M47069" s="1" t="s">
        <v>81</v>
      </c>
      <c r="N47069" s="1" t="s">
        <v>22</v>
      </c>
      <c r="O47069" s="2">
        <v>44210.700057870374</v>
      </c>
    </row>
    <row r="47070" spans="1:15" x14ac:dyDescent="0.25">
      <c r="A47070" s="1" t="s">
        <v>33</v>
      </c>
      <c r="B47070" s="1" t="s">
        <v>65</v>
      </c>
      <c r="C47070" s="1" t="s">
        <v>367</v>
      </c>
      <c r="D47070">
        <v>15900</v>
      </c>
      <c r="E47070">
        <v>14700</v>
      </c>
      <c r="F47070" s="1" t="s">
        <v>26</v>
      </c>
      <c r="G47070">
        <v>2020</v>
      </c>
      <c r="H47070">
        <v>10</v>
      </c>
      <c r="I47070">
        <v>95</v>
      </c>
      <c r="J47070">
        <v>5</v>
      </c>
      <c r="K47070" s="1" t="s">
        <v>19</v>
      </c>
      <c r="L47070" s="1" t="s">
        <v>53</v>
      </c>
      <c r="M47070" s="1" t="s">
        <v>160</v>
      </c>
      <c r="N47070" s="1" t="s">
        <v>22</v>
      </c>
      <c r="O47070" s="2">
        <v>44190.608807870369</v>
      </c>
    </row>
    <row r="47071" spans="1:15" x14ac:dyDescent="0.25">
      <c r="A47071" s="1" t="s">
        <v>67</v>
      </c>
      <c r="B47071" s="1" t="s">
        <v>1167</v>
      </c>
      <c r="C47071" s="1" t="s">
        <v>2137</v>
      </c>
      <c r="D47071">
        <v>23950</v>
      </c>
      <c r="F47071" s="1" t="s">
        <v>18</v>
      </c>
      <c r="G47071">
        <v>2016</v>
      </c>
      <c r="H47071">
        <v>98000</v>
      </c>
      <c r="I47071">
        <v>177</v>
      </c>
      <c r="J47071">
        <v>5</v>
      </c>
      <c r="K47071" s="1" t="s">
        <v>46</v>
      </c>
      <c r="L47071" s="1" t="s">
        <v>53</v>
      </c>
      <c r="M47071" s="1" t="s">
        <v>42</v>
      </c>
      <c r="N47071" s="1" t="s">
        <v>22</v>
      </c>
      <c r="O47071" s="2">
        <v>44208.737175925926</v>
      </c>
    </row>
    <row r="47072" spans="1:15" x14ac:dyDescent="0.25">
      <c r="A47072" s="1" t="s">
        <v>67</v>
      </c>
      <c r="B47072" s="1" t="s">
        <v>561</v>
      </c>
      <c r="C47072" s="1" t="s">
        <v>3631</v>
      </c>
      <c r="D47072">
        <v>35990</v>
      </c>
      <c r="E47072">
        <v>33990</v>
      </c>
      <c r="F47072" s="1" t="s">
        <v>18</v>
      </c>
      <c r="G47072">
        <v>2016</v>
      </c>
      <c r="H47072">
        <v>72000</v>
      </c>
      <c r="I47072">
        <v>204</v>
      </c>
      <c r="J47072">
        <v>5</v>
      </c>
      <c r="K47072" s="1" t="s">
        <v>46</v>
      </c>
      <c r="L47072" s="1" t="s">
        <v>87</v>
      </c>
      <c r="M47072" s="1" t="s">
        <v>165</v>
      </c>
      <c r="N47072" s="1" t="s">
        <v>22</v>
      </c>
      <c r="O47072" s="2">
        <v>44202.657430555555</v>
      </c>
    </row>
    <row r="47073" spans="1:15" x14ac:dyDescent="0.25">
      <c r="A47073" s="1" t="s">
        <v>102</v>
      </c>
      <c r="B47073" s="1" t="s">
        <v>103</v>
      </c>
      <c r="C47073" s="1" t="s">
        <v>102</v>
      </c>
      <c r="D47073">
        <v>4800</v>
      </c>
      <c r="F47073" s="1" t="s">
        <v>18</v>
      </c>
      <c r="G47073">
        <v>2012</v>
      </c>
      <c r="H47073">
        <v>89000</v>
      </c>
      <c r="J47073">
        <v>3</v>
      </c>
      <c r="K47073" s="1" t="s">
        <v>19</v>
      </c>
      <c r="L47073" s="1" t="s">
        <v>27</v>
      </c>
      <c r="M47073" s="1" t="s">
        <v>47</v>
      </c>
      <c r="N47073" s="1" t="s">
        <v>22</v>
      </c>
      <c r="O47073" s="2">
        <v>44174.615960648145</v>
      </c>
    </row>
    <row r="47074" spans="1:15" x14ac:dyDescent="0.25">
      <c r="A47074" s="1" t="s">
        <v>85</v>
      </c>
      <c r="B47074" s="1" t="s">
        <v>2339</v>
      </c>
      <c r="C47074" s="1" t="s">
        <v>21253</v>
      </c>
      <c r="D47074">
        <v>11900</v>
      </c>
      <c r="F47074" s="1" t="s">
        <v>26</v>
      </c>
      <c r="G47074">
        <v>2009</v>
      </c>
      <c r="H47074">
        <v>104000</v>
      </c>
      <c r="I47074">
        <v>160</v>
      </c>
      <c r="J47074">
        <v>2</v>
      </c>
      <c r="K47074" s="1" t="s">
        <v>19</v>
      </c>
      <c r="L47074" s="1" t="s">
        <v>59</v>
      </c>
      <c r="M47074" s="1" t="s">
        <v>32</v>
      </c>
      <c r="N47074" s="1" t="s">
        <v>22</v>
      </c>
      <c r="O47074" s="2">
        <v>44155.433298611111</v>
      </c>
    </row>
    <row r="47075" spans="1:15" x14ac:dyDescent="0.25">
      <c r="A47075" s="1" t="s">
        <v>216</v>
      </c>
      <c r="B47075" s="1" t="s">
        <v>1122</v>
      </c>
      <c r="C47075" s="1" t="s">
        <v>11559</v>
      </c>
      <c r="D47075">
        <v>29400</v>
      </c>
      <c r="E47075">
        <v>26400</v>
      </c>
      <c r="F47075" s="1" t="s">
        <v>222</v>
      </c>
      <c r="G47075">
        <v>2020</v>
      </c>
      <c r="H47075">
        <v>0</v>
      </c>
      <c r="I47075">
        <v>136</v>
      </c>
      <c r="J47075">
        <v>5</v>
      </c>
      <c r="K47075" s="1" t="s">
        <v>46</v>
      </c>
      <c r="L47075" s="1" t="s">
        <v>27</v>
      </c>
      <c r="M47075" s="1" t="s">
        <v>60</v>
      </c>
      <c r="N47075" s="1" t="s">
        <v>22</v>
      </c>
      <c r="O47075" s="2">
        <v>44208.637986111113</v>
      </c>
    </row>
    <row r="47076" spans="1:15" x14ac:dyDescent="0.25">
      <c r="A47076" s="1" t="s">
        <v>85</v>
      </c>
      <c r="B47076" s="1" t="s">
        <v>4092</v>
      </c>
      <c r="C47076" s="1" t="s">
        <v>21254</v>
      </c>
      <c r="D47076">
        <v>29950</v>
      </c>
      <c r="E47076">
        <v>28400</v>
      </c>
      <c r="F47076" s="1" t="s">
        <v>26</v>
      </c>
      <c r="G47076">
        <v>2019</v>
      </c>
      <c r="H47076">
        <v>16500</v>
      </c>
      <c r="I47076">
        <v>180</v>
      </c>
      <c r="J47076">
        <v>5</v>
      </c>
      <c r="K47076" s="1" t="s">
        <v>19</v>
      </c>
      <c r="L47076" s="1" t="s">
        <v>4094</v>
      </c>
      <c r="M47076" s="1" t="s">
        <v>42</v>
      </c>
      <c r="N47076" s="1" t="s">
        <v>22</v>
      </c>
      <c r="O47076" s="2">
        <v>44207.735173611109</v>
      </c>
    </row>
    <row r="47077" spans="1:15" x14ac:dyDescent="0.25">
      <c r="A47077" s="1" t="s">
        <v>23</v>
      </c>
      <c r="B47077" s="1" t="s">
        <v>460</v>
      </c>
      <c r="C47077" s="1" t="s">
        <v>1877</v>
      </c>
      <c r="D47077">
        <v>27900</v>
      </c>
      <c r="E47077">
        <v>23800</v>
      </c>
      <c r="F47077" s="1" t="s">
        <v>18</v>
      </c>
      <c r="G47077">
        <v>2020</v>
      </c>
      <c r="H47077">
        <v>2</v>
      </c>
      <c r="I47077">
        <v>131</v>
      </c>
      <c r="J47077">
        <v>5</v>
      </c>
      <c r="K47077" s="1" t="s">
        <v>46</v>
      </c>
      <c r="L47077" s="1" t="s">
        <v>6412</v>
      </c>
      <c r="M47077" s="1" t="s">
        <v>133</v>
      </c>
      <c r="N47077" s="1" t="s">
        <v>22</v>
      </c>
      <c r="O47077" s="2">
        <v>44198.715787037036</v>
      </c>
    </row>
    <row r="47078" spans="1:15" x14ac:dyDescent="0.25">
      <c r="A47078" s="1" t="s">
        <v>71</v>
      </c>
      <c r="B47078" s="1" t="s">
        <v>784</v>
      </c>
      <c r="C47078" s="1" t="s">
        <v>2776</v>
      </c>
      <c r="D47078">
        <v>2000</v>
      </c>
      <c r="F47078" s="1" t="s">
        <v>18</v>
      </c>
      <c r="G47078">
        <v>2004</v>
      </c>
      <c r="H47078">
        <v>254000</v>
      </c>
      <c r="J47078">
        <v>3</v>
      </c>
      <c r="K47078" s="1" t="s">
        <v>19</v>
      </c>
      <c r="L47078" s="1" t="s">
        <v>87</v>
      </c>
      <c r="M47078" s="1" t="s">
        <v>64</v>
      </c>
      <c r="N47078" s="1" t="s">
        <v>22</v>
      </c>
      <c r="O47078" s="2">
        <v>44191.809641203705</v>
      </c>
    </row>
    <row r="47079" spans="1:15" x14ac:dyDescent="0.25">
      <c r="A47079" s="1" t="s">
        <v>122</v>
      </c>
      <c r="B47079" s="1" t="s">
        <v>293</v>
      </c>
      <c r="C47079" s="1" t="s">
        <v>21255</v>
      </c>
      <c r="D47079">
        <v>30950</v>
      </c>
      <c r="E47079">
        <v>28950</v>
      </c>
      <c r="F47079" s="1" t="s">
        <v>18</v>
      </c>
      <c r="G47079">
        <v>2019</v>
      </c>
      <c r="H47079">
        <v>45682</v>
      </c>
      <c r="I47079">
        <v>175</v>
      </c>
      <c r="J47079">
        <v>5</v>
      </c>
      <c r="K47079" s="1" t="s">
        <v>46</v>
      </c>
      <c r="L47079" s="1" t="s">
        <v>87</v>
      </c>
      <c r="M47079" s="1" t="s">
        <v>81</v>
      </c>
      <c r="N47079" s="1" t="s">
        <v>22</v>
      </c>
      <c r="O47079" s="2">
        <v>44203.391631944447</v>
      </c>
    </row>
    <row r="47080" spans="1:15" x14ac:dyDescent="0.25">
      <c r="A47080" s="1" t="s">
        <v>33</v>
      </c>
      <c r="B47080" s="1" t="s">
        <v>65</v>
      </c>
      <c r="C47080" s="1" t="s">
        <v>649</v>
      </c>
      <c r="D47080">
        <v>4800</v>
      </c>
      <c r="E47080">
        <v>4800</v>
      </c>
      <c r="F47080" s="1" t="s">
        <v>18</v>
      </c>
      <c r="G47080">
        <v>2012</v>
      </c>
      <c r="H47080">
        <v>169000</v>
      </c>
      <c r="I47080">
        <v>90</v>
      </c>
      <c r="J47080">
        <v>5</v>
      </c>
      <c r="K47080" s="1" t="s">
        <v>19</v>
      </c>
      <c r="L47080" s="1" t="s">
        <v>59</v>
      </c>
      <c r="M47080" s="1" t="s">
        <v>54</v>
      </c>
      <c r="N47080" s="1" t="s">
        <v>22</v>
      </c>
      <c r="O47080" s="2">
        <v>44196.537789351853</v>
      </c>
    </row>
    <row r="47081" spans="1:15" x14ac:dyDescent="0.25">
      <c r="A47081" s="1" t="s">
        <v>23</v>
      </c>
      <c r="B47081" s="1" t="s">
        <v>270</v>
      </c>
      <c r="C47081" s="1" t="s">
        <v>10576</v>
      </c>
      <c r="D47081">
        <v>3100</v>
      </c>
      <c r="F47081" s="1" t="s">
        <v>18</v>
      </c>
      <c r="G47081">
        <v>2007</v>
      </c>
      <c r="H47081">
        <v>122116</v>
      </c>
      <c r="I47081">
        <v>110</v>
      </c>
      <c r="J47081">
        <v>3</v>
      </c>
      <c r="K47081" s="1" t="s">
        <v>19</v>
      </c>
      <c r="L47081" s="1" t="s">
        <v>87</v>
      </c>
      <c r="M47081" s="1" t="s">
        <v>208</v>
      </c>
      <c r="N47081" s="1" t="s">
        <v>22</v>
      </c>
      <c r="O47081" s="2">
        <v>44142.827673611115</v>
      </c>
    </row>
    <row r="47082" spans="1:15" x14ac:dyDescent="0.25">
      <c r="A47082" s="1" t="s">
        <v>33</v>
      </c>
      <c r="B47082" s="1" t="s">
        <v>244</v>
      </c>
      <c r="C47082" s="1" t="s">
        <v>33</v>
      </c>
      <c r="D47082">
        <v>2500</v>
      </c>
      <c r="F47082" s="1" t="s">
        <v>18</v>
      </c>
      <c r="G47082">
        <v>2002</v>
      </c>
      <c r="H47082">
        <v>286000</v>
      </c>
      <c r="J47082">
        <v>5</v>
      </c>
      <c r="K47082" s="1" t="s">
        <v>19</v>
      </c>
      <c r="L47082" s="1" t="s">
        <v>53</v>
      </c>
      <c r="M47082" s="1" t="s">
        <v>60</v>
      </c>
      <c r="N47082" s="1" t="s">
        <v>22</v>
      </c>
      <c r="O47082" s="2">
        <v>44125.871458333335</v>
      </c>
    </row>
    <row r="47083" spans="1:15" x14ac:dyDescent="0.25">
      <c r="A47083" s="1" t="s">
        <v>33</v>
      </c>
      <c r="B47083" s="1" t="s">
        <v>61</v>
      </c>
      <c r="C47083" s="1" t="s">
        <v>20651</v>
      </c>
      <c r="D47083">
        <v>8990</v>
      </c>
      <c r="F47083" s="1" t="s">
        <v>18</v>
      </c>
      <c r="G47083">
        <v>2014</v>
      </c>
      <c r="H47083">
        <v>221000</v>
      </c>
      <c r="I47083">
        <v>105</v>
      </c>
      <c r="J47083">
        <v>3</v>
      </c>
      <c r="K47083" s="1" t="s">
        <v>19</v>
      </c>
      <c r="L47083" s="1" t="s">
        <v>87</v>
      </c>
      <c r="M47083" s="1" t="s">
        <v>121</v>
      </c>
      <c r="N47083" s="1" t="s">
        <v>22</v>
      </c>
      <c r="O47083" s="2">
        <v>44141.489849537036</v>
      </c>
    </row>
    <row r="47084" spans="1:15" x14ac:dyDescent="0.25">
      <c r="A47084" s="1" t="s">
        <v>29</v>
      </c>
      <c r="B47084" s="1" t="s">
        <v>114</v>
      </c>
      <c r="C47084" s="1" t="s">
        <v>467</v>
      </c>
      <c r="D47084">
        <v>2800</v>
      </c>
      <c r="F47084" s="1" t="s">
        <v>18</v>
      </c>
      <c r="G47084">
        <v>2008</v>
      </c>
      <c r="H47084">
        <v>216000</v>
      </c>
      <c r="J47084">
        <v>5</v>
      </c>
      <c r="K47084" s="1" t="s">
        <v>19</v>
      </c>
      <c r="L47084" s="1" t="s">
        <v>1281</v>
      </c>
      <c r="M47084" s="1" t="s">
        <v>21</v>
      </c>
      <c r="N47084" s="1" t="s">
        <v>22</v>
      </c>
      <c r="O47084" s="2">
        <v>44173.760057870371</v>
      </c>
    </row>
    <row r="47085" spans="1:15" x14ac:dyDescent="0.25">
      <c r="A47085" s="1" t="s">
        <v>15</v>
      </c>
      <c r="B47085" s="1" t="s">
        <v>125</v>
      </c>
      <c r="C47085" s="1" t="s">
        <v>21256</v>
      </c>
      <c r="D47085">
        <v>1490</v>
      </c>
      <c r="E47085">
        <v>1490</v>
      </c>
      <c r="F47085" s="1" t="s">
        <v>18</v>
      </c>
      <c r="G47085">
        <v>2004</v>
      </c>
      <c r="H47085">
        <v>235700</v>
      </c>
      <c r="I47085">
        <v>64</v>
      </c>
      <c r="J47085">
        <v>5</v>
      </c>
      <c r="K47085" s="1" t="s">
        <v>19</v>
      </c>
      <c r="L47085" s="1" t="s">
        <v>59</v>
      </c>
      <c r="M47085" s="1" t="s">
        <v>157</v>
      </c>
      <c r="N47085" s="1" t="s">
        <v>22</v>
      </c>
      <c r="O47085" s="2">
        <v>44210.575486111113</v>
      </c>
    </row>
    <row r="47086" spans="1:15" x14ac:dyDescent="0.25">
      <c r="A47086" s="1" t="s">
        <v>122</v>
      </c>
      <c r="B47086" s="1" t="s">
        <v>492</v>
      </c>
      <c r="C47086" s="1" t="s">
        <v>122</v>
      </c>
      <c r="D47086">
        <v>1500</v>
      </c>
      <c r="F47086" s="1" t="s">
        <v>18</v>
      </c>
      <c r="G47086">
        <v>2002</v>
      </c>
      <c r="H47086">
        <v>337000</v>
      </c>
      <c r="J47086">
        <v>5</v>
      </c>
      <c r="K47086" s="1" t="s">
        <v>19</v>
      </c>
      <c r="L47086" s="1" t="s">
        <v>20</v>
      </c>
      <c r="M47086" s="1" t="s">
        <v>434</v>
      </c>
      <c r="N47086" s="1" t="s">
        <v>22</v>
      </c>
      <c r="O47086" s="2">
        <v>44165.640775462962</v>
      </c>
    </row>
    <row r="47087" spans="1:15" x14ac:dyDescent="0.25">
      <c r="A47087" s="1" t="s">
        <v>33</v>
      </c>
      <c r="B47087" s="1" t="s">
        <v>1657</v>
      </c>
      <c r="C47087" s="1" t="s">
        <v>33</v>
      </c>
      <c r="D47087">
        <v>9000</v>
      </c>
      <c r="F47087" s="1" t="s">
        <v>18</v>
      </c>
      <c r="G47087">
        <v>2006</v>
      </c>
      <c r="H47087">
        <v>200000</v>
      </c>
      <c r="J47087">
        <v>5</v>
      </c>
      <c r="K47087" s="1" t="s">
        <v>19</v>
      </c>
      <c r="L47087" s="1" t="s">
        <v>27</v>
      </c>
      <c r="M47087" s="1" t="s">
        <v>32</v>
      </c>
      <c r="N47087" s="1" t="s">
        <v>22</v>
      </c>
      <c r="O47087" s="2">
        <v>44171.230682870373</v>
      </c>
    </row>
    <row r="47088" spans="1:15" x14ac:dyDescent="0.25">
      <c r="A47088" s="1" t="s">
        <v>33</v>
      </c>
      <c r="B47088" s="1" t="s">
        <v>65</v>
      </c>
      <c r="C47088" s="1" t="s">
        <v>17245</v>
      </c>
      <c r="D47088">
        <v>7500</v>
      </c>
      <c r="F47088" s="1" t="s">
        <v>26</v>
      </c>
      <c r="G47088">
        <v>2008</v>
      </c>
      <c r="H47088">
        <v>160000</v>
      </c>
      <c r="I47088">
        <v>150</v>
      </c>
      <c r="J47088">
        <v>3</v>
      </c>
      <c r="K47088" s="1" t="s">
        <v>19</v>
      </c>
      <c r="L47088" s="1" t="s">
        <v>27</v>
      </c>
      <c r="M47088" s="1" t="s">
        <v>163</v>
      </c>
      <c r="N47088" s="1" t="s">
        <v>22</v>
      </c>
      <c r="O47088" s="2">
        <v>44207.831087962964</v>
      </c>
    </row>
    <row r="47089" spans="1:15" x14ac:dyDescent="0.25">
      <c r="A47089" s="1" t="s">
        <v>78</v>
      </c>
      <c r="B47089" s="1" t="s">
        <v>88</v>
      </c>
      <c r="C47089" s="1" t="s">
        <v>854</v>
      </c>
      <c r="D47089">
        <v>21900</v>
      </c>
      <c r="E47089">
        <v>20900</v>
      </c>
      <c r="F47089" s="1" t="s">
        <v>18</v>
      </c>
      <c r="G47089">
        <v>2017</v>
      </c>
      <c r="H47089">
        <v>75990</v>
      </c>
      <c r="I47089">
        <v>150</v>
      </c>
      <c r="J47089">
        <v>5</v>
      </c>
      <c r="K47089" s="1" t="s">
        <v>19</v>
      </c>
      <c r="L47089" s="1" t="s">
        <v>13477</v>
      </c>
      <c r="M47089" s="1" t="s">
        <v>227</v>
      </c>
      <c r="N47089" s="1" t="s">
        <v>22</v>
      </c>
      <c r="O47089" s="2">
        <v>44209.839583333334</v>
      </c>
    </row>
    <row r="47090" spans="1:15" x14ac:dyDescent="0.25">
      <c r="A47090" s="1" t="s">
        <v>78</v>
      </c>
      <c r="B47090" s="1" t="s">
        <v>543</v>
      </c>
      <c r="C47090" s="1" t="s">
        <v>2483</v>
      </c>
      <c r="D47090">
        <v>6500</v>
      </c>
      <c r="E47090">
        <v>6490</v>
      </c>
      <c r="F47090" s="1" t="s">
        <v>18</v>
      </c>
      <c r="G47090">
        <v>2003</v>
      </c>
      <c r="H47090">
        <v>220000</v>
      </c>
      <c r="I47090">
        <v>184</v>
      </c>
      <c r="J47090">
        <v>5</v>
      </c>
      <c r="K47090" s="1" t="s">
        <v>46</v>
      </c>
      <c r="L47090" s="1" t="s">
        <v>87</v>
      </c>
      <c r="M47090" s="1" t="s">
        <v>314</v>
      </c>
      <c r="N47090" s="1" t="s">
        <v>22</v>
      </c>
      <c r="O47090" s="2">
        <v>44200.465509259258</v>
      </c>
    </row>
    <row r="47091" spans="1:15" x14ac:dyDescent="0.25">
      <c r="A47091" s="1" t="s">
        <v>15</v>
      </c>
      <c r="B47091" s="1" t="s">
        <v>125</v>
      </c>
      <c r="C47091" s="1" t="s">
        <v>974</v>
      </c>
      <c r="D47091">
        <v>8900</v>
      </c>
      <c r="E47091">
        <v>7900</v>
      </c>
      <c r="F47091" s="1" t="s">
        <v>26</v>
      </c>
      <c r="G47091">
        <v>2017</v>
      </c>
      <c r="H47091">
        <v>103950</v>
      </c>
      <c r="I47091">
        <v>95</v>
      </c>
      <c r="J47091">
        <v>5</v>
      </c>
      <c r="K47091" s="1" t="s">
        <v>19</v>
      </c>
      <c r="L47091" s="1" t="s">
        <v>27</v>
      </c>
      <c r="M47091" s="1" t="s">
        <v>38</v>
      </c>
      <c r="N47091" s="1" t="s">
        <v>22</v>
      </c>
      <c r="O47091" s="2">
        <v>44159.548460648148</v>
      </c>
    </row>
    <row r="47092" spans="1:15" x14ac:dyDescent="0.25">
      <c r="A47092" s="1" t="s">
        <v>102</v>
      </c>
      <c r="B47092" s="1" t="s">
        <v>438</v>
      </c>
      <c r="C47092" s="1" t="s">
        <v>439</v>
      </c>
      <c r="D47092">
        <v>16500</v>
      </c>
      <c r="E47092">
        <v>14900</v>
      </c>
      <c r="F47092" s="1" t="s">
        <v>26</v>
      </c>
      <c r="G47092">
        <v>2018</v>
      </c>
      <c r="H47092">
        <v>69102</v>
      </c>
      <c r="I47092">
        <v>140</v>
      </c>
      <c r="J47092">
        <v>5</v>
      </c>
      <c r="K47092" s="1" t="s">
        <v>46</v>
      </c>
      <c r="L47092" s="1" t="s">
        <v>87</v>
      </c>
      <c r="M47092" s="1" t="s">
        <v>16</v>
      </c>
      <c r="N47092" s="1" t="s">
        <v>22</v>
      </c>
      <c r="O47092" s="2">
        <v>44201.574884259258</v>
      </c>
    </row>
    <row r="47093" spans="1:15" x14ac:dyDescent="0.25">
      <c r="A47093" s="1" t="s">
        <v>67</v>
      </c>
      <c r="B47093" s="1" t="s">
        <v>334</v>
      </c>
      <c r="C47093" s="1" t="s">
        <v>6586</v>
      </c>
      <c r="D47093">
        <v>4900</v>
      </c>
      <c r="F47093" s="1" t="s">
        <v>26</v>
      </c>
      <c r="G47093">
        <v>2005</v>
      </c>
      <c r="H47093">
        <v>176000</v>
      </c>
      <c r="I47093">
        <v>163</v>
      </c>
      <c r="J47093">
        <v>2</v>
      </c>
      <c r="K47093" s="1" t="s">
        <v>46</v>
      </c>
      <c r="L47093" s="1" t="s">
        <v>21257</v>
      </c>
      <c r="M47093" s="1" t="s">
        <v>177</v>
      </c>
      <c r="N47093" s="1" t="s">
        <v>22</v>
      </c>
      <c r="O47093" s="2">
        <v>44207.51185185185</v>
      </c>
    </row>
    <row r="47094" spans="1:15" x14ac:dyDescent="0.25">
      <c r="A47094" s="1" t="s">
        <v>33</v>
      </c>
      <c r="B47094" s="1" t="s">
        <v>388</v>
      </c>
      <c r="C47094" s="1" t="s">
        <v>17597</v>
      </c>
      <c r="D47094">
        <v>16499</v>
      </c>
      <c r="E47094">
        <v>15499</v>
      </c>
      <c r="F47094" s="1" t="s">
        <v>18</v>
      </c>
      <c r="G47094">
        <v>2015</v>
      </c>
      <c r="H47094">
        <v>108180</v>
      </c>
      <c r="I47094">
        <v>140</v>
      </c>
      <c r="J47094">
        <v>5</v>
      </c>
      <c r="K47094" s="1" t="s">
        <v>19</v>
      </c>
      <c r="L47094" s="1" t="s">
        <v>269</v>
      </c>
      <c r="M47094" s="1" t="s">
        <v>60</v>
      </c>
      <c r="N47094" s="1" t="s">
        <v>22</v>
      </c>
      <c r="O47094" s="2">
        <v>44192.782951388886</v>
      </c>
    </row>
    <row r="47095" spans="1:15" x14ac:dyDescent="0.25">
      <c r="A47095" s="1" t="s">
        <v>216</v>
      </c>
      <c r="B47095" s="1" t="s">
        <v>1086</v>
      </c>
      <c r="C47095" s="1" t="s">
        <v>17642</v>
      </c>
      <c r="D47095">
        <v>6950</v>
      </c>
      <c r="E47095">
        <v>6950</v>
      </c>
      <c r="F47095" s="1" t="s">
        <v>18</v>
      </c>
      <c r="G47095">
        <v>2011</v>
      </c>
      <c r="H47095">
        <v>118000</v>
      </c>
      <c r="I47095">
        <v>77</v>
      </c>
      <c r="J47095">
        <v>5</v>
      </c>
      <c r="K47095" s="1" t="s">
        <v>19</v>
      </c>
      <c r="L47095" s="1" t="s">
        <v>59</v>
      </c>
      <c r="M47095" s="1" t="s">
        <v>32</v>
      </c>
      <c r="N47095" s="1" t="s">
        <v>22</v>
      </c>
      <c r="O47095" s="2">
        <v>44197.490752314814</v>
      </c>
    </row>
    <row r="47096" spans="1:15" x14ac:dyDescent="0.25">
      <c r="A47096" s="1" t="s">
        <v>363</v>
      </c>
      <c r="B47096" s="1" t="s">
        <v>1113</v>
      </c>
      <c r="C47096" s="1" t="s">
        <v>14975</v>
      </c>
      <c r="D47096">
        <v>3999</v>
      </c>
      <c r="E47096">
        <v>3999</v>
      </c>
      <c r="F47096" s="1" t="s">
        <v>18</v>
      </c>
      <c r="G47096">
        <v>2005</v>
      </c>
      <c r="H47096">
        <v>168000</v>
      </c>
      <c r="I47096">
        <v>150</v>
      </c>
      <c r="J47096">
        <v>5</v>
      </c>
      <c r="K47096" s="1" t="s">
        <v>19</v>
      </c>
      <c r="L47096" s="1" t="s">
        <v>59</v>
      </c>
      <c r="M47096" s="1" t="s">
        <v>97</v>
      </c>
      <c r="N47096" s="1" t="s">
        <v>22</v>
      </c>
      <c r="O47096" s="2">
        <v>44195.972696759258</v>
      </c>
    </row>
    <row r="47097" spans="1:15" x14ac:dyDescent="0.25">
      <c r="A47097" s="1" t="s">
        <v>238</v>
      </c>
      <c r="B47097" s="1" t="s">
        <v>239</v>
      </c>
      <c r="C47097" s="1" t="s">
        <v>21258</v>
      </c>
      <c r="D47097">
        <v>19900</v>
      </c>
      <c r="F47097" s="1" t="s">
        <v>18</v>
      </c>
      <c r="G47097">
        <v>2016</v>
      </c>
      <c r="H47097">
        <v>55000</v>
      </c>
      <c r="I47097">
        <v>140</v>
      </c>
      <c r="J47097">
        <v>5</v>
      </c>
      <c r="K47097" s="1" t="s">
        <v>46</v>
      </c>
      <c r="L47097" s="1" t="s">
        <v>634</v>
      </c>
      <c r="M47097" s="1" t="s">
        <v>32</v>
      </c>
      <c r="N47097" s="1" t="s">
        <v>22</v>
      </c>
      <c r="O47097" s="2">
        <v>44144.757847222223</v>
      </c>
    </row>
    <row r="47098" spans="1:15" x14ac:dyDescent="0.25">
      <c r="A47098" s="1" t="s">
        <v>102</v>
      </c>
      <c r="B47098" s="1" t="s">
        <v>211</v>
      </c>
      <c r="C47098" s="1" t="s">
        <v>3344</v>
      </c>
      <c r="D47098">
        <v>16700</v>
      </c>
      <c r="E47098">
        <v>14500</v>
      </c>
      <c r="F47098" s="1" t="s">
        <v>26</v>
      </c>
      <c r="G47098">
        <v>2020</v>
      </c>
      <c r="H47098">
        <v>10</v>
      </c>
      <c r="I47098">
        <v>100</v>
      </c>
      <c r="J47098">
        <v>5</v>
      </c>
      <c r="K47098" s="1" t="s">
        <v>19</v>
      </c>
      <c r="L47098" s="1" t="s">
        <v>634</v>
      </c>
      <c r="M47098" s="1" t="s">
        <v>227</v>
      </c>
      <c r="N47098" s="1" t="s">
        <v>22</v>
      </c>
      <c r="O47098" s="2">
        <v>44198.529953703706</v>
      </c>
    </row>
    <row r="47099" spans="1:15" x14ac:dyDescent="0.25">
      <c r="A47099" s="1" t="s">
        <v>15</v>
      </c>
      <c r="B47099" s="1" t="s">
        <v>125</v>
      </c>
      <c r="C47099" s="1" t="s">
        <v>974</v>
      </c>
      <c r="D47099">
        <v>10450</v>
      </c>
      <c r="E47099">
        <v>10450</v>
      </c>
      <c r="F47099" s="1" t="s">
        <v>26</v>
      </c>
      <c r="G47099">
        <v>2018</v>
      </c>
      <c r="H47099">
        <v>64000</v>
      </c>
      <c r="I47099">
        <v>95</v>
      </c>
      <c r="J47099">
        <v>5</v>
      </c>
      <c r="K47099" s="1" t="s">
        <v>19</v>
      </c>
      <c r="L47099" s="1" t="s">
        <v>3021</v>
      </c>
      <c r="M47099" s="1" t="s">
        <v>42</v>
      </c>
      <c r="N47099" s="1" t="s">
        <v>22</v>
      </c>
      <c r="O47099" s="2">
        <v>44180.411261574074</v>
      </c>
    </row>
    <row r="47100" spans="1:15" x14ac:dyDescent="0.25">
      <c r="A47100" s="1" t="s">
        <v>78</v>
      </c>
      <c r="B47100" s="1" t="s">
        <v>131</v>
      </c>
      <c r="C47100" s="1" t="s">
        <v>14644</v>
      </c>
      <c r="D47100">
        <v>43900</v>
      </c>
      <c r="F47100" s="1" t="s">
        <v>18</v>
      </c>
      <c r="G47100">
        <v>2017</v>
      </c>
      <c r="H47100">
        <v>6200</v>
      </c>
      <c r="I47100">
        <v>190</v>
      </c>
      <c r="J47100">
        <v>4</v>
      </c>
      <c r="K47100" s="1" t="s">
        <v>46</v>
      </c>
      <c r="L47100" s="1" t="s">
        <v>87</v>
      </c>
      <c r="M47100" s="1" t="s">
        <v>70</v>
      </c>
      <c r="N47100" s="1" t="s">
        <v>22</v>
      </c>
      <c r="O47100" s="2">
        <v>44207.535740740743</v>
      </c>
    </row>
    <row r="47101" spans="1:15" x14ac:dyDescent="0.25">
      <c r="A47101" s="1" t="s">
        <v>102</v>
      </c>
      <c r="B47101" s="1" t="s">
        <v>1096</v>
      </c>
      <c r="C47101" s="1" t="s">
        <v>16087</v>
      </c>
      <c r="D47101">
        <v>8995</v>
      </c>
      <c r="E47101">
        <v>8500</v>
      </c>
      <c r="F47101" s="1" t="s">
        <v>26</v>
      </c>
      <c r="G47101">
        <v>2016</v>
      </c>
      <c r="H47101">
        <v>31735</v>
      </c>
      <c r="I47101">
        <v>115</v>
      </c>
      <c r="J47101">
        <v>3</v>
      </c>
      <c r="K47101" s="1" t="s">
        <v>19</v>
      </c>
      <c r="L47101" s="1" t="s">
        <v>237</v>
      </c>
      <c r="M47101" s="1" t="s">
        <v>32</v>
      </c>
      <c r="N47101" s="1" t="s">
        <v>22</v>
      </c>
      <c r="O47101" s="2">
        <v>44208.797025462962</v>
      </c>
    </row>
    <row r="47102" spans="1:15" x14ac:dyDescent="0.25">
      <c r="A47102" s="1" t="s">
        <v>102</v>
      </c>
      <c r="B47102" s="1" t="s">
        <v>302</v>
      </c>
      <c r="C47102" s="1" t="s">
        <v>21259</v>
      </c>
      <c r="D47102">
        <v>4499</v>
      </c>
      <c r="F47102" s="1" t="s">
        <v>18</v>
      </c>
      <c r="G47102">
        <v>2006</v>
      </c>
      <c r="H47102">
        <v>280000</v>
      </c>
      <c r="I47102">
        <v>100</v>
      </c>
      <c r="J47102">
        <v>4</v>
      </c>
      <c r="K47102" s="1" t="s">
        <v>19</v>
      </c>
      <c r="L47102" s="1" t="s">
        <v>27</v>
      </c>
      <c r="M47102" s="1" t="s">
        <v>38</v>
      </c>
      <c r="N47102" s="1" t="s">
        <v>22</v>
      </c>
      <c r="O47102" s="2">
        <v>44201.38795138889</v>
      </c>
    </row>
    <row r="47103" spans="1:15" x14ac:dyDescent="0.25">
      <c r="A47103" s="1" t="s">
        <v>55</v>
      </c>
      <c r="B47103" s="1" t="s">
        <v>895</v>
      </c>
      <c r="C47103" s="1" t="s">
        <v>55</v>
      </c>
      <c r="D47103">
        <v>1500</v>
      </c>
      <c r="F47103" s="1" t="s">
        <v>26</v>
      </c>
      <c r="G47103">
        <v>2005</v>
      </c>
      <c r="H47103">
        <v>188000</v>
      </c>
      <c r="J47103">
        <v>5</v>
      </c>
      <c r="K47103" s="1" t="s">
        <v>19</v>
      </c>
      <c r="L47103" s="1" t="s">
        <v>59</v>
      </c>
      <c r="M47103" s="1" t="s">
        <v>54</v>
      </c>
      <c r="N47103" s="1" t="s">
        <v>22</v>
      </c>
      <c r="O47103" s="2">
        <v>44186.410127314812</v>
      </c>
    </row>
    <row r="47104" spans="1:15" x14ac:dyDescent="0.25">
      <c r="A47104" s="1" t="s">
        <v>67</v>
      </c>
      <c r="B47104" s="1" t="s">
        <v>190</v>
      </c>
      <c r="C47104" s="1" t="s">
        <v>2421</v>
      </c>
      <c r="D47104">
        <v>28490</v>
      </c>
      <c r="E47104">
        <v>25990</v>
      </c>
      <c r="F47104" s="1" t="s">
        <v>18</v>
      </c>
      <c r="G47104">
        <v>2015</v>
      </c>
      <c r="H47104">
        <v>84000</v>
      </c>
      <c r="I47104">
        <v>163</v>
      </c>
      <c r="J47104">
        <v>5</v>
      </c>
      <c r="K47104" s="1" t="s">
        <v>19</v>
      </c>
      <c r="L47104" s="1" t="s">
        <v>59</v>
      </c>
      <c r="M47104" s="1" t="s">
        <v>81</v>
      </c>
      <c r="N47104" s="1" t="s">
        <v>22</v>
      </c>
      <c r="O47104" s="2">
        <v>44191.838379629633</v>
      </c>
    </row>
    <row r="47105" spans="1:15" x14ac:dyDescent="0.25">
      <c r="A47105" s="1" t="s">
        <v>67</v>
      </c>
      <c r="B47105" s="1" t="s">
        <v>360</v>
      </c>
      <c r="C47105" s="1" t="s">
        <v>361</v>
      </c>
      <c r="D47105">
        <v>800</v>
      </c>
      <c r="F47105" s="1" t="s">
        <v>18</v>
      </c>
      <c r="G47105">
        <v>2001</v>
      </c>
      <c r="H47105">
        <v>230000</v>
      </c>
      <c r="J47105">
        <v>4</v>
      </c>
      <c r="K47105" s="1" t="s">
        <v>19</v>
      </c>
      <c r="L47105" s="1" t="s">
        <v>248</v>
      </c>
      <c r="M47105" s="1" t="s">
        <v>97</v>
      </c>
      <c r="N47105" s="1" t="s">
        <v>22</v>
      </c>
      <c r="O47105" s="2">
        <v>44188.869166666664</v>
      </c>
    </row>
    <row r="47106" spans="1:15" x14ac:dyDescent="0.25">
      <c r="A47106" s="1" t="s">
        <v>33</v>
      </c>
      <c r="B47106" s="1" t="s">
        <v>61</v>
      </c>
      <c r="C47106" s="1" t="s">
        <v>21260</v>
      </c>
      <c r="D47106">
        <v>7900</v>
      </c>
      <c r="E47106">
        <v>6900</v>
      </c>
      <c r="F47106" s="1" t="s">
        <v>18</v>
      </c>
      <c r="G47106">
        <v>2008</v>
      </c>
      <c r="H47106">
        <v>225259</v>
      </c>
      <c r="I47106">
        <v>170</v>
      </c>
      <c r="J47106">
        <v>5</v>
      </c>
      <c r="K47106" s="1" t="s">
        <v>19</v>
      </c>
      <c r="L47106" s="1" t="s">
        <v>87</v>
      </c>
      <c r="M47106" s="1" t="s">
        <v>227</v>
      </c>
      <c r="N47106" s="1" t="s">
        <v>22</v>
      </c>
      <c r="O47106" s="2">
        <v>44177.556979166664</v>
      </c>
    </row>
    <row r="47107" spans="1:15" x14ac:dyDescent="0.25">
      <c r="A47107" s="1" t="s">
        <v>75</v>
      </c>
      <c r="B47107" s="1" t="s">
        <v>864</v>
      </c>
      <c r="C47107" s="1" t="s">
        <v>11536</v>
      </c>
      <c r="D47107">
        <v>2600</v>
      </c>
      <c r="F47107" s="1" t="s">
        <v>18</v>
      </c>
      <c r="G47107">
        <v>2008</v>
      </c>
      <c r="H47107">
        <v>356000</v>
      </c>
      <c r="I47107">
        <v>140</v>
      </c>
      <c r="J47107">
        <v>5</v>
      </c>
      <c r="K47107" s="1" t="s">
        <v>19</v>
      </c>
      <c r="L47107" s="1" t="s">
        <v>269</v>
      </c>
      <c r="M47107" s="1" t="s">
        <v>133</v>
      </c>
      <c r="N47107" s="1" t="s">
        <v>22</v>
      </c>
      <c r="O47107" s="2">
        <v>44181.902638888889</v>
      </c>
    </row>
    <row r="47108" spans="1:15" x14ac:dyDescent="0.25">
      <c r="A47108" s="1" t="s">
        <v>33</v>
      </c>
      <c r="B47108" s="1" t="s">
        <v>65</v>
      </c>
      <c r="C47108" s="1" t="s">
        <v>367</v>
      </c>
      <c r="D47108">
        <v>9990</v>
      </c>
      <c r="E47108">
        <v>9490</v>
      </c>
      <c r="F47108" s="1" t="s">
        <v>26</v>
      </c>
      <c r="G47108">
        <v>2018</v>
      </c>
      <c r="H47108">
        <v>29000</v>
      </c>
      <c r="I47108">
        <v>95</v>
      </c>
      <c r="J47108">
        <v>5</v>
      </c>
      <c r="K47108" s="1" t="s">
        <v>19</v>
      </c>
      <c r="L47108" s="1" t="s">
        <v>59</v>
      </c>
      <c r="M47108" s="1" t="s">
        <v>84</v>
      </c>
      <c r="N47108" s="1" t="s">
        <v>22</v>
      </c>
      <c r="O47108" s="2">
        <v>44182.897592592592</v>
      </c>
    </row>
    <row r="47109" spans="1:15" x14ac:dyDescent="0.25">
      <c r="A47109" s="1" t="s">
        <v>127</v>
      </c>
      <c r="B47109" s="1" t="s">
        <v>1187</v>
      </c>
      <c r="C47109" s="1" t="s">
        <v>21261</v>
      </c>
      <c r="D47109">
        <v>4700</v>
      </c>
      <c r="E47109">
        <v>4700</v>
      </c>
      <c r="F47109" s="1" t="s">
        <v>18</v>
      </c>
      <c r="G47109">
        <v>2007</v>
      </c>
      <c r="H47109">
        <v>156912</v>
      </c>
      <c r="I47109">
        <v>140</v>
      </c>
      <c r="J47109">
        <v>5</v>
      </c>
      <c r="K47109" s="1" t="s">
        <v>46</v>
      </c>
      <c r="L47109" s="1" t="s">
        <v>1288</v>
      </c>
      <c r="M47109" s="1" t="s">
        <v>42</v>
      </c>
      <c r="N47109" s="1" t="s">
        <v>22</v>
      </c>
      <c r="O47109" s="2">
        <v>44187.812986111108</v>
      </c>
    </row>
    <row r="47110" spans="1:15" x14ac:dyDescent="0.25">
      <c r="A47110" s="1" t="s">
        <v>102</v>
      </c>
      <c r="B47110" s="1" t="s">
        <v>103</v>
      </c>
      <c r="C47110" s="1" t="s">
        <v>1760</v>
      </c>
      <c r="D47110">
        <v>15950</v>
      </c>
      <c r="E47110">
        <v>13950</v>
      </c>
      <c r="F47110" s="1" t="s">
        <v>26</v>
      </c>
      <c r="G47110">
        <v>2019</v>
      </c>
      <c r="H47110">
        <v>23000</v>
      </c>
      <c r="I47110">
        <v>150</v>
      </c>
      <c r="J47110">
        <v>5</v>
      </c>
      <c r="K47110" s="1" t="s">
        <v>19</v>
      </c>
      <c r="L47110" s="1" t="s">
        <v>53</v>
      </c>
      <c r="M47110" s="1" t="s">
        <v>32</v>
      </c>
      <c r="N47110" s="1" t="s">
        <v>22</v>
      </c>
      <c r="O47110" s="2">
        <v>44203.70045138889</v>
      </c>
    </row>
    <row r="47111" spans="1:15" x14ac:dyDescent="0.25">
      <c r="A47111" s="1" t="s">
        <v>178</v>
      </c>
      <c r="B47111" s="1" t="s">
        <v>1093</v>
      </c>
      <c r="C47111" s="1" t="s">
        <v>6665</v>
      </c>
      <c r="D47111">
        <v>6900</v>
      </c>
      <c r="F47111" s="1" t="s">
        <v>26</v>
      </c>
      <c r="G47111">
        <v>2015</v>
      </c>
      <c r="H47111">
        <v>64800</v>
      </c>
      <c r="J47111">
        <v>5</v>
      </c>
      <c r="K47111" s="1" t="s">
        <v>19</v>
      </c>
      <c r="L47111" s="1" t="s">
        <v>53</v>
      </c>
      <c r="M47111" s="1" t="s">
        <v>42</v>
      </c>
      <c r="N47111" s="1" t="s">
        <v>22</v>
      </c>
      <c r="O47111" s="2">
        <v>44205.892141203702</v>
      </c>
    </row>
    <row r="47112" spans="1:15" x14ac:dyDescent="0.25">
      <c r="A47112" s="1" t="s">
        <v>39</v>
      </c>
      <c r="B47112" s="1" t="s">
        <v>421</v>
      </c>
      <c r="C47112" s="1" t="s">
        <v>1908</v>
      </c>
      <c r="D47112">
        <v>9800</v>
      </c>
      <c r="E47112">
        <v>7900</v>
      </c>
      <c r="F47112" s="1" t="s">
        <v>26</v>
      </c>
      <c r="G47112">
        <v>2018</v>
      </c>
      <c r="H47112">
        <v>24800</v>
      </c>
      <c r="I47112">
        <v>82</v>
      </c>
      <c r="J47112">
        <v>5</v>
      </c>
      <c r="K47112" s="1" t="s">
        <v>19</v>
      </c>
      <c r="L47112" s="1" t="s">
        <v>27</v>
      </c>
      <c r="M47112" s="1" t="s">
        <v>32</v>
      </c>
      <c r="N47112" s="1" t="s">
        <v>22</v>
      </c>
      <c r="O47112" s="2">
        <v>44211.436562499999</v>
      </c>
    </row>
    <row r="47113" spans="1:15" x14ac:dyDescent="0.25">
      <c r="A47113" s="1" t="s">
        <v>23</v>
      </c>
      <c r="B47113" s="1" t="s">
        <v>403</v>
      </c>
      <c r="C47113" s="1" t="s">
        <v>17244</v>
      </c>
      <c r="D47113">
        <v>1850</v>
      </c>
      <c r="F47113" s="1" t="s">
        <v>26</v>
      </c>
      <c r="G47113">
        <v>2001</v>
      </c>
      <c r="H47113">
        <v>170000</v>
      </c>
      <c r="I47113">
        <v>117</v>
      </c>
      <c r="J47113">
        <v>5</v>
      </c>
      <c r="K47113" s="1" t="s">
        <v>19</v>
      </c>
      <c r="L47113" s="1" t="s">
        <v>59</v>
      </c>
      <c r="M47113" s="1" t="s">
        <v>47</v>
      </c>
      <c r="N47113" s="1" t="s">
        <v>22</v>
      </c>
      <c r="O47113" s="2">
        <v>44136.710104166668</v>
      </c>
    </row>
    <row r="47114" spans="1:15" x14ac:dyDescent="0.25">
      <c r="A47114" s="1" t="s">
        <v>122</v>
      </c>
      <c r="B47114" s="1" t="s">
        <v>572</v>
      </c>
      <c r="C47114" s="1" t="s">
        <v>902</v>
      </c>
      <c r="D47114">
        <v>18990</v>
      </c>
      <c r="E47114">
        <v>17990</v>
      </c>
      <c r="F47114" s="1" t="s">
        <v>26</v>
      </c>
      <c r="G47114">
        <v>2019</v>
      </c>
      <c r="H47114">
        <v>9518</v>
      </c>
      <c r="I47114">
        <v>140</v>
      </c>
      <c r="J47114">
        <v>5</v>
      </c>
      <c r="K47114" s="1" t="s">
        <v>19</v>
      </c>
      <c r="L47114" s="1" t="s">
        <v>12488</v>
      </c>
      <c r="M47114" s="1" t="s">
        <v>42</v>
      </c>
      <c r="N47114" s="1" t="s">
        <v>22</v>
      </c>
      <c r="O47114" s="2">
        <v>44187.660891203705</v>
      </c>
    </row>
    <row r="47115" spans="1:15" x14ac:dyDescent="0.25">
      <c r="A47115" s="1" t="s">
        <v>122</v>
      </c>
      <c r="B47115" s="1" t="s">
        <v>536</v>
      </c>
      <c r="C47115" s="1" t="s">
        <v>537</v>
      </c>
      <c r="D47115">
        <v>7264</v>
      </c>
      <c r="E47115">
        <v>6438</v>
      </c>
      <c r="F47115" s="1" t="s">
        <v>18</v>
      </c>
      <c r="G47115">
        <v>2016</v>
      </c>
      <c r="H47115">
        <v>99999</v>
      </c>
      <c r="I47115">
        <v>75</v>
      </c>
      <c r="J47115">
        <v>3</v>
      </c>
      <c r="K47115" s="1" t="s">
        <v>19</v>
      </c>
      <c r="L47115" s="1" t="s">
        <v>27</v>
      </c>
      <c r="M47115" s="1" t="s">
        <v>32</v>
      </c>
      <c r="N47115" s="1" t="s">
        <v>22</v>
      </c>
      <c r="O47115" s="2">
        <v>44208.781643518516</v>
      </c>
    </row>
    <row r="47116" spans="1:15" x14ac:dyDescent="0.25">
      <c r="A47116" s="1" t="s">
        <v>33</v>
      </c>
      <c r="B47116" s="1" t="s">
        <v>61</v>
      </c>
      <c r="C47116" s="1" t="s">
        <v>5573</v>
      </c>
      <c r="D47116">
        <v>10290</v>
      </c>
      <c r="E47116">
        <v>9250</v>
      </c>
      <c r="F47116" s="1" t="s">
        <v>18</v>
      </c>
      <c r="G47116">
        <v>2016</v>
      </c>
      <c r="H47116">
        <v>125000</v>
      </c>
      <c r="I47116">
        <v>110</v>
      </c>
      <c r="J47116">
        <v>5</v>
      </c>
      <c r="K47116" s="1" t="s">
        <v>19</v>
      </c>
      <c r="L47116" s="1" t="s">
        <v>27</v>
      </c>
      <c r="M47116" s="1" t="s">
        <v>42</v>
      </c>
      <c r="N47116" s="1" t="s">
        <v>22</v>
      </c>
      <c r="O47116" s="2">
        <v>44208.621319444443</v>
      </c>
    </row>
    <row r="47117" spans="1:15" x14ac:dyDescent="0.25">
      <c r="A47117" s="1" t="s">
        <v>67</v>
      </c>
      <c r="B47117" s="1" t="s">
        <v>538</v>
      </c>
      <c r="C47117" s="1" t="s">
        <v>14353</v>
      </c>
      <c r="D47117">
        <v>45300</v>
      </c>
      <c r="E47117">
        <v>42500</v>
      </c>
      <c r="F47117" s="1" t="s">
        <v>410</v>
      </c>
      <c r="G47117">
        <v>2020</v>
      </c>
      <c r="H47117">
        <v>9900</v>
      </c>
      <c r="I47117">
        <v>258</v>
      </c>
      <c r="J47117">
        <v>2</v>
      </c>
      <c r="K47117" s="1" t="s">
        <v>46</v>
      </c>
      <c r="L47117" s="1" t="s">
        <v>4936</v>
      </c>
      <c r="M47117" s="1" t="s">
        <v>138</v>
      </c>
      <c r="N47117" s="1" t="s">
        <v>22</v>
      </c>
      <c r="O47117" s="2">
        <v>44193.483391203707</v>
      </c>
    </row>
    <row r="47118" spans="1:15" x14ac:dyDescent="0.25">
      <c r="A47118" s="1" t="s">
        <v>102</v>
      </c>
      <c r="B47118" s="1" t="s">
        <v>1341</v>
      </c>
      <c r="C47118" s="1" t="s">
        <v>102</v>
      </c>
      <c r="D47118">
        <v>1900</v>
      </c>
      <c r="F47118" s="1" t="s">
        <v>18</v>
      </c>
      <c r="G47118">
        <v>2004</v>
      </c>
      <c r="H47118">
        <v>255000</v>
      </c>
      <c r="J47118">
        <v>5</v>
      </c>
      <c r="K47118" s="1" t="s">
        <v>19</v>
      </c>
      <c r="L47118" s="1" t="s">
        <v>59</v>
      </c>
      <c r="M47118" s="1" t="s">
        <v>21</v>
      </c>
      <c r="N47118" s="1" t="s">
        <v>22</v>
      </c>
      <c r="O47118" s="2">
        <v>44175.466967592591</v>
      </c>
    </row>
    <row r="47119" spans="1:15" x14ac:dyDescent="0.25">
      <c r="A47119" s="1" t="s">
        <v>29</v>
      </c>
      <c r="B47119" s="1" t="s">
        <v>36</v>
      </c>
      <c r="C47119" s="1" t="s">
        <v>21262</v>
      </c>
      <c r="D47119">
        <v>1600</v>
      </c>
      <c r="F47119" s="1" t="s">
        <v>18</v>
      </c>
      <c r="G47119">
        <v>2007</v>
      </c>
      <c r="H47119">
        <v>240000</v>
      </c>
      <c r="I47119">
        <v>100</v>
      </c>
      <c r="J47119">
        <v>4</v>
      </c>
      <c r="K47119" s="1" t="s">
        <v>19</v>
      </c>
      <c r="L47119" s="1" t="s">
        <v>27</v>
      </c>
      <c r="M47119" s="1" t="s">
        <v>16</v>
      </c>
      <c r="N47119" s="1" t="s">
        <v>22</v>
      </c>
      <c r="O47119" s="2">
        <v>44138.972951388889</v>
      </c>
    </row>
    <row r="47120" spans="1:15" x14ac:dyDescent="0.25">
      <c r="A47120" s="1" t="s">
        <v>67</v>
      </c>
      <c r="B47120" s="1" t="s">
        <v>538</v>
      </c>
      <c r="C47120" s="1" t="s">
        <v>2736</v>
      </c>
      <c r="D47120">
        <v>11900</v>
      </c>
      <c r="E47120">
        <v>11900</v>
      </c>
      <c r="F47120" s="1" t="s">
        <v>18</v>
      </c>
      <c r="G47120">
        <v>2010</v>
      </c>
      <c r="H47120">
        <v>213192</v>
      </c>
      <c r="I47120">
        <v>136</v>
      </c>
      <c r="J47120">
        <v>4</v>
      </c>
      <c r="K47120" s="1" t="s">
        <v>46</v>
      </c>
      <c r="L47120" s="1" t="s">
        <v>87</v>
      </c>
      <c r="M47120" s="1" t="s">
        <v>434</v>
      </c>
      <c r="N47120" s="1" t="s">
        <v>22</v>
      </c>
      <c r="O47120" s="2">
        <v>44210.549363425926</v>
      </c>
    </row>
    <row r="47121" spans="1:15" x14ac:dyDescent="0.25">
      <c r="A47121" s="1" t="s">
        <v>23</v>
      </c>
      <c r="B47121" s="1" t="s">
        <v>1141</v>
      </c>
      <c r="C47121" s="1" t="s">
        <v>3778</v>
      </c>
      <c r="D47121">
        <v>12400</v>
      </c>
      <c r="E47121">
        <v>10900</v>
      </c>
      <c r="F47121" s="1" t="s">
        <v>26</v>
      </c>
      <c r="G47121">
        <v>2018</v>
      </c>
      <c r="H47121">
        <v>33008</v>
      </c>
      <c r="I47121">
        <v>82</v>
      </c>
      <c r="J47121">
        <v>5</v>
      </c>
      <c r="K47121" s="1" t="s">
        <v>19</v>
      </c>
      <c r="L47121" s="1" t="s">
        <v>53</v>
      </c>
      <c r="M47121" s="1" t="s">
        <v>138</v>
      </c>
      <c r="N47121" s="1" t="s">
        <v>22</v>
      </c>
      <c r="O47121" s="2">
        <v>44188.374062499999</v>
      </c>
    </row>
    <row r="47122" spans="1:15" x14ac:dyDescent="0.25">
      <c r="A47122" s="1" t="s">
        <v>71</v>
      </c>
      <c r="B47122" s="1" t="s">
        <v>380</v>
      </c>
      <c r="C47122" s="1" t="s">
        <v>21263</v>
      </c>
      <c r="D47122">
        <v>6900</v>
      </c>
      <c r="E47122">
        <v>6500</v>
      </c>
      <c r="F47122" s="1" t="s">
        <v>26</v>
      </c>
      <c r="G47122">
        <v>2015</v>
      </c>
      <c r="H47122">
        <v>55000</v>
      </c>
      <c r="I47122">
        <v>69</v>
      </c>
      <c r="J47122">
        <v>5</v>
      </c>
      <c r="K47122" s="1" t="s">
        <v>19</v>
      </c>
      <c r="L47122" s="1" t="s">
        <v>27</v>
      </c>
      <c r="M47122" s="1" t="s">
        <v>54</v>
      </c>
      <c r="N47122" s="1" t="s">
        <v>22</v>
      </c>
      <c r="O47122" s="2">
        <v>44188.53833333333</v>
      </c>
    </row>
    <row r="47123" spans="1:15" x14ac:dyDescent="0.25">
      <c r="A47123" s="1" t="s">
        <v>15</v>
      </c>
      <c r="B47123" s="1" t="s">
        <v>1531</v>
      </c>
      <c r="C47123" s="1" t="s">
        <v>20660</v>
      </c>
      <c r="D47123">
        <v>3000</v>
      </c>
      <c r="F47123" s="1" t="s">
        <v>18</v>
      </c>
      <c r="G47123">
        <v>2001</v>
      </c>
      <c r="H47123">
        <v>282732</v>
      </c>
      <c r="I47123">
        <v>115</v>
      </c>
      <c r="J47123">
        <v>5</v>
      </c>
      <c r="K47123" s="1" t="s">
        <v>19</v>
      </c>
      <c r="L47123" s="1" t="s">
        <v>59</v>
      </c>
      <c r="M47123" s="1" t="s">
        <v>32</v>
      </c>
      <c r="N47123" s="1" t="s">
        <v>22</v>
      </c>
      <c r="O47123" s="2">
        <v>44130.366550925923</v>
      </c>
    </row>
    <row r="47124" spans="1:15" x14ac:dyDescent="0.25">
      <c r="A47124" s="1" t="s">
        <v>102</v>
      </c>
      <c r="B47124" s="1" t="s">
        <v>211</v>
      </c>
      <c r="C47124" s="1" t="s">
        <v>10857</v>
      </c>
      <c r="D47124">
        <v>10970</v>
      </c>
      <c r="E47124">
        <v>9970</v>
      </c>
      <c r="F47124" s="1" t="s">
        <v>26</v>
      </c>
      <c r="G47124">
        <v>2018</v>
      </c>
      <c r="H47124">
        <v>51056</v>
      </c>
      <c r="I47124">
        <v>90</v>
      </c>
      <c r="J47124">
        <v>3</v>
      </c>
      <c r="K47124" s="1" t="s">
        <v>19</v>
      </c>
      <c r="L47124" s="1" t="s">
        <v>87</v>
      </c>
      <c r="M47124" s="1" t="s">
        <v>227</v>
      </c>
      <c r="N47124" s="1" t="s">
        <v>22</v>
      </c>
      <c r="O47124" s="2">
        <v>44204.791458333333</v>
      </c>
    </row>
    <row r="47125" spans="1:15" x14ac:dyDescent="0.25">
      <c r="A47125" s="1" t="s">
        <v>29</v>
      </c>
      <c r="B47125" s="1" t="s">
        <v>36</v>
      </c>
      <c r="C47125" s="1" t="s">
        <v>21264</v>
      </c>
      <c r="D47125">
        <v>10500</v>
      </c>
      <c r="F47125" s="1" t="s">
        <v>18</v>
      </c>
      <c r="G47125">
        <v>2015</v>
      </c>
      <c r="H47125">
        <v>178100</v>
      </c>
      <c r="I47125">
        <v>100</v>
      </c>
      <c r="J47125">
        <v>4</v>
      </c>
      <c r="K47125" s="1" t="s">
        <v>19</v>
      </c>
      <c r="L47125" s="1" t="s">
        <v>27</v>
      </c>
      <c r="M47125" s="1" t="s">
        <v>42</v>
      </c>
      <c r="N47125" s="1" t="s">
        <v>22</v>
      </c>
      <c r="O47125" s="2">
        <v>44181.768587962964</v>
      </c>
    </row>
    <row r="47126" spans="1:15" x14ac:dyDescent="0.25">
      <c r="A47126" s="1" t="s">
        <v>71</v>
      </c>
      <c r="B47126" s="1" t="s">
        <v>380</v>
      </c>
      <c r="C47126" s="1" t="s">
        <v>21265</v>
      </c>
      <c r="D47126">
        <v>1100</v>
      </c>
      <c r="F47126" s="1" t="s">
        <v>18</v>
      </c>
      <c r="G47126">
        <v>2001</v>
      </c>
      <c r="H47126">
        <v>142732</v>
      </c>
      <c r="I47126">
        <v>80</v>
      </c>
      <c r="J47126">
        <v>3</v>
      </c>
      <c r="K47126" s="1" t="s">
        <v>19</v>
      </c>
      <c r="L47126" s="1" t="s">
        <v>53</v>
      </c>
      <c r="M47126" s="1" t="s">
        <v>32</v>
      </c>
      <c r="N47126" s="1" t="s">
        <v>22</v>
      </c>
      <c r="O47126" s="2">
        <v>44179.629953703705</v>
      </c>
    </row>
    <row r="47127" spans="1:15" x14ac:dyDescent="0.25">
      <c r="A47127" s="1" t="s">
        <v>23</v>
      </c>
      <c r="B47127" s="1" t="s">
        <v>739</v>
      </c>
      <c r="C47127" s="1" t="s">
        <v>6815</v>
      </c>
      <c r="D47127">
        <v>14900</v>
      </c>
      <c r="E47127">
        <v>13200</v>
      </c>
      <c r="F47127" s="1" t="s">
        <v>18</v>
      </c>
      <c r="G47127">
        <v>2019</v>
      </c>
      <c r="H47127">
        <v>19225</v>
      </c>
      <c r="I47127">
        <v>100</v>
      </c>
      <c r="J47127">
        <v>5</v>
      </c>
      <c r="K47127" s="1" t="s">
        <v>19</v>
      </c>
      <c r="L47127" s="1" t="s">
        <v>1392</v>
      </c>
      <c r="M47127" s="1" t="s">
        <v>177</v>
      </c>
      <c r="N47127" s="1" t="s">
        <v>22</v>
      </c>
      <c r="O47127" s="2">
        <v>44187.710185185184</v>
      </c>
    </row>
    <row r="47128" spans="1:15" x14ac:dyDescent="0.25">
      <c r="A47128" s="1" t="s">
        <v>75</v>
      </c>
      <c r="B47128" s="1" t="s">
        <v>1049</v>
      </c>
      <c r="C47128" s="1" t="s">
        <v>6732</v>
      </c>
      <c r="D47128">
        <v>19400</v>
      </c>
      <c r="E47128">
        <v>16600</v>
      </c>
      <c r="F47128" s="1" t="s">
        <v>26</v>
      </c>
      <c r="G47128">
        <v>2020</v>
      </c>
      <c r="H47128">
        <v>1</v>
      </c>
      <c r="I47128">
        <v>115</v>
      </c>
      <c r="J47128">
        <v>5</v>
      </c>
      <c r="K47128" s="1" t="s">
        <v>19</v>
      </c>
      <c r="L47128" s="1" t="s">
        <v>5022</v>
      </c>
      <c r="M47128" s="1" t="s">
        <v>227</v>
      </c>
      <c r="N47128" s="1" t="s">
        <v>22</v>
      </c>
      <c r="O47128" s="2">
        <v>44190.481736111113</v>
      </c>
    </row>
    <row r="47129" spans="1:15" x14ac:dyDescent="0.25">
      <c r="A47129" s="1" t="s">
        <v>43</v>
      </c>
      <c r="B47129" s="1" t="s">
        <v>44</v>
      </c>
      <c r="C47129" s="1" t="s">
        <v>21266</v>
      </c>
      <c r="D47129">
        <v>19990</v>
      </c>
      <c r="E47129">
        <v>19990</v>
      </c>
      <c r="F47129" s="1" t="s">
        <v>18</v>
      </c>
      <c r="G47129">
        <v>2016</v>
      </c>
      <c r="H47129">
        <v>136000</v>
      </c>
      <c r="I47129">
        <v>150</v>
      </c>
      <c r="J47129">
        <v>5</v>
      </c>
      <c r="K47129" s="1" t="s">
        <v>19</v>
      </c>
      <c r="L47129" s="1" t="s">
        <v>89</v>
      </c>
      <c r="M47129" s="1" t="s">
        <v>177</v>
      </c>
      <c r="N47129" s="1" t="s">
        <v>22</v>
      </c>
      <c r="O47129" s="2">
        <v>44209.531747685185</v>
      </c>
    </row>
    <row r="47130" spans="1:15" x14ac:dyDescent="0.25">
      <c r="A47130" s="1" t="s">
        <v>15</v>
      </c>
      <c r="B47130" s="1" t="s">
        <v>160</v>
      </c>
      <c r="C47130" s="1" t="s">
        <v>3005</v>
      </c>
      <c r="D47130">
        <v>26499</v>
      </c>
      <c r="E47130">
        <v>24117</v>
      </c>
      <c r="F47130" s="1" t="s">
        <v>26</v>
      </c>
      <c r="G47130">
        <v>2019</v>
      </c>
      <c r="H47130">
        <v>18163</v>
      </c>
      <c r="I47130">
        <v>190</v>
      </c>
      <c r="J47130">
        <v>5</v>
      </c>
      <c r="K47130" s="1" t="s">
        <v>46</v>
      </c>
      <c r="L47130" s="1" t="s">
        <v>27</v>
      </c>
      <c r="M47130" s="1" t="s">
        <v>32</v>
      </c>
      <c r="N47130" s="1" t="s">
        <v>22</v>
      </c>
      <c r="O47130" s="2">
        <v>44208.692025462966</v>
      </c>
    </row>
    <row r="47131" spans="1:15" x14ac:dyDescent="0.25">
      <c r="A47131" s="1" t="s">
        <v>122</v>
      </c>
      <c r="B47131" s="1" t="s">
        <v>181</v>
      </c>
      <c r="C47131" s="1" t="s">
        <v>8383</v>
      </c>
      <c r="D47131">
        <v>22990</v>
      </c>
      <c r="E47131">
        <v>21990</v>
      </c>
      <c r="F47131" s="1" t="s">
        <v>26</v>
      </c>
      <c r="G47131">
        <v>2016</v>
      </c>
      <c r="H47131">
        <v>30000</v>
      </c>
      <c r="I47131">
        <v>275</v>
      </c>
      <c r="J47131">
        <v>3</v>
      </c>
      <c r="K47131" s="1" t="s">
        <v>19</v>
      </c>
      <c r="L47131" s="1" t="s">
        <v>27</v>
      </c>
      <c r="M47131" s="1" t="s">
        <v>28</v>
      </c>
      <c r="N47131" s="1" t="s">
        <v>22</v>
      </c>
      <c r="O47131" s="2">
        <v>44200.058553240742</v>
      </c>
    </row>
    <row r="47132" spans="1:15" x14ac:dyDescent="0.25">
      <c r="A47132" s="1" t="s">
        <v>102</v>
      </c>
      <c r="B47132" s="1" t="s">
        <v>103</v>
      </c>
      <c r="C47132" s="1" t="s">
        <v>21267</v>
      </c>
      <c r="D47132">
        <v>11500</v>
      </c>
      <c r="E47132">
        <v>10500</v>
      </c>
      <c r="F47132" s="1" t="s">
        <v>26</v>
      </c>
      <c r="G47132">
        <v>2016</v>
      </c>
      <c r="H47132">
        <v>49600</v>
      </c>
      <c r="I47132">
        <v>105</v>
      </c>
      <c r="J47132">
        <v>5</v>
      </c>
      <c r="K47132" s="1" t="s">
        <v>19</v>
      </c>
      <c r="L47132" s="1" t="s">
        <v>53</v>
      </c>
      <c r="M47132" s="1" t="s">
        <v>189</v>
      </c>
      <c r="N47132" s="1" t="s">
        <v>22</v>
      </c>
      <c r="O47132" s="2">
        <v>44208.715277777781</v>
      </c>
    </row>
    <row r="47133" spans="1:15" x14ac:dyDescent="0.25">
      <c r="A47133" s="1" t="s">
        <v>102</v>
      </c>
      <c r="B47133" s="1" t="s">
        <v>103</v>
      </c>
      <c r="C47133" s="1" t="s">
        <v>6756</v>
      </c>
      <c r="D47133">
        <v>16500</v>
      </c>
      <c r="E47133">
        <v>14500</v>
      </c>
      <c r="F47133" s="1" t="s">
        <v>26</v>
      </c>
      <c r="G47133">
        <v>2020</v>
      </c>
      <c r="H47133">
        <v>4732</v>
      </c>
      <c r="I47133">
        <v>110</v>
      </c>
      <c r="J47133">
        <v>5</v>
      </c>
      <c r="K47133" s="1" t="s">
        <v>19</v>
      </c>
      <c r="L47133" s="1" t="s">
        <v>63</v>
      </c>
      <c r="M47133" s="1" t="s">
        <v>54</v>
      </c>
      <c r="N47133" s="1" t="s">
        <v>22</v>
      </c>
      <c r="O47133" s="2">
        <v>44190.411435185182</v>
      </c>
    </row>
    <row r="47134" spans="1:15" x14ac:dyDescent="0.25">
      <c r="A47134" s="1" t="s">
        <v>105</v>
      </c>
      <c r="B47134" s="1" t="s">
        <v>307</v>
      </c>
      <c r="C47134" s="1" t="s">
        <v>19348</v>
      </c>
      <c r="D47134">
        <v>19500</v>
      </c>
      <c r="E47134">
        <v>17900</v>
      </c>
      <c r="F47134" s="1" t="s">
        <v>18</v>
      </c>
      <c r="G47134">
        <v>2013</v>
      </c>
      <c r="H47134">
        <v>125250</v>
      </c>
      <c r="I47134">
        <v>177</v>
      </c>
      <c r="J47134">
        <v>5</v>
      </c>
      <c r="K47134" s="1" t="s">
        <v>19</v>
      </c>
      <c r="L47134" s="1" t="s">
        <v>552</v>
      </c>
      <c r="M47134" s="1" t="s">
        <v>177</v>
      </c>
      <c r="N47134" s="1" t="s">
        <v>22</v>
      </c>
      <c r="O47134" s="2">
        <v>44210.399756944447</v>
      </c>
    </row>
    <row r="47135" spans="1:15" x14ac:dyDescent="0.25">
      <c r="A47135" s="1" t="s">
        <v>67</v>
      </c>
      <c r="B47135" s="1" t="s">
        <v>561</v>
      </c>
      <c r="C47135" s="1" t="s">
        <v>2786</v>
      </c>
      <c r="D47135">
        <v>33000</v>
      </c>
      <c r="F47135" s="1" t="s">
        <v>18</v>
      </c>
      <c r="G47135">
        <v>2016</v>
      </c>
      <c r="H47135">
        <v>102000</v>
      </c>
      <c r="I47135">
        <v>170</v>
      </c>
      <c r="J47135">
        <v>5</v>
      </c>
      <c r="K47135" s="1" t="s">
        <v>46</v>
      </c>
      <c r="L47135" s="1" t="s">
        <v>59</v>
      </c>
      <c r="M47135" s="1" t="s">
        <v>70</v>
      </c>
      <c r="N47135" s="1" t="s">
        <v>22</v>
      </c>
      <c r="O47135" s="2">
        <v>44207.765046296299</v>
      </c>
    </row>
    <row r="47136" spans="1:15" x14ac:dyDescent="0.25">
      <c r="A47136" s="1" t="s">
        <v>29</v>
      </c>
      <c r="B47136" s="1" t="s">
        <v>2533</v>
      </c>
      <c r="C47136" s="1" t="s">
        <v>21268</v>
      </c>
      <c r="D47136">
        <v>9000</v>
      </c>
      <c r="F47136" s="1" t="s">
        <v>26</v>
      </c>
      <c r="G47136">
        <v>2015</v>
      </c>
      <c r="H47136">
        <v>50500</v>
      </c>
      <c r="J47136">
        <v>5</v>
      </c>
      <c r="K47136" s="1" t="s">
        <v>19</v>
      </c>
      <c r="L47136" s="1" t="s">
        <v>63</v>
      </c>
      <c r="M47136" s="1" t="s">
        <v>202</v>
      </c>
      <c r="N47136" s="1" t="s">
        <v>22</v>
      </c>
      <c r="O47136" s="2">
        <v>44173.877442129633</v>
      </c>
    </row>
    <row r="47137" spans="1:15" x14ac:dyDescent="0.25">
      <c r="A47137" s="1" t="s">
        <v>33</v>
      </c>
      <c r="B47137" s="1" t="s">
        <v>34</v>
      </c>
      <c r="C47137" s="1" t="s">
        <v>21269</v>
      </c>
      <c r="D47137">
        <v>31990</v>
      </c>
      <c r="E47137">
        <v>29990</v>
      </c>
      <c r="F47137" s="1" t="s">
        <v>18</v>
      </c>
      <c r="G47137">
        <v>2020</v>
      </c>
      <c r="H47137">
        <v>35200</v>
      </c>
      <c r="I47137">
        <v>150</v>
      </c>
      <c r="J47137">
        <v>4</v>
      </c>
      <c r="K47137" s="1" t="s">
        <v>46</v>
      </c>
      <c r="L47137" s="1" t="s">
        <v>53</v>
      </c>
      <c r="M47137" s="1" t="s">
        <v>227</v>
      </c>
      <c r="N47137" s="1" t="s">
        <v>22</v>
      </c>
      <c r="O47137" s="2">
        <v>44193.540381944447</v>
      </c>
    </row>
    <row r="47138" spans="1:15" x14ac:dyDescent="0.25">
      <c r="A47138" s="1" t="s">
        <v>127</v>
      </c>
      <c r="B47138" s="1" t="s">
        <v>128</v>
      </c>
      <c r="C47138" s="1" t="s">
        <v>4128</v>
      </c>
      <c r="D47138">
        <v>9999</v>
      </c>
      <c r="F47138" s="1" t="s">
        <v>18</v>
      </c>
      <c r="G47138">
        <v>2014</v>
      </c>
      <c r="H47138">
        <v>140000</v>
      </c>
      <c r="I47138">
        <v>115</v>
      </c>
      <c r="J47138">
        <v>5</v>
      </c>
      <c r="K47138" s="1" t="s">
        <v>19</v>
      </c>
      <c r="L47138" s="1" t="s">
        <v>59</v>
      </c>
      <c r="M47138" s="1" t="s">
        <v>177</v>
      </c>
      <c r="N47138" s="1" t="s">
        <v>22</v>
      </c>
      <c r="O47138" s="2">
        <v>44205.559490740743</v>
      </c>
    </row>
    <row r="47139" spans="1:15" x14ac:dyDescent="0.25">
      <c r="A47139" s="1" t="s">
        <v>15</v>
      </c>
      <c r="B47139" s="1" t="s">
        <v>489</v>
      </c>
      <c r="C47139" s="1" t="s">
        <v>11533</v>
      </c>
      <c r="D47139">
        <v>21900</v>
      </c>
      <c r="E47139">
        <v>19900</v>
      </c>
      <c r="F47139" s="1" t="s">
        <v>26</v>
      </c>
      <c r="G47139">
        <v>2019</v>
      </c>
      <c r="H47139">
        <v>17900</v>
      </c>
      <c r="I47139">
        <v>150</v>
      </c>
      <c r="J47139">
        <v>5</v>
      </c>
      <c r="K47139" s="1" t="s">
        <v>19</v>
      </c>
      <c r="L47139" s="1" t="s">
        <v>27</v>
      </c>
      <c r="M47139" s="1" t="s">
        <v>21</v>
      </c>
      <c r="N47139" s="1" t="s">
        <v>22</v>
      </c>
      <c r="O47139" s="2">
        <v>44200.680995370371</v>
      </c>
    </row>
    <row r="47140" spans="1:15" x14ac:dyDescent="0.25">
      <c r="A47140" s="1" t="s">
        <v>43</v>
      </c>
      <c r="B47140" s="1" t="s">
        <v>1270</v>
      </c>
      <c r="C47140" s="1" t="s">
        <v>12795</v>
      </c>
      <c r="D47140">
        <v>36000</v>
      </c>
      <c r="F47140" s="1" t="s">
        <v>18</v>
      </c>
      <c r="G47140">
        <v>2013</v>
      </c>
      <c r="H47140">
        <v>164000</v>
      </c>
      <c r="I47140">
        <v>292</v>
      </c>
      <c r="J47140">
        <v>5</v>
      </c>
      <c r="K47140" s="1" t="s">
        <v>46</v>
      </c>
      <c r="L47140" s="1" t="s">
        <v>27</v>
      </c>
      <c r="M47140" s="1" t="s">
        <v>32</v>
      </c>
      <c r="N47140" s="1" t="s">
        <v>22</v>
      </c>
      <c r="O47140" s="2">
        <v>44136.705185185187</v>
      </c>
    </row>
    <row r="47141" spans="1:15" x14ac:dyDescent="0.25">
      <c r="A47141" s="1" t="s">
        <v>15</v>
      </c>
      <c r="B47141" s="1" t="s">
        <v>160</v>
      </c>
      <c r="C47141" s="1" t="s">
        <v>401</v>
      </c>
      <c r="D47141">
        <v>15900</v>
      </c>
      <c r="E47141">
        <v>13900</v>
      </c>
      <c r="F47141" s="1" t="s">
        <v>26</v>
      </c>
      <c r="G47141">
        <v>2019</v>
      </c>
      <c r="H47141">
        <v>19658</v>
      </c>
      <c r="I47141">
        <v>130</v>
      </c>
      <c r="J47141">
        <v>5</v>
      </c>
      <c r="K47141" s="1" t="s">
        <v>19</v>
      </c>
      <c r="L47141" s="1" t="s">
        <v>3281</v>
      </c>
      <c r="M47141" s="1" t="s">
        <v>70</v>
      </c>
      <c r="N47141" s="1" t="s">
        <v>22</v>
      </c>
      <c r="O47141" s="2">
        <v>44186.844340277778</v>
      </c>
    </row>
    <row r="47142" spans="1:15" x14ac:dyDescent="0.25">
      <c r="A47142" s="1" t="s">
        <v>1217</v>
      </c>
      <c r="B47142" s="1" t="s">
        <v>1327</v>
      </c>
      <c r="C47142" s="1" t="s">
        <v>1591</v>
      </c>
      <c r="D47142">
        <v>17850</v>
      </c>
      <c r="E47142">
        <v>17850</v>
      </c>
      <c r="F47142" s="1" t="s">
        <v>18</v>
      </c>
      <c r="G47142">
        <v>2018</v>
      </c>
      <c r="H47142">
        <v>82000</v>
      </c>
      <c r="I47142">
        <v>150</v>
      </c>
      <c r="J47142">
        <v>4</v>
      </c>
      <c r="K47142" s="1" t="s">
        <v>46</v>
      </c>
      <c r="L47142" s="1" t="s">
        <v>3021</v>
      </c>
      <c r="M47142" s="1" t="s">
        <v>32</v>
      </c>
      <c r="N47142" s="1" t="s">
        <v>22</v>
      </c>
      <c r="O47142" s="2">
        <v>44159.508981481478</v>
      </c>
    </row>
    <row r="47143" spans="1:15" x14ac:dyDescent="0.25">
      <c r="A47143" s="1" t="s">
        <v>111</v>
      </c>
      <c r="B47143" s="1" t="s">
        <v>3383</v>
      </c>
      <c r="C47143" s="1" t="s">
        <v>3384</v>
      </c>
      <c r="D47143">
        <v>22900</v>
      </c>
      <c r="E47143">
        <v>21800</v>
      </c>
      <c r="F47143" s="1" t="s">
        <v>26</v>
      </c>
      <c r="G47143">
        <v>2020</v>
      </c>
      <c r="H47143">
        <v>9000</v>
      </c>
      <c r="I47143">
        <v>163</v>
      </c>
      <c r="J47143">
        <v>5</v>
      </c>
      <c r="K47143" s="1" t="s">
        <v>19</v>
      </c>
      <c r="L47143" s="1" t="s">
        <v>27</v>
      </c>
      <c r="M47143" s="1" t="s">
        <v>1818</v>
      </c>
      <c r="N47143" s="1" t="s">
        <v>22</v>
      </c>
      <c r="O47143" s="2">
        <v>44210.712256944447</v>
      </c>
    </row>
    <row r="47144" spans="1:15" x14ac:dyDescent="0.25">
      <c r="A47144" s="1" t="s">
        <v>105</v>
      </c>
      <c r="B47144" s="1" t="s">
        <v>468</v>
      </c>
      <c r="C47144" s="1" t="s">
        <v>7408</v>
      </c>
      <c r="D47144">
        <v>8500</v>
      </c>
      <c r="F47144" s="1" t="s">
        <v>18</v>
      </c>
      <c r="G47144">
        <v>2014</v>
      </c>
      <c r="H47144">
        <v>120000</v>
      </c>
      <c r="J47144">
        <v>3</v>
      </c>
      <c r="K47144" s="1" t="s">
        <v>19</v>
      </c>
      <c r="L47144" s="1" t="s">
        <v>27</v>
      </c>
      <c r="M47144" s="1" t="s">
        <v>60</v>
      </c>
      <c r="N47144" s="1" t="s">
        <v>22</v>
      </c>
      <c r="O47144" s="2">
        <v>44144.544710648152</v>
      </c>
    </row>
    <row r="47145" spans="1:15" x14ac:dyDescent="0.25">
      <c r="A47145" s="1" t="s">
        <v>315</v>
      </c>
      <c r="B47145" s="1" t="s">
        <v>316</v>
      </c>
      <c r="C47145" s="1" t="s">
        <v>21270</v>
      </c>
      <c r="D47145">
        <v>4500</v>
      </c>
      <c r="F47145" s="1" t="s">
        <v>26</v>
      </c>
      <c r="G47145">
        <v>2011</v>
      </c>
      <c r="H47145">
        <v>98000</v>
      </c>
      <c r="I47145">
        <v>71</v>
      </c>
      <c r="J47145">
        <v>3</v>
      </c>
      <c r="K47145" s="1" t="s">
        <v>46</v>
      </c>
      <c r="L47145" s="1" t="s">
        <v>27</v>
      </c>
      <c r="M47145" s="1" t="s">
        <v>42</v>
      </c>
      <c r="N47145" s="1" t="s">
        <v>22</v>
      </c>
      <c r="O47145" s="2">
        <v>44205.603344907409</v>
      </c>
    </row>
    <row r="47146" spans="1:15" x14ac:dyDescent="0.25">
      <c r="A47146" s="1" t="s">
        <v>102</v>
      </c>
      <c r="B47146" s="1" t="s">
        <v>438</v>
      </c>
      <c r="C47146" s="1" t="s">
        <v>10559</v>
      </c>
      <c r="D47146">
        <v>14600</v>
      </c>
      <c r="E47146">
        <v>12850</v>
      </c>
      <c r="F47146" s="1" t="s">
        <v>26</v>
      </c>
      <c r="G47146">
        <v>2018</v>
      </c>
      <c r="H47146">
        <v>63323</v>
      </c>
      <c r="I47146">
        <v>140</v>
      </c>
      <c r="J47146">
        <v>5</v>
      </c>
      <c r="K47146" s="1" t="s">
        <v>19</v>
      </c>
      <c r="L47146" s="1" t="s">
        <v>27</v>
      </c>
      <c r="M47146" s="1" t="s">
        <v>54</v>
      </c>
      <c r="N47146" s="1" t="s">
        <v>22</v>
      </c>
      <c r="O47146" s="2">
        <v>44210.687256944446</v>
      </c>
    </row>
    <row r="47147" spans="1:15" x14ac:dyDescent="0.25">
      <c r="A47147" s="1" t="s">
        <v>48</v>
      </c>
      <c r="B47147" s="1" t="s">
        <v>1104</v>
      </c>
      <c r="C47147" s="1" t="s">
        <v>21271</v>
      </c>
      <c r="D47147">
        <v>7990</v>
      </c>
      <c r="F47147" s="1" t="s">
        <v>18</v>
      </c>
      <c r="G47147">
        <v>2011</v>
      </c>
      <c r="H47147">
        <v>195000</v>
      </c>
      <c r="I47147">
        <v>150</v>
      </c>
      <c r="J47147">
        <v>5</v>
      </c>
      <c r="K47147" s="1" t="s">
        <v>46</v>
      </c>
      <c r="L47147" s="1" t="s">
        <v>87</v>
      </c>
      <c r="M47147" s="1" t="s">
        <v>54</v>
      </c>
      <c r="N47147" s="1" t="s">
        <v>22</v>
      </c>
      <c r="O47147" s="2">
        <v>44204.403333333335</v>
      </c>
    </row>
    <row r="47148" spans="1:15" x14ac:dyDescent="0.25">
      <c r="A47148" s="1" t="s">
        <v>33</v>
      </c>
      <c r="B47148" s="1" t="s">
        <v>65</v>
      </c>
      <c r="C47148" s="1" t="s">
        <v>367</v>
      </c>
      <c r="D47148">
        <v>9485</v>
      </c>
      <c r="E47148">
        <v>8995</v>
      </c>
      <c r="F47148" s="1" t="s">
        <v>26</v>
      </c>
      <c r="G47148">
        <v>2019</v>
      </c>
      <c r="H47148">
        <v>24900</v>
      </c>
      <c r="I47148">
        <v>95</v>
      </c>
      <c r="J47148">
        <v>5</v>
      </c>
      <c r="K47148" s="1" t="s">
        <v>19</v>
      </c>
      <c r="L47148" s="1" t="s">
        <v>27</v>
      </c>
      <c r="M47148" s="1" t="s">
        <v>84</v>
      </c>
      <c r="N47148" s="1" t="s">
        <v>22</v>
      </c>
      <c r="O47148" s="2">
        <v>44206.413078703707</v>
      </c>
    </row>
    <row r="47149" spans="1:15" x14ac:dyDescent="0.25">
      <c r="A47149" s="1" t="s">
        <v>39</v>
      </c>
      <c r="B47149" s="1" t="s">
        <v>348</v>
      </c>
      <c r="C47149" s="1" t="s">
        <v>8641</v>
      </c>
      <c r="D47149">
        <v>21200</v>
      </c>
      <c r="E47149">
        <v>19200</v>
      </c>
      <c r="F47149" s="1" t="s">
        <v>26</v>
      </c>
      <c r="G47149">
        <v>2021</v>
      </c>
      <c r="H47149">
        <v>0</v>
      </c>
      <c r="I47149">
        <v>100</v>
      </c>
      <c r="J47149">
        <v>5</v>
      </c>
      <c r="K47149" s="1" t="s">
        <v>19</v>
      </c>
      <c r="L47149" s="1" t="s">
        <v>634</v>
      </c>
      <c r="M47149" s="1" t="s">
        <v>516</v>
      </c>
      <c r="N47149" s="1" t="s">
        <v>22</v>
      </c>
      <c r="O47149" s="2">
        <v>44209.920439814814</v>
      </c>
    </row>
    <row r="47150" spans="1:15" x14ac:dyDescent="0.25">
      <c r="A47150" s="1" t="s">
        <v>71</v>
      </c>
      <c r="B47150" s="1" t="s">
        <v>90</v>
      </c>
      <c r="C47150" s="1" t="s">
        <v>21272</v>
      </c>
      <c r="D47150">
        <v>8500</v>
      </c>
      <c r="E47150">
        <v>7850</v>
      </c>
      <c r="F47150" s="1" t="s">
        <v>18</v>
      </c>
      <c r="G47150">
        <v>2016</v>
      </c>
      <c r="H47150">
        <v>147000</v>
      </c>
      <c r="I47150">
        <v>95</v>
      </c>
      <c r="J47150">
        <v>5</v>
      </c>
      <c r="K47150" s="1" t="s">
        <v>19</v>
      </c>
      <c r="L47150" s="1" t="s">
        <v>27</v>
      </c>
      <c r="M47150" s="1" t="s">
        <v>42</v>
      </c>
      <c r="N47150" s="1" t="s">
        <v>22</v>
      </c>
      <c r="O47150" s="2">
        <v>44196.969918981478</v>
      </c>
    </row>
    <row r="47151" spans="1:15" x14ac:dyDescent="0.25">
      <c r="A47151" s="1" t="s">
        <v>78</v>
      </c>
      <c r="B47151" s="1" t="s">
        <v>447</v>
      </c>
      <c r="C47151" s="1" t="s">
        <v>6493</v>
      </c>
      <c r="D47151">
        <v>158900</v>
      </c>
      <c r="F47151" s="1" t="s">
        <v>26</v>
      </c>
      <c r="G47151">
        <v>2020</v>
      </c>
      <c r="H47151">
        <v>3900</v>
      </c>
      <c r="I47151">
        <v>625</v>
      </c>
      <c r="J47151">
        <v>5</v>
      </c>
      <c r="K47151" s="1" t="s">
        <v>46</v>
      </c>
      <c r="L47151" s="1" t="s">
        <v>21273</v>
      </c>
      <c r="M47151" s="1" t="s">
        <v>32</v>
      </c>
      <c r="N47151" s="1" t="s">
        <v>22</v>
      </c>
      <c r="O47151" s="2">
        <v>44200.755335648151</v>
      </c>
    </row>
    <row r="47152" spans="1:15" x14ac:dyDescent="0.25">
      <c r="A47152" s="1" t="s">
        <v>102</v>
      </c>
      <c r="B47152" s="1" t="s">
        <v>211</v>
      </c>
      <c r="C47152" s="1" t="s">
        <v>14853</v>
      </c>
      <c r="D47152">
        <v>19900</v>
      </c>
      <c r="E47152">
        <v>17900</v>
      </c>
      <c r="F47152" s="1" t="s">
        <v>26</v>
      </c>
      <c r="G47152">
        <v>2020</v>
      </c>
      <c r="H47152">
        <v>10</v>
      </c>
      <c r="I47152">
        <v>100</v>
      </c>
      <c r="J47152">
        <v>5</v>
      </c>
      <c r="K47152" s="1" t="s">
        <v>19</v>
      </c>
      <c r="L47152" s="1" t="s">
        <v>21274</v>
      </c>
      <c r="M47152" s="1" t="s">
        <v>42</v>
      </c>
      <c r="N47152" s="1" t="s">
        <v>22</v>
      </c>
      <c r="O47152" s="2">
        <v>44195.432395833333</v>
      </c>
    </row>
    <row r="47153" spans="1:15" x14ac:dyDescent="0.25">
      <c r="A47153" s="1" t="s">
        <v>15</v>
      </c>
      <c r="B47153" s="1" t="s">
        <v>125</v>
      </c>
      <c r="C47153" s="1" t="s">
        <v>21275</v>
      </c>
      <c r="D47153">
        <v>2500</v>
      </c>
      <c r="F47153" s="1" t="s">
        <v>26</v>
      </c>
      <c r="G47153">
        <v>2004</v>
      </c>
      <c r="H47153">
        <v>181694</v>
      </c>
      <c r="I47153">
        <v>64</v>
      </c>
      <c r="J47153">
        <v>3</v>
      </c>
      <c r="K47153" s="1" t="s">
        <v>19</v>
      </c>
      <c r="L47153" s="1" t="s">
        <v>87</v>
      </c>
      <c r="M47153" s="1" t="s">
        <v>470</v>
      </c>
      <c r="N47153" s="1" t="s">
        <v>22</v>
      </c>
      <c r="O47153" s="2">
        <v>44074.620613425926</v>
      </c>
    </row>
    <row r="47154" spans="1:15" x14ac:dyDescent="0.25">
      <c r="A47154" s="1" t="s">
        <v>55</v>
      </c>
      <c r="B47154" s="1" t="s">
        <v>4926</v>
      </c>
      <c r="C47154" s="1" t="s">
        <v>17999</v>
      </c>
      <c r="D47154">
        <v>13950</v>
      </c>
      <c r="E47154">
        <v>13950</v>
      </c>
      <c r="F47154" s="1" t="s">
        <v>18</v>
      </c>
      <c r="G47154">
        <v>2015</v>
      </c>
      <c r="H47154">
        <v>85000</v>
      </c>
      <c r="I47154">
        <v>125</v>
      </c>
      <c r="J47154">
        <v>4</v>
      </c>
      <c r="K47154" s="1" t="s">
        <v>19</v>
      </c>
      <c r="L47154" s="1" t="s">
        <v>63</v>
      </c>
      <c r="M47154" s="1" t="s">
        <v>32</v>
      </c>
      <c r="N47154" s="1" t="s">
        <v>22</v>
      </c>
      <c r="O47154" s="2">
        <v>44177.430810185186</v>
      </c>
    </row>
    <row r="47155" spans="1:15" x14ac:dyDescent="0.25">
      <c r="A47155" s="1" t="s">
        <v>443</v>
      </c>
      <c r="B47155" s="1" t="s">
        <v>810</v>
      </c>
      <c r="C47155" s="1" t="s">
        <v>6711</v>
      </c>
      <c r="D47155">
        <v>93900</v>
      </c>
      <c r="E47155">
        <v>90900</v>
      </c>
      <c r="F47155" s="1" t="s">
        <v>136</v>
      </c>
      <c r="G47155">
        <v>2019</v>
      </c>
      <c r="H47155">
        <v>19450</v>
      </c>
      <c r="I47155">
        <v>462</v>
      </c>
      <c r="J47155">
        <v>5</v>
      </c>
      <c r="K47155" s="1" t="s">
        <v>46</v>
      </c>
      <c r="L47155" s="1" t="s">
        <v>87</v>
      </c>
      <c r="M47155" s="1" t="s">
        <v>227</v>
      </c>
      <c r="N47155" s="1" t="s">
        <v>22</v>
      </c>
      <c r="O47155" s="2">
        <v>44192.779780092591</v>
      </c>
    </row>
    <row r="47156" spans="1:15" x14ac:dyDescent="0.25">
      <c r="A47156" s="1" t="s">
        <v>363</v>
      </c>
      <c r="B47156" s="1" t="s">
        <v>892</v>
      </c>
      <c r="C47156" s="1" t="s">
        <v>14273</v>
      </c>
      <c r="D47156">
        <v>4800</v>
      </c>
      <c r="F47156" s="1" t="s">
        <v>18</v>
      </c>
      <c r="G47156">
        <v>2004</v>
      </c>
      <c r="H47156">
        <v>280420</v>
      </c>
      <c r="I47156">
        <v>116</v>
      </c>
      <c r="J47156">
        <v>5</v>
      </c>
      <c r="K47156" s="1" t="s">
        <v>19</v>
      </c>
      <c r="L47156" s="1" t="s">
        <v>87</v>
      </c>
      <c r="M47156" s="1" t="s">
        <v>208</v>
      </c>
      <c r="N47156" s="1" t="s">
        <v>22</v>
      </c>
      <c r="O47156" s="2">
        <v>44200.782199074078</v>
      </c>
    </row>
    <row r="47157" spans="1:15" x14ac:dyDescent="0.25">
      <c r="A47157" s="1" t="s">
        <v>39</v>
      </c>
      <c r="B47157" s="1" t="s">
        <v>932</v>
      </c>
      <c r="C47157" s="1" t="s">
        <v>1243</v>
      </c>
      <c r="D47157">
        <v>3000</v>
      </c>
      <c r="F47157" s="1" t="s">
        <v>18</v>
      </c>
      <c r="G47157">
        <v>2009</v>
      </c>
      <c r="H47157">
        <v>300000</v>
      </c>
      <c r="J47157">
        <v>5</v>
      </c>
      <c r="K47157" s="1" t="s">
        <v>19</v>
      </c>
      <c r="L47157" s="1" t="s">
        <v>59</v>
      </c>
      <c r="M47157" s="1" t="s">
        <v>38</v>
      </c>
      <c r="N47157" s="1" t="s">
        <v>22</v>
      </c>
      <c r="O47157" s="2">
        <v>44176.373368055552</v>
      </c>
    </row>
    <row r="47158" spans="1:15" x14ac:dyDescent="0.25">
      <c r="A47158" s="1" t="s">
        <v>363</v>
      </c>
      <c r="B47158" s="1" t="s">
        <v>2345</v>
      </c>
      <c r="C47158" s="1" t="s">
        <v>19951</v>
      </c>
      <c r="D47158">
        <v>6200</v>
      </c>
      <c r="F47158" s="1" t="s">
        <v>18</v>
      </c>
      <c r="G47158">
        <v>1998</v>
      </c>
      <c r="H47158">
        <v>291157</v>
      </c>
      <c r="J47158">
        <v>3</v>
      </c>
      <c r="K47158" s="1" t="s">
        <v>19</v>
      </c>
      <c r="L47158" s="1" t="s">
        <v>59</v>
      </c>
      <c r="M47158" s="1" t="s">
        <v>32</v>
      </c>
      <c r="N47158" s="1" t="s">
        <v>22</v>
      </c>
      <c r="O47158" s="2">
        <v>44154.641030092593</v>
      </c>
    </row>
    <row r="47159" spans="1:15" x14ac:dyDescent="0.25">
      <c r="A47159" s="1" t="s">
        <v>122</v>
      </c>
      <c r="B47159" s="1" t="s">
        <v>123</v>
      </c>
      <c r="C47159" s="1" t="s">
        <v>21276</v>
      </c>
      <c r="D47159">
        <v>13900</v>
      </c>
      <c r="E47159">
        <v>12900</v>
      </c>
      <c r="F47159" s="1" t="s">
        <v>26</v>
      </c>
      <c r="G47159">
        <v>2016</v>
      </c>
      <c r="H47159">
        <v>30366</v>
      </c>
      <c r="I47159">
        <v>120</v>
      </c>
      <c r="J47159">
        <v>5</v>
      </c>
      <c r="K47159" s="1" t="s">
        <v>46</v>
      </c>
      <c r="L47159" s="1" t="s">
        <v>59</v>
      </c>
      <c r="M47159" s="1" t="s">
        <v>97</v>
      </c>
      <c r="N47159" s="1" t="s">
        <v>22</v>
      </c>
      <c r="O47159" s="2">
        <v>44126.48537037037</v>
      </c>
    </row>
    <row r="47160" spans="1:15" x14ac:dyDescent="0.25">
      <c r="A47160" s="1" t="s">
        <v>111</v>
      </c>
      <c r="B47160" s="1" t="s">
        <v>18767</v>
      </c>
      <c r="C47160" s="1" t="s">
        <v>21277</v>
      </c>
      <c r="D47160">
        <v>12000</v>
      </c>
      <c r="F47160" s="1" t="s">
        <v>26</v>
      </c>
      <c r="G47160">
        <v>1997</v>
      </c>
      <c r="H47160">
        <v>170000</v>
      </c>
      <c r="I47160">
        <v>141</v>
      </c>
      <c r="J47160">
        <v>3</v>
      </c>
      <c r="K47160" s="1" t="s">
        <v>19</v>
      </c>
      <c r="L47160" s="1" t="s">
        <v>87</v>
      </c>
      <c r="M47160" s="1" t="s">
        <v>32</v>
      </c>
      <c r="N47160" s="1" t="s">
        <v>22</v>
      </c>
      <c r="O47160" s="2">
        <v>44144.411851851852</v>
      </c>
    </row>
    <row r="47161" spans="1:15" x14ac:dyDescent="0.25">
      <c r="A47161" s="1" t="s">
        <v>67</v>
      </c>
      <c r="B47161" s="1" t="s">
        <v>671</v>
      </c>
      <c r="C47161" s="1" t="s">
        <v>5148</v>
      </c>
      <c r="D47161">
        <v>12000</v>
      </c>
      <c r="F47161" s="1" t="s">
        <v>18</v>
      </c>
      <c r="G47161">
        <v>2010</v>
      </c>
      <c r="H47161">
        <v>230000</v>
      </c>
      <c r="J47161">
        <v>5</v>
      </c>
      <c r="K47161" s="1" t="s">
        <v>19</v>
      </c>
      <c r="L47161" s="1" t="s">
        <v>59</v>
      </c>
      <c r="M47161" s="1" t="s">
        <v>186</v>
      </c>
      <c r="N47161" s="1" t="s">
        <v>22</v>
      </c>
      <c r="O47161" s="2">
        <v>44190.573368055557</v>
      </c>
    </row>
    <row r="47162" spans="1:15" x14ac:dyDescent="0.25">
      <c r="A47162" s="1" t="s">
        <v>85</v>
      </c>
      <c r="B47162" s="1" t="s">
        <v>2922</v>
      </c>
      <c r="C47162" s="1" t="s">
        <v>21278</v>
      </c>
      <c r="D47162">
        <v>12100</v>
      </c>
      <c r="E47162">
        <v>12100</v>
      </c>
      <c r="F47162" s="1" t="s">
        <v>18</v>
      </c>
      <c r="G47162">
        <v>2016</v>
      </c>
      <c r="H47162">
        <v>114000</v>
      </c>
      <c r="I47162">
        <v>105</v>
      </c>
      <c r="J47162">
        <v>5</v>
      </c>
      <c r="K47162" s="1" t="s">
        <v>19</v>
      </c>
      <c r="L47162" s="1" t="s">
        <v>27</v>
      </c>
      <c r="M47162" s="1" t="s">
        <v>227</v>
      </c>
      <c r="N47162" s="1" t="s">
        <v>22</v>
      </c>
      <c r="O47162" s="2">
        <v>44142.413460648146</v>
      </c>
    </row>
    <row r="47163" spans="1:15" x14ac:dyDescent="0.25">
      <c r="A47163" s="1" t="s">
        <v>39</v>
      </c>
      <c r="B47163" s="1" t="s">
        <v>139</v>
      </c>
      <c r="C47163" s="1" t="s">
        <v>21279</v>
      </c>
      <c r="D47163">
        <v>24445</v>
      </c>
      <c r="E47163">
        <v>22000</v>
      </c>
      <c r="F47163" s="1" t="s">
        <v>26</v>
      </c>
      <c r="G47163">
        <v>2020</v>
      </c>
      <c r="H47163">
        <v>1</v>
      </c>
      <c r="I47163">
        <v>130</v>
      </c>
      <c r="J47163">
        <v>5</v>
      </c>
      <c r="K47163" s="1" t="s">
        <v>46</v>
      </c>
      <c r="L47163" s="1" t="s">
        <v>63</v>
      </c>
      <c r="M47163" s="1" t="s">
        <v>227</v>
      </c>
      <c r="N47163" s="1" t="s">
        <v>22</v>
      </c>
      <c r="O47163" s="2">
        <v>44210.401145833333</v>
      </c>
    </row>
    <row r="47164" spans="1:15" x14ac:dyDescent="0.25">
      <c r="A47164" s="1" t="s">
        <v>105</v>
      </c>
      <c r="B47164" s="1" t="s">
        <v>106</v>
      </c>
      <c r="C47164" s="1" t="s">
        <v>21280</v>
      </c>
      <c r="D47164">
        <v>14600</v>
      </c>
      <c r="F47164" s="1" t="s">
        <v>18</v>
      </c>
      <c r="G47164">
        <v>2014</v>
      </c>
      <c r="H47164">
        <v>13000</v>
      </c>
      <c r="I47164">
        <v>150</v>
      </c>
      <c r="J47164">
        <v>3</v>
      </c>
      <c r="K47164" s="1" t="s">
        <v>46</v>
      </c>
      <c r="L47164" s="1" t="s">
        <v>27</v>
      </c>
      <c r="M47164" s="1" t="s">
        <v>42</v>
      </c>
      <c r="N47164" s="1" t="s">
        <v>22</v>
      </c>
      <c r="O47164" s="2">
        <v>44168.418564814812</v>
      </c>
    </row>
    <row r="47165" spans="1:15" x14ac:dyDescent="0.25">
      <c r="A47165" s="1" t="s">
        <v>363</v>
      </c>
      <c r="B47165" s="1" t="s">
        <v>892</v>
      </c>
      <c r="C47165" s="1" t="s">
        <v>4501</v>
      </c>
      <c r="D47165">
        <v>20999</v>
      </c>
      <c r="E47165">
        <v>19117</v>
      </c>
      <c r="F47165" s="1" t="s">
        <v>410</v>
      </c>
      <c r="G47165">
        <v>2017</v>
      </c>
      <c r="H47165">
        <v>68915</v>
      </c>
      <c r="I47165">
        <v>197</v>
      </c>
      <c r="J47165">
        <v>5</v>
      </c>
      <c r="K47165" s="1" t="s">
        <v>46</v>
      </c>
      <c r="L47165" s="1" t="s">
        <v>27</v>
      </c>
      <c r="M47165" s="1" t="s">
        <v>32</v>
      </c>
      <c r="N47165" s="1" t="s">
        <v>22</v>
      </c>
      <c r="O47165" s="2">
        <v>44206.501145833332</v>
      </c>
    </row>
    <row r="47166" spans="1:15" x14ac:dyDescent="0.25">
      <c r="A47166" s="1" t="s">
        <v>39</v>
      </c>
      <c r="B47166" s="1" t="s">
        <v>139</v>
      </c>
      <c r="C47166" s="1" t="s">
        <v>21281</v>
      </c>
      <c r="D47166">
        <v>18900</v>
      </c>
      <c r="E47166">
        <v>17400</v>
      </c>
      <c r="F47166" s="1" t="s">
        <v>18</v>
      </c>
      <c r="G47166">
        <v>2018</v>
      </c>
      <c r="H47166">
        <v>26967</v>
      </c>
      <c r="I47166">
        <v>130</v>
      </c>
      <c r="J47166">
        <v>5</v>
      </c>
      <c r="K47166" s="1" t="s">
        <v>46</v>
      </c>
      <c r="L47166" s="1" t="s">
        <v>53</v>
      </c>
      <c r="M47166" s="1" t="s">
        <v>38</v>
      </c>
      <c r="N47166" s="1" t="s">
        <v>22</v>
      </c>
      <c r="O47166" s="2">
        <v>44210.835196759261</v>
      </c>
    </row>
    <row r="47167" spans="1:15" x14ac:dyDescent="0.25">
      <c r="A47167" s="1" t="s">
        <v>67</v>
      </c>
      <c r="B47167" s="1" t="s">
        <v>173</v>
      </c>
      <c r="C47167" s="1" t="s">
        <v>2089</v>
      </c>
      <c r="D47167">
        <v>18900</v>
      </c>
      <c r="E47167">
        <v>17182</v>
      </c>
      <c r="F47167" s="1" t="s">
        <v>18</v>
      </c>
      <c r="G47167">
        <v>2017</v>
      </c>
      <c r="H47167">
        <v>57885</v>
      </c>
      <c r="I47167">
        <v>136</v>
      </c>
      <c r="J47167">
        <v>5</v>
      </c>
      <c r="K47167" s="1" t="s">
        <v>19</v>
      </c>
      <c r="L47167" s="1" t="s">
        <v>21282</v>
      </c>
      <c r="M47167" s="1" t="s">
        <v>157</v>
      </c>
      <c r="N47167" s="1" t="s">
        <v>22</v>
      </c>
      <c r="O47167" s="2">
        <v>44209.563773148147</v>
      </c>
    </row>
    <row r="47168" spans="1:15" x14ac:dyDescent="0.25">
      <c r="A47168" s="1" t="s">
        <v>363</v>
      </c>
      <c r="B47168" s="1" t="s">
        <v>364</v>
      </c>
      <c r="C47168" s="1" t="s">
        <v>5102</v>
      </c>
      <c r="D47168">
        <v>4900</v>
      </c>
      <c r="F47168" s="1" t="s">
        <v>18</v>
      </c>
      <c r="G47168">
        <v>2008</v>
      </c>
      <c r="H47168">
        <v>66000</v>
      </c>
      <c r="I47168">
        <v>90</v>
      </c>
      <c r="J47168">
        <v>5</v>
      </c>
      <c r="K47168" s="1" t="s">
        <v>19</v>
      </c>
      <c r="L47168" s="1" t="s">
        <v>53</v>
      </c>
      <c r="M47168" s="1" t="s">
        <v>32</v>
      </c>
      <c r="N47168" s="1" t="s">
        <v>22</v>
      </c>
      <c r="O47168" s="2">
        <v>44179.611597222225</v>
      </c>
    </row>
    <row r="47169" spans="1:15" x14ac:dyDescent="0.25">
      <c r="A47169" s="1" t="s">
        <v>78</v>
      </c>
      <c r="B47169" s="1" t="s">
        <v>1240</v>
      </c>
      <c r="C47169" s="1" t="s">
        <v>5857</v>
      </c>
      <c r="D47169">
        <v>1800</v>
      </c>
      <c r="F47169" s="1" t="s">
        <v>18</v>
      </c>
      <c r="G47169">
        <v>2001</v>
      </c>
      <c r="H47169">
        <v>245000</v>
      </c>
      <c r="J47169">
        <v>3</v>
      </c>
      <c r="K47169" s="1" t="s">
        <v>19</v>
      </c>
      <c r="L47169" s="1" t="s">
        <v>59</v>
      </c>
      <c r="M47169" s="1" t="s">
        <v>32</v>
      </c>
      <c r="N47169" s="1" t="s">
        <v>22</v>
      </c>
      <c r="O47169" s="2">
        <v>44204.888333333336</v>
      </c>
    </row>
    <row r="47170" spans="1:15" x14ac:dyDescent="0.25">
      <c r="A47170" s="1" t="s">
        <v>33</v>
      </c>
      <c r="B47170" s="1" t="s">
        <v>244</v>
      </c>
      <c r="C47170" s="1" t="s">
        <v>4361</v>
      </c>
      <c r="D47170">
        <v>15950</v>
      </c>
      <c r="E47170">
        <v>15900</v>
      </c>
      <c r="F47170" s="1" t="s">
        <v>18</v>
      </c>
      <c r="G47170">
        <v>2015</v>
      </c>
      <c r="H47170">
        <v>149000</v>
      </c>
      <c r="I47170">
        <v>150</v>
      </c>
      <c r="J47170">
        <v>4</v>
      </c>
      <c r="K47170" s="1" t="s">
        <v>46</v>
      </c>
      <c r="L47170" s="1" t="s">
        <v>59</v>
      </c>
      <c r="M47170" s="1" t="s">
        <v>42</v>
      </c>
      <c r="N47170" s="1" t="s">
        <v>22</v>
      </c>
      <c r="O47170" s="2">
        <v>44209.513055555559</v>
      </c>
    </row>
    <row r="47171" spans="1:15" x14ac:dyDescent="0.25">
      <c r="A47171" s="1" t="s">
        <v>78</v>
      </c>
      <c r="B47171" s="1" t="s">
        <v>543</v>
      </c>
      <c r="C47171" s="1" t="s">
        <v>78</v>
      </c>
      <c r="D47171">
        <v>9500</v>
      </c>
      <c r="F47171" s="1" t="s">
        <v>18</v>
      </c>
      <c r="G47171">
        <v>2008</v>
      </c>
      <c r="H47171">
        <v>240000</v>
      </c>
      <c r="J47171">
        <v>5</v>
      </c>
      <c r="K47171" s="1" t="s">
        <v>46</v>
      </c>
      <c r="L47171" s="1" t="s">
        <v>59</v>
      </c>
      <c r="M47171" s="1" t="s">
        <v>42</v>
      </c>
      <c r="N47171" s="1" t="s">
        <v>22</v>
      </c>
      <c r="O47171" s="2">
        <v>44173.805312500001</v>
      </c>
    </row>
    <row r="47172" spans="1:15" x14ac:dyDescent="0.25">
      <c r="A47172" s="1" t="s">
        <v>105</v>
      </c>
      <c r="B47172" s="1" t="s">
        <v>196</v>
      </c>
      <c r="C47172" s="1" t="s">
        <v>21283</v>
      </c>
      <c r="D47172">
        <v>26900</v>
      </c>
      <c r="E47172">
        <v>25400</v>
      </c>
      <c r="F47172" s="1" t="s">
        <v>26</v>
      </c>
      <c r="G47172">
        <v>2018</v>
      </c>
      <c r="H47172">
        <v>36077</v>
      </c>
      <c r="I47172">
        <v>150</v>
      </c>
      <c r="J47172">
        <v>5</v>
      </c>
      <c r="K47172" s="1" t="s">
        <v>19</v>
      </c>
      <c r="L47172" s="1" t="s">
        <v>12471</v>
      </c>
      <c r="M47172" s="1" t="s">
        <v>42</v>
      </c>
      <c r="N47172" s="1" t="s">
        <v>22</v>
      </c>
      <c r="O47172" s="2">
        <v>44203.460879629631</v>
      </c>
    </row>
    <row r="47173" spans="1:15" x14ac:dyDescent="0.25">
      <c r="A47173" s="1" t="s">
        <v>23</v>
      </c>
      <c r="B47173" s="1" t="s">
        <v>95</v>
      </c>
      <c r="C47173" s="1" t="s">
        <v>3891</v>
      </c>
      <c r="D47173">
        <v>2900</v>
      </c>
      <c r="F47173" s="1" t="s">
        <v>18</v>
      </c>
      <c r="G47173">
        <v>2007</v>
      </c>
      <c r="H47173">
        <v>159000</v>
      </c>
      <c r="I47173">
        <v>70</v>
      </c>
      <c r="J47173">
        <v>5</v>
      </c>
      <c r="K47173" s="1" t="s">
        <v>19</v>
      </c>
      <c r="L47173" s="1" t="s">
        <v>87</v>
      </c>
      <c r="M47173" s="1" t="s">
        <v>470</v>
      </c>
      <c r="N47173" s="1" t="s">
        <v>22</v>
      </c>
      <c r="O47173" s="2">
        <v>44184.552523148152</v>
      </c>
    </row>
    <row r="47174" spans="1:15" x14ac:dyDescent="0.25">
      <c r="A47174" s="1" t="s">
        <v>105</v>
      </c>
      <c r="B47174" s="1" t="s">
        <v>196</v>
      </c>
      <c r="C47174" s="1" t="s">
        <v>615</v>
      </c>
      <c r="D47174">
        <v>550</v>
      </c>
      <c r="F47174" s="1" t="s">
        <v>18</v>
      </c>
      <c r="G47174">
        <v>2000</v>
      </c>
      <c r="H47174">
        <v>290000</v>
      </c>
      <c r="J47174">
        <v>4</v>
      </c>
      <c r="K47174" s="1" t="s">
        <v>19</v>
      </c>
      <c r="L47174" s="1" t="s">
        <v>87</v>
      </c>
      <c r="M47174" s="1" t="s">
        <v>32</v>
      </c>
      <c r="N47174" s="1" t="s">
        <v>22</v>
      </c>
      <c r="O47174" s="2">
        <v>44163.464143518519</v>
      </c>
    </row>
    <row r="47175" spans="1:15" x14ac:dyDescent="0.25">
      <c r="A47175" s="1" t="s">
        <v>23</v>
      </c>
      <c r="B47175" s="1" t="s">
        <v>51</v>
      </c>
      <c r="C47175" s="1" t="s">
        <v>6107</v>
      </c>
      <c r="D47175">
        <v>7650</v>
      </c>
      <c r="E47175">
        <v>7650</v>
      </c>
      <c r="F47175" s="1" t="s">
        <v>18</v>
      </c>
      <c r="G47175">
        <v>2017</v>
      </c>
      <c r="H47175">
        <v>89950</v>
      </c>
      <c r="I47175">
        <v>100</v>
      </c>
      <c r="J47175">
        <v>3</v>
      </c>
      <c r="K47175" s="1" t="s">
        <v>19</v>
      </c>
      <c r="L47175" s="1" t="s">
        <v>674</v>
      </c>
      <c r="M47175" s="1" t="s">
        <v>32</v>
      </c>
      <c r="N47175" s="1" t="s">
        <v>22</v>
      </c>
      <c r="O47175" s="2">
        <v>44147.52685185185</v>
      </c>
    </row>
    <row r="47176" spans="1:15" x14ac:dyDescent="0.25">
      <c r="A47176" s="1" t="s">
        <v>67</v>
      </c>
      <c r="B47176" s="1" t="s">
        <v>166</v>
      </c>
      <c r="C47176" s="1" t="s">
        <v>907</v>
      </c>
      <c r="D47176">
        <v>27500</v>
      </c>
      <c r="E47176">
        <v>25990</v>
      </c>
      <c r="F47176" s="1" t="s">
        <v>18</v>
      </c>
      <c r="G47176">
        <v>2019</v>
      </c>
      <c r="H47176">
        <v>21103</v>
      </c>
      <c r="I47176">
        <v>116</v>
      </c>
      <c r="J47176">
        <v>5</v>
      </c>
      <c r="K47176" s="1" t="s">
        <v>46</v>
      </c>
      <c r="L47176" s="1" t="s">
        <v>63</v>
      </c>
      <c r="M47176" s="1" t="s">
        <v>38</v>
      </c>
      <c r="N47176" s="1" t="s">
        <v>22</v>
      </c>
      <c r="O47176" s="2">
        <v>44186.533217592594</v>
      </c>
    </row>
    <row r="47177" spans="1:15" x14ac:dyDescent="0.25">
      <c r="A47177" s="1" t="s">
        <v>15</v>
      </c>
      <c r="B47177" s="1" t="s">
        <v>125</v>
      </c>
      <c r="C47177" s="1" t="s">
        <v>126</v>
      </c>
      <c r="D47177">
        <v>14490</v>
      </c>
      <c r="E47177">
        <v>12190</v>
      </c>
      <c r="F47177" s="1" t="s">
        <v>26</v>
      </c>
      <c r="G47177">
        <v>2018</v>
      </c>
      <c r="H47177">
        <v>54192</v>
      </c>
      <c r="I47177">
        <v>110</v>
      </c>
      <c r="J47177">
        <v>5</v>
      </c>
      <c r="K47177" s="1" t="s">
        <v>46</v>
      </c>
      <c r="L47177" s="1" t="s">
        <v>27</v>
      </c>
      <c r="M47177" s="1" t="s">
        <v>42</v>
      </c>
      <c r="N47177" s="1" t="s">
        <v>22</v>
      </c>
      <c r="O47177" s="2">
        <v>44199.574814814812</v>
      </c>
    </row>
    <row r="47178" spans="1:15" x14ac:dyDescent="0.25">
      <c r="A47178" s="1" t="s">
        <v>122</v>
      </c>
      <c r="B47178" s="1" t="s">
        <v>123</v>
      </c>
      <c r="C47178" s="1" t="s">
        <v>3719</v>
      </c>
      <c r="D47178">
        <v>17400</v>
      </c>
      <c r="E47178">
        <v>15900</v>
      </c>
      <c r="F47178" s="1" t="s">
        <v>26</v>
      </c>
      <c r="G47178">
        <v>2019</v>
      </c>
      <c r="H47178">
        <v>29400</v>
      </c>
      <c r="I47178">
        <v>130</v>
      </c>
      <c r="J47178">
        <v>5</v>
      </c>
      <c r="K47178" s="1" t="s">
        <v>19</v>
      </c>
      <c r="L47178" s="1" t="s">
        <v>634</v>
      </c>
      <c r="M47178" s="1" t="s">
        <v>97</v>
      </c>
      <c r="N47178" s="1" t="s">
        <v>22</v>
      </c>
      <c r="O47178" s="2">
        <v>44211.398368055554</v>
      </c>
    </row>
    <row r="47179" spans="1:15" x14ac:dyDescent="0.25">
      <c r="A47179" s="1" t="s">
        <v>29</v>
      </c>
      <c r="B47179" s="1" t="s">
        <v>36</v>
      </c>
      <c r="C47179" s="1" t="s">
        <v>29</v>
      </c>
      <c r="D47179">
        <v>3000</v>
      </c>
      <c r="F47179" s="1" t="s">
        <v>18</v>
      </c>
      <c r="G47179">
        <v>2007</v>
      </c>
      <c r="H47179">
        <v>432000</v>
      </c>
      <c r="J47179">
        <v>5</v>
      </c>
      <c r="K47179" s="1" t="s">
        <v>19</v>
      </c>
      <c r="L47179" s="1" t="s">
        <v>27</v>
      </c>
      <c r="M47179" s="1" t="s">
        <v>32</v>
      </c>
      <c r="N47179" s="1" t="s">
        <v>22</v>
      </c>
      <c r="O47179" s="2">
        <v>44200.490069444444</v>
      </c>
    </row>
    <row r="47180" spans="1:15" x14ac:dyDescent="0.25">
      <c r="A47180" s="1" t="s">
        <v>67</v>
      </c>
      <c r="B47180" s="1" t="s">
        <v>733</v>
      </c>
      <c r="C47180" s="1" t="s">
        <v>14205</v>
      </c>
      <c r="D47180">
        <v>14000</v>
      </c>
      <c r="F47180" s="1" t="s">
        <v>18</v>
      </c>
      <c r="G47180">
        <v>2008</v>
      </c>
      <c r="H47180">
        <v>238000</v>
      </c>
      <c r="I47180">
        <v>150</v>
      </c>
      <c r="J47180">
        <v>4</v>
      </c>
      <c r="K47180" s="1" t="s">
        <v>19</v>
      </c>
      <c r="L47180" s="1" t="s">
        <v>53</v>
      </c>
      <c r="M47180" s="1" t="s">
        <v>165</v>
      </c>
      <c r="N47180" s="1" t="s">
        <v>22</v>
      </c>
      <c r="O47180" s="2">
        <v>44194.989756944444</v>
      </c>
    </row>
    <row r="47181" spans="1:15" x14ac:dyDescent="0.25">
      <c r="A47181" s="1" t="s">
        <v>29</v>
      </c>
      <c r="B47181" s="1" t="s">
        <v>114</v>
      </c>
      <c r="C47181" s="1" t="s">
        <v>1378</v>
      </c>
      <c r="D47181">
        <v>18900</v>
      </c>
      <c r="E47181">
        <v>17900</v>
      </c>
      <c r="F47181" s="1" t="s">
        <v>18</v>
      </c>
      <c r="G47181">
        <v>2019</v>
      </c>
      <c r="H47181">
        <v>16000</v>
      </c>
      <c r="I47181">
        <v>120</v>
      </c>
      <c r="J47181">
        <v>5</v>
      </c>
      <c r="K47181" s="1" t="s">
        <v>19</v>
      </c>
      <c r="L47181" s="1" t="s">
        <v>59</v>
      </c>
      <c r="M47181" s="1" t="s">
        <v>189</v>
      </c>
      <c r="N47181" s="1" t="s">
        <v>22</v>
      </c>
      <c r="O47181" s="2">
        <v>44166.833726851852</v>
      </c>
    </row>
    <row r="47182" spans="1:15" x14ac:dyDescent="0.25">
      <c r="A47182" s="1" t="s">
        <v>584</v>
      </c>
      <c r="B47182" s="1" t="s">
        <v>598</v>
      </c>
      <c r="C47182" s="1" t="s">
        <v>19687</v>
      </c>
      <c r="D47182">
        <v>22900</v>
      </c>
      <c r="F47182" s="1" t="s">
        <v>26</v>
      </c>
      <c r="G47182">
        <v>2014</v>
      </c>
      <c r="H47182">
        <v>70000</v>
      </c>
      <c r="I47182">
        <v>218</v>
      </c>
      <c r="J47182">
        <v>5</v>
      </c>
      <c r="K47182" s="1" t="s">
        <v>19</v>
      </c>
      <c r="L47182" s="1" t="s">
        <v>21284</v>
      </c>
      <c r="M47182" s="1" t="s">
        <v>42</v>
      </c>
      <c r="N47182" s="1" t="s">
        <v>22</v>
      </c>
      <c r="O47182" s="2">
        <v>44210.70171296296</v>
      </c>
    </row>
    <row r="47183" spans="1:15" x14ac:dyDescent="0.25">
      <c r="A47183" s="1" t="s">
        <v>29</v>
      </c>
      <c r="B47183" s="1" t="s">
        <v>224</v>
      </c>
      <c r="C47183" s="1" t="s">
        <v>2495</v>
      </c>
      <c r="D47183">
        <v>7990</v>
      </c>
      <c r="E47183">
        <v>7300</v>
      </c>
      <c r="F47183" s="1" t="s">
        <v>26</v>
      </c>
      <c r="G47183">
        <v>2017</v>
      </c>
      <c r="H47183">
        <v>48000</v>
      </c>
      <c r="I47183">
        <v>82</v>
      </c>
      <c r="J47183">
        <v>5</v>
      </c>
      <c r="K47183" s="1" t="s">
        <v>19</v>
      </c>
      <c r="L47183" s="1" t="s">
        <v>87</v>
      </c>
      <c r="M47183" s="1" t="s">
        <v>141</v>
      </c>
      <c r="N47183" s="1" t="s">
        <v>22</v>
      </c>
      <c r="O47183" s="2">
        <v>44207.88559027778</v>
      </c>
    </row>
    <row r="47184" spans="1:15" x14ac:dyDescent="0.25">
      <c r="A47184" s="1" t="s">
        <v>111</v>
      </c>
      <c r="B47184" s="1" t="s">
        <v>3148</v>
      </c>
      <c r="C47184" s="1" t="s">
        <v>21285</v>
      </c>
      <c r="D47184">
        <v>550</v>
      </c>
      <c r="F47184" s="1" t="s">
        <v>26</v>
      </c>
      <c r="G47184">
        <v>1999</v>
      </c>
      <c r="H47184">
        <v>131000</v>
      </c>
      <c r="I47184">
        <v>100</v>
      </c>
      <c r="J47184">
        <v>5</v>
      </c>
      <c r="K47184" s="1" t="s">
        <v>19</v>
      </c>
      <c r="L47184" s="1" t="s">
        <v>59</v>
      </c>
      <c r="M47184" s="1" t="s">
        <v>32</v>
      </c>
      <c r="N47184" s="1" t="s">
        <v>22</v>
      </c>
      <c r="O47184" s="2">
        <v>44132.831678240742</v>
      </c>
    </row>
    <row r="47185" spans="1:15" x14ac:dyDescent="0.25">
      <c r="A47185" s="1" t="s">
        <v>33</v>
      </c>
      <c r="B47185" s="1" t="s">
        <v>388</v>
      </c>
      <c r="C47185" s="1" t="s">
        <v>33</v>
      </c>
      <c r="D47185">
        <v>7500</v>
      </c>
      <c r="F47185" s="1" t="s">
        <v>18</v>
      </c>
      <c r="G47185">
        <v>2010</v>
      </c>
      <c r="H47185">
        <v>172000</v>
      </c>
      <c r="J47185">
        <v>5</v>
      </c>
      <c r="K47185" s="1" t="s">
        <v>19</v>
      </c>
      <c r="L47185" s="1" t="s">
        <v>87</v>
      </c>
      <c r="M47185" s="1" t="s">
        <v>32</v>
      </c>
      <c r="N47185" s="1" t="s">
        <v>22</v>
      </c>
      <c r="O47185" s="2">
        <v>44191.768935185188</v>
      </c>
    </row>
    <row r="47186" spans="1:15" x14ac:dyDescent="0.25">
      <c r="A47186" s="1" t="s">
        <v>85</v>
      </c>
      <c r="B47186" s="1" t="s">
        <v>713</v>
      </c>
      <c r="C47186" s="1" t="s">
        <v>3167</v>
      </c>
      <c r="D47186">
        <v>25500</v>
      </c>
      <c r="E47186">
        <v>23500</v>
      </c>
      <c r="F47186" s="1" t="s">
        <v>26</v>
      </c>
      <c r="G47186">
        <v>2019</v>
      </c>
      <c r="H47186">
        <v>19990</v>
      </c>
      <c r="I47186">
        <v>165</v>
      </c>
      <c r="J47186">
        <v>5</v>
      </c>
      <c r="K47186" s="1" t="s">
        <v>19</v>
      </c>
      <c r="L47186" s="1" t="s">
        <v>7780</v>
      </c>
      <c r="M47186" s="1" t="s">
        <v>32</v>
      </c>
      <c r="N47186" s="1" t="s">
        <v>22</v>
      </c>
      <c r="O47186" s="2">
        <v>44207.753240740742</v>
      </c>
    </row>
    <row r="47187" spans="1:15" x14ac:dyDescent="0.25">
      <c r="A47187" s="1" t="s">
        <v>33</v>
      </c>
      <c r="B47187" s="1" t="s">
        <v>65</v>
      </c>
      <c r="C47187" s="1" t="s">
        <v>21286</v>
      </c>
      <c r="D47187">
        <v>2900</v>
      </c>
      <c r="F47187" s="1" t="s">
        <v>26</v>
      </c>
      <c r="G47187">
        <v>2006</v>
      </c>
      <c r="H47187">
        <v>102000</v>
      </c>
      <c r="I47187">
        <v>80</v>
      </c>
      <c r="J47187">
        <v>5</v>
      </c>
      <c r="K47187" s="1" t="s">
        <v>19</v>
      </c>
      <c r="L47187" s="1" t="s">
        <v>87</v>
      </c>
      <c r="M47187" s="1" t="s">
        <v>84</v>
      </c>
      <c r="N47187" s="1" t="s">
        <v>22</v>
      </c>
      <c r="O47187" s="2">
        <v>44210.508622685185</v>
      </c>
    </row>
    <row r="47188" spans="1:15" x14ac:dyDescent="0.25">
      <c r="A47188" s="1" t="s">
        <v>105</v>
      </c>
      <c r="B47188" s="1" t="s">
        <v>454</v>
      </c>
      <c r="C47188" s="1" t="s">
        <v>5180</v>
      </c>
      <c r="D47188">
        <v>31990</v>
      </c>
      <c r="E47188">
        <v>31900</v>
      </c>
      <c r="F47188" s="1" t="s">
        <v>18</v>
      </c>
      <c r="G47188">
        <v>2018</v>
      </c>
      <c r="H47188">
        <v>69790</v>
      </c>
      <c r="I47188">
        <v>163</v>
      </c>
      <c r="J47188">
        <v>5</v>
      </c>
      <c r="K47188" s="1" t="s">
        <v>46</v>
      </c>
      <c r="L47188" s="1" t="s">
        <v>27</v>
      </c>
      <c r="M47188" s="1" t="s">
        <v>462</v>
      </c>
      <c r="N47188" s="1" t="s">
        <v>22</v>
      </c>
      <c r="O47188" s="2">
        <v>44210.954930555556</v>
      </c>
    </row>
    <row r="47189" spans="1:15" x14ac:dyDescent="0.25">
      <c r="A47189" s="1" t="s">
        <v>78</v>
      </c>
      <c r="B47189" s="1" t="s">
        <v>312</v>
      </c>
      <c r="C47189" s="1" t="s">
        <v>517</v>
      </c>
      <c r="D47189">
        <v>18500</v>
      </c>
      <c r="F47189" s="1" t="s">
        <v>18</v>
      </c>
      <c r="G47189">
        <v>2014</v>
      </c>
      <c r="H47189">
        <v>90000</v>
      </c>
      <c r="I47189">
        <v>143</v>
      </c>
      <c r="J47189">
        <v>5</v>
      </c>
      <c r="K47189" s="1" t="s">
        <v>46</v>
      </c>
      <c r="L47189" s="1" t="s">
        <v>27</v>
      </c>
      <c r="M47189" s="1" t="s">
        <v>42</v>
      </c>
      <c r="N47189" s="1" t="s">
        <v>22</v>
      </c>
      <c r="O47189" s="2">
        <v>44140.635324074072</v>
      </c>
    </row>
    <row r="47190" spans="1:15" x14ac:dyDescent="0.25">
      <c r="A47190" s="1" t="s">
        <v>33</v>
      </c>
      <c r="B47190" s="1" t="s">
        <v>1867</v>
      </c>
      <c r="C47190" s="1" t="s">
        <v>13982</v>
      </c>
      <c r="D47190">
        <v>3500</v>
      </c>
      <c r="F47190" s="1" t="s">
        <v>26</v>
      </c>
      <c r="G47190">
        <v>2004</v>
      </c>
      <c r="H47190">
        <v>198000</v>
      </c>
      <c r="I47190">
        <v>102</v>
      </c>
      <c r="J47190">
        <v>3</v>
      </c>
      <c r="K47190" s="1" t="s">
        <v>19</v>
      </c>
      <c r="L47190" s="1" t="s">
        <v>53</v>
      </c>
      <c r="M47190" s="1" t="s">
        <v>42</v>
      </c>
      <c r="N47190" s="1" t="s">
        <v>22</v>
      </c>
      <c r="O47190" s="2">
        <v>44184.025520833333</v>
      </c>
    </row>
    <row r="47191" spans="1:15" x14ac:dyDescent="0.25">
      <c r="A47191" s="1" t="s">
        <v>15</v>
      </c>
      <c r="B47191" s="1" t="s">
        <v>16</v>
      </c>
      <c r="C47191" s="1" t="s">
        <v>21287</v>
      </c>
      <c r="D47191">
        <v>9850</v>
      </c>
      <c r="E47191">
        <v>9205</v>
      </c>
      <c r="F47191" s="1" t="s">
        <v>26</v>
      </c>
      <c r="G47191">
        <v>2015</v>
      </c>
      <c r="H47191">
        <v>118422</v>
      </c>
      <c r="I47191">
        <v>110</v>
      </c>
      <c r="J47191">
        <v>5</v>
      </c>
      <c r="K47191" s="1" t="s">
        <v>19</v>
      </c>
      <c r="L47191" s="1" t="s">
        <v>13659</v>
      </c>
      <c r="M47191" s="1" t="s">
        <v>32</v>
      </c>
      <c r="N47191" s="1" t="s">
        <v>22</v>
      </c>
      <c r="O47191" s="2">
        <v>44210.550023148149</v>
      </c>
    </row>
    <row r="47192" spans="1:15" x14ac:dyDescent="0.25">
      <c r="A47192" s="1" t="s">
        <v>67</v>
      </c>
      <c r="B47192" s="1" t="s">
        <v>1167</v>
      </c>
      <c r="C47192" s="1" t="s">
        <v>2137</v>
      </c>
      <c r="D47192">
        <v>24980</v>
      </c>
      <c r="F47192" s="1" t="s">
        <v>18</v>
      </c>
      <c r="G47192">
        <v>2016</v>
      </c>
      <c r="H47192">
        <v>62970</v>
      </c>
      <c r="I47192">
        <v>177</v>
      </c>
      <c r="J47192">
        <v>5</v>
      </c>
      <c r="K47192" s="1" t="s">
        <v>46</v>
      </c>
      <c r="L47192" s="1" t="s">
        <v>87</v>
      </c>
      <c r="M47192" s="1" t="s">
        <v>38</v>
      </c>
      <c r="N47192" s="1" t="s">
        <v>22</v>
      </c>
      <c r="O47192" s="2">
        <v>44162.807071759256</v>
      </c>
    </row>
    <row r="47193" spans="1:15" x14ac:dyDescent="0.25">
      <c r="A47193" s="1" t="s">
        <v>78</v>
      </c>
      <c r="B47193" s="1" t="s">
        <v>131</v>
      </c>
      <c r="C47193" s="1" t="s">
        <v>8229</v>
      </c>
      <c r="D47193">
        <v>20680</v>
      </c>
      <c r="E47193">
        <v>18800</v>
      </c>
      <c r="F47193" s="1" t="s">
        <v>18</v>
      </c>
      <c r="G47193">
        <v>2015</v>
      </c>
      <c r="H47193">
        <v>103000</v>
      </c>
      <c r="I47193">
        <v>190</v>
      </c>
      <c r="J47193">
        <v>5</v>
      </c>
      <c r="K47193" s="1" t="s">
        <v>46</v>
      </c>
      <c r="L47193" s="1" t="s">
        <v>59</v>
      </c>
      <c r="M47193" s="1" t="s">
        <v>227</v>
      </c>
      <c r="N47193" s="1" t="s">
        <v>22</v>
      </c>
      <c r="O47193" s="2">
        <v>44206.781712962962</v>
      </c>
    </row>
    <row r="47194" spans="1:15" x14ac:dyDescent="0.25">
      <c r="A47194" s="1" t="s">
        <v>67</v>
      </c>
      <c r="B47194" s="1" t="s">
        <v>3201</v>
      </c>
      <c r="C47194" s="1" t="s">
        <v>3202</v>
      </c>
      <c r="D47194">
        <v>10900</v>
      </c>
      <c r="E47194">
        <v>9900</v>
      </c>
      <c r="F47194" s="1" t="s">
        <v>18</v>
      </c>
      <c r="G47194">
        <v>2016</v>
      </c>
      <c r="H47194">
        <v>104000</v>
      </c>
      <c r="I47194">
        <v>90</v>
      </c>
      <c r="J47194">
        <v>4</v>
      </c>
      <c r="K47194" s="1" t="s">
        <v>19</v>
      </c>
      <c r="L47194" s="1" t="s">
        <v>27</v>
      </c>
      <c r="M47194" s="1" t="s">
        <v>342</v>
      </c>
      <c r="N47194" s="1" t="s">
        <v>22</v>
      </c>
      <c r="O47194" s="2">
        <v>44210.389467592591</v>
      </c>
    </row>
    <row r="47195" spans="1:15" x14ac:dyDescent="0.25">
      <c r="A47195" s="1" t="s">
        <v>127</v>
      </c>
      <c r="B47195" s="1" t="s">
        <v>1187</v>
      </c>
      <c r="C47195" s="1" t="s">
        <v>11410</v>
      </c>
      <c r="D47195">
        <v>12900</v>
      </c>
      <c r="E47195">
        <v>11610</v>
      </c>
      <c r="F47195" s="1" t="s">
        <v>18</v>
      </c>
      <c r="G47195">
        <v>2017</v>
      </c>
      <c r="H47195">
        <v>79000</v>
      </c>
      <c r="I47195">
        <v>115</v>
      </c>
      <c r="J47195">
        <v>5</v>
      </c>
      <c r="K47195" s="1" t="s">
        <v>19</v>
      </c>
      <c r="L47195" s="1" t="s">
        <v>16591</v>
      </c>
      <c r="M47195" s="1" t="s">
        <v>42</v>
      </c>
      <c r="N47195" s="1" t="s">
        <v>22</v>
      </c>
      <c r="O47195" s="2">
        <v>44208.827569444446</v>
      </c>
    </row>
    <row r="47196" spans="1:15" x14ac:dyDescent="0.25">
      <c r="A47196" s="1" t="s">
        <v>122</v>
      </c>
      <c r="B47196" s="1" t="s">
        <v>756</v>
      </c>
      <c r="C47196" s="1" t="s">
        <v>9603</v>
      </c>
      <c r="D47196">
        <v>2900</v>
      </c>
      <c r="F47196" s="1" t="s">
        <v>18</v>
      </c>
      <c r="G47196">
        <v>2006</v>
      </c>
      <c r="H47196">
        <v>190000</v>
      </c>
      <c r="J47196">
        <v>5</v>
      </c>
      <c r="K47196" s="1" t="s">
        <v>19</v>
      </c>
      <c r="L47196" s="1" t="s">
        <v>237</v>
      </c>
      <c r="M47196" s="1" t="s">
        <v>516</v>
      </c>
      <c r="N47196" s="1" t="s">
        <v>22</v>
      </c>
      <c r="O47196" s="2">
        <v>44174.834826388891</v>
      </c>
    </row>
    <row r="47197" spans="1:15" x14ac:dyDescent="0.25">
      <c r="A47197" s="1" t="s">
        <v>363</v>
      </c>
      <c r="B47197" s="1" t="s">
        <v>676</v>
      </c>
      <c r="C47197" s="1" t="s">
        <v>6869</v>
      </c>
      <c r="D47197">
        <v>4600</v>
      </c>
      <c r="F47197" s="1" t="s">
        <v>26</v>
      </c>
      <c r="G47197">
        <v>2012</v>
      </c>
      <c r="H47197">
        <v>76000</v>
      </c>
      <c r="I47197">
        <v>68</v>
      </c>
      <c r="J47197">
        <v>5</v>
      </c>
      <c r="K47197" s="1" t="s">
        <v>19</v>
      </c>
      <c r="L47197" s="1" t="s">
        <v>59</v>
      </c>
      <c r="M47197" s="1" t="s">
        <v>32</v>
      </c>
      <c r="N47197" s="1" t="s">
        <v>22</v>
      </c>
      <c r="O47197" s="2">
        <v>44181.746770833335</v>
      </c>
    </row>
    <row r="47198" spans="1:15" x14ac:dyDescent="0.25">
      <c r="A47198" s="1" t="s">
        <v>33</v>
      </c>
      <c r="B47198" s="1" t="s">
        <v>61</v>
      </c>
      <c r="C47198" s="1" t="s">
        <v>9064</v>
      </c>
      <c r="D47198">
        <v>5000</v>
      </c>
      <c r="F47198" s="1" t="s">
        <v>26</v>
      </c>
      <c r="G47198">
        <v>1987</v>
      </c>
      <c r="H47198">
        <v>236000</v>
      </c>
      <c r="J47198">
        <v>2</v>
      </c>
      <c r="K47198" s="1" t="s">
        <v>19</v>
      </c>
      <c r="L47198" s="1" t="s">
        <v>27</v>
      </c>
      <c r="M47198" s="1" t="s">
        <v>351</v>
      </c>
      <c r="N47198" s="1" t="s">
        <v>22</v>
      </c>
      <c r="O47198" s="2">
        <v>44156.595266203702</v>
      </c>
    </row>
    <row r="47199" spans="1:15" x14ac:dyDescent="0.25">
      <c r="A47199" s="1" t="s">
        <v>67</v>
      </c>
      <c r="B47199" s="1" t="s">
        <v>327</v>
      </c>
      <c r="C47199" s="1" t="s">
        <v>67</v>
      </c>
      <c r="D47199">
        <v>5300</v>
      </c>
      <c r="F47199" s="1" t="s">
        <v>18</v>
      </c>
      <c r="G47199">
        <v>2002</v>
      </c>
      <c r="H47199">
        <v>223000</v>
      </c>
      <c r="J47199">
        <v>5</v>
      </c>
      <c r="K47199" s="1" t="s">
        <v>46</v>
      </c>
      <c r="L47199" s="1" t="s">
        <v>59</v>
      </c>
      <c r="M47199" s="1" t="s">
        <v>186</v>
      </c>
      <c r="N47199" s="1" t="s">
        <v>22</v>
      </c>
      <c r="O47199" s="2">
        <v>44135.581817129627</v>
      </c>
    </row>
    <row r="47200" spans="1:15" x14ac:dyDescent="0.25">
      <c r="A47200" s="1" t="s">
        <v>71</v>
      </c>
      <c r="B47200" s="1" t="s">
        <v>380</v>
      </c>
      <c r="C47200" s="1" t="s">
        <v>7459</v>
      </c>
      <c r="D47200">
        <v>900</v>
      </c>
      <c r="F47200" s="1" t="s">
        <v>26</v>
      </c>
      <c r="G47200">
        <v>2000</v>
      </c>
      <c r="H47200">
        <v>157000</v>
      </c>
      <c r="J47200">
        <v>3</v>
      </c>
      <c r="K47200" s="1" t="s">
        <v>19</v>
      </c>
      <c r="L47200" s="1" t="s">
        <v>53</v>
      </c>
      <c r="M47200" s="1" t="s">
        <v>121</v>
      </c>
      <c r="N47200" s="1" t="s">
        <v>22</v>
      </c>
      <c r="O47200" s="2">
        <v>44197.809016203704</v>
      </c>
    </row>
    <row r="47201" spans="1:15" x14ac:dyDescent="0.25">
      <c r="A47201" s="1" t="s">
        <v>29</v>
      </c>
      <c r="B47201" s="1" t="s">
        <v>224</v>
      </c>
      <c r="C47201" s="1" t="s">
        <v>29</v>
      </c>
      <c r="D47201">
        <v>800</v>
      </c>
      <c r="F47201" s="1" t="s">
        <v>18</v>
      </c>
      <c r="G47201">
        <v>2004</v>
      </c>
      <c r="H47201">
        <v>128000</v>
      </c>
      <c r="J47201">
        <v>5</v>
      </c>
      <c r="K47201" s="1" t="s">
        <v>19</v>
      </c>
      <c r="L47201" s="1" t="s">
        <v>27</v>
      </c>
      <c r="M47201" s="1" t="s">
        <v>60</v>
      </c>
      <c r="N47201" s="1" t="s">
        <v>22</v>
      </c>
      <c r="O47201" s="2">
        <v>44208.678495370368</v>
      </c>
    </row>
    <row r="47202" spans="1:15" x14ac:dyDescent="0.25">
      <c r="A47202" s="1" t="s">
        <v>105</v>
      </c>
      <c r="B47202" s="1" t="s">
        <v>106</v>
      </c>
      <c r="C47202" s="1" t="s">
        <v>105</v>
      </c>
      <c r="D47202">
        <v>6500</v>
      </c>
      <c r="F47202" s="1" t="s">
        <v>18</v>
      </c>
      <c r="G47202">
        <v>2009</v>
      </c>
      <c r="H47202">
        <v>185000</v>
      </c>
      <c r="J47202">
        <v>3</v>
      </c>
      <c r="K47202" s="1" t="s">
        <v>19</v>
      </c>
      <c r="L47202" s="1" t="s">
        <v>87</v>
      </c>
      <c r="M47202" s="1" t="s">
        <v>32</v>
      </c>
      <c r="N47202" s="1" t="s">
        <v>22</v>
      </c>
      <c r="O47202" s="2">
        <v>44113.31753472222</v>
      </c>
    </row>
    <row r="47203" spans="1:15" x14ac:dyDescent="0.25">
      <c r="A47203" s="1" t="s">
        <v>39</v>
      </c>
      <c r="B47203" s="1" t="s">
        <v>514</v>
      </c>
      <c r="C47203" s="1" t="s">
        <v>6202</v>
      </c>
      <c r="D47203">
        <v>11950</v>
      </c>
      <c r="E47203">
        <v>10950</v>
      </c>
      <c r="F47203" s="1" t="s">
        <v>18</v>
      </c>
      <c r="G47203">
        <v>2016</v>
      </c>
      <c r="H47203">
        <v>50000</v>
      </c>
      <c r="I47203">
        <v>120</v>
      </c>
      <c r="J47203">
        <v>4</v>
      </c>
      <c r="K47203" s="1" t="s">
        <v>19</v>
      </c>
      <c r="L47203" s="1" t="s">
        <v>27</v>
      </c>
      <c r="M47203" s="1" t="s">
        <v>32</v>
      </c>
      <c r="N47203" s="1" t="s">
        <v>22</v>
      </c>
      <c r="O47203" s="2">
        <v>44188.584305555552</v>
      </c>
    </row>
    <row r="47204" spans="1:15" x14ac:dyDescent="0.25">
      <c r="A47204" s="1" t="s">
        <v>67</v>
      </c>
      <c r="B47204" s="1" t="s">
        <v>538</v>
      </c>
      <c r="C47204" s="1" t="s">
        <v>5735</v>
      </c>
      <c r="D47204">
        <v>33890</v>
      </c>
      <c r="E47204">
        <v>31890</v>
      </c>
      <c r="F47204" s="1" t="s">
        <v>26</v>
      </c>
      <c r="G47204">
        <v>2019</v>
      </c>
      <c r="H47204">
        <v>9500</v>
      </c>
      <c r="I47204">
        <v>184</v>
      </c>
      <c r="J47204">
        <v>4</v>
      </c>
      <c r="K47204" s="1" t="s">
        <v>46</v>
      </c>
      <c r="L47204" s="1" t="s">
        <v>3266</v>
      </c>
      <c r="M47204" s="1" t="s">
        <v>38</v>
      </c>
      <c r="N47204" s="1" t="s">
        <v>22</v>
      </c>
      <c r="O47204" s="2">
        <v>44161.723854166667</v>
      </c>
    </row>
    <row r="47205" spans="1:15" x14ac:dyDescent="0.25">
      <c r="A47205" s="1" t="s">
        <v>29</v>
      </c>
      <c r="B47205" s="1" t="s">
        <v>114</v>
      </c>
      <c r="C47205" s="1" t="s">
        <v>2440</v>
      </c>
      <c r="D47205">
        <v>11300</v>
      </c>
      <c r="E47205">
        <v>10130</v>
      </c>
      <c r="F47205" s="1" t="s">
        <v>26</v>
      </c>
      <c r="G47205">
        <v>2017</v>
      </c>
      <c r="H47205">
        <v>56000</v>
      </c>
      <c r="I47205">
        <v>125</v>
      </c>
      <c r="J47205">
        <v>5</v>
      </c>
      <c r="K47205" s="1" t="s">
        <v>19</v>
      </c>
      <c r="L47205" s="1" t="s">
        <v>53</v>
      </c>
      <c r="M47205" s="1" t="s">
        <v>227</v>
      </c>
      <c r="N47205" s="1" t="s">
        <v>22</v>
      </c>
      <c r="O47205" s="2">
        <v>44207.662303240744</v>
      </c>
    </row>
    <row r="47206" spans="1:15" x14ac:dyDescent="0.25">
      <c r="A47206" s="1" t="s">
        <v>33</v>
      </c>
      <c r="B47206" s="1" t="s">
        <v>61</v>
      </c>
      <c r="C47206" s="1" t="s">
        <v>6568</v>
      </c>
      <c r="D47206">
        <v>9700</v>
      </c>
      <c r="F47206" s="1" t="s">
        <v>26</v>
      </c>
      <c r="G47206">
        <v>1989</v>
      </c>
      <c r="H47206">
        <v>123000</v>
      </c>
      <c r="I47206">
        <v>112</v>
      </c>
      <c r="J47206">
        <v>2</v>
      </c>
      <c r="K47206" s="1" t="s">
        <v>19</v>
      </c>
      <c r="L47206" s="1" t="s">
        <v>27</v>
      </c>
      <c r="M47206" s="1" t="s">
        <v>186</v>
      </c>
      <c r="N47206" s="1" t="s">
        <v>22</v>
      </c>
      <c r="O47206" s="2">
        <v>44164.804525462961</v>
      </c>
    </row>
    <row r="47207" spans="1:15" x14ac:dyDescent="0.25">
      <c r="A47207" s="1" t="s">
        <v>67</v>
      </c>
      <c r="B47207" s="1" t="s">
        <v>166</v>
      </c>
      <c r="C47207" s="1" t="s">
        <v>300</v>
      </c>
      <c r="D47207">
        <v>30490</v>
      </c>
      <c r="E47207">
        <v>29290</v>
      </c>
      <c r="F47207" s="1" t="s">
        <v>18</v>
      </c>
      <c r="G47207">
        <v>2020</v>
      </c>
      <c r="H47207">
        <v>10000</v>
      </c>
      <c r="I47207">
        <v>116</v>
      </c>
      <c r="J47207">
        <v>4</v>
      </c>
      <c r="K47207" s="1" t="s">
        <v>46</v>
      </c>
      <c r="L47207" s="1" t="s">
        <v>2090</v>
      </c>
      <c r="M47207" s="1" t="s">
        <v>42</v>
      </c>
      <c r="N47207" s="1" t="s">
        <v>22</v>
      </c>
      <c r="O47207" s="2">
        <v>44196.453946759262</v>
      </c>
    </row>
    <row r="47208" spans="1:15" x14ac:dyDescent="0.25">
      <c r="A47208" s="1" t="s">
        <v>39</v>
      </c>
      <c r="B47208" s="1" t="s">
        <v>139</v>
      </c>
      <c r="C47208" s="1" t="s">
        <v>4892</v>
      </c>
      <c r="D47208">
        <v>14750</v>
      </c>
      <c r="E47208">
        <v>13250</v>
      </c>
      <c r="F47208" s="1" t="s">
        <v>18</v>
      </c>
      <c r="G47208">
        <v>2018</v>
      </c>
      <c r="H47208">
        <v>19903</v>
      </c>
      <c r="I47208">
        <v>100</v>
      </c>
      <c r="J47208">
        <v>5</v>
      </c>
      <c r="K47208" s="1" t="s">
        <v>19</v>
      </c>
      <c r="L47208" s="1" t="s">
        <v>27</v>
      </c>
      <c r="M47208" s="1" t="s">
        <v>32</v>
      </c>
      <c r="N47208" s="1" t="s">
        <v>22</v>
      </c>
      <c r="O47208" s="2">
        <v>44186.788136574076</v>
      </c>
    </row>
    <row r="47209" spans="1:15" x14ac:dyDescent="0.25">
      <c r="A47209" s="1" t="s">
        <v>78</v>
      </c>
      <c r="B47209" s="1" t="s">
        <v>312</v>
      </c>
      <c r="C47209" s="1" t="s">
        <v>1163</v>
      </c>
      <c r="D47209">
        <v>9500</v>
      </c>
      <c r="E47209">
        <v>9500</v>
      </c>
      <c r="F47209" s="1" t="s">
        <v>18</v>
      </c>
      <c r="G47209">
        <v>2012</v>
      </c>
      <c r="H47209">
        <v>180000</v>
      </c>
      <c r="I47209">
        <v>116</v>
      </c>
      <c r="J47209">
        <v>5</v>
      </c>
      <c r="K47209" s="1" t="s">
        <v>19</v>
      </c>
      <c r="L47209" s="1" t="s">
        <v>27</v>
      </c>
      <c r="M47209" s="1" t="s">
        <v>42</v>
      </c>
      <c r="N47209" s="1" t="s">
        <v>22</v>
      </c>
      <c r="O47209" s="2">
        <v>44198.5002662037</v>
      </c>
    </row>
    <row r="47210" spans="1:15" x14ac:dyDescent="0.25">
      <c r="A47210" s="1" t="s">
        <v>15</v>
      </c>
      <c r="B47210" s="1" t="s">
        <v>275</v>
      </c>
      <c r="C47210" s="1" t="s">
        <v>16802</v>
      </c>
      <c r="D47210">
        <v>17995</v>
      </c>
      <c r="E47210">
        <v>16495</v>
      </c>
      <c r="F47210" s="1" t="s">
        <v>26</v>
      </c>
      <c r="G47210">
        <v>2021</v>
      </c>
      <c r="H47210">
        <v>1300</v>
      </c>
      <c r="I47210">
        <v>110</v>
      </c>
      <c r="J47210">
        <v>5</v>
      </c>
      <c r="K47210" s="1" t="s">
        <v>46</v>
      </c>
      <c r="L47210" s="1" t="s">
        <v>53</v>
      </c>
      <c r="M47210" s="1" t="s">
        <v>84</v>
      </c>
      <c r="N47210" s="1" t="s">
        <v>22</v>
      </c>
      <c r="O47210" s="2">
        <v>44207.843622685185</v>
      </c>
    </row>
    <row r="47211" spans="1:15" x14ac:dyDescent="0.25">
      <c r="A47211" s="1" t="s">
        <v>43</v>
      </c>
      <c r="B47211" s="1" t="s">
        <v>3547</v>
      </c>
      <c r="C47211" s="1" t="s">
        <v>10966</v>
      </c>
      <c r="D47211">
        <v>30000</v>
      </c>
      <c r="F47211" s="1" t="s">
        <v>18</v>
      </c>
      <c r="G47211">
        <v>2015</v>
      </c>
      <c r="H47211">
        <v>60000</v>
      </c>
      <c r="I47211">
        <v>211</v>
      </c>
      <c r="J47211">
        <v>5</v>
      </c>
      <c r="K47211" s="1" t="s">
        <v>46</v>
      </c>
      <c r="L47211" s="1" t="s">
        <v>87</v>
      </c>
      <c r="M47211" s="1" t="s">
        <v>186</v>
      </c>
      <c r="N47211" s="1" t="s">
        <v>22</v>
      </c>
      <c r="O47211" s="2">
        <v>44183.945844907408</v>
      </c>
    </row>
    <row r="47212" spans="1:15" x14ac:dyDescent="0.25">
      <c r="A47212" s="1" t="s">
        <v>122</v>
      </c>
      <c r="B47212" s="1" t="s">
        <v>572</v>
      </c>
      <c r="C47212" s="1" t="s">
        <v>2814</v>
      </c>
      <c r="D47212">
        <v>15500</v>
      </c>
      <c r="F47212" s="1" t="s">
        <v>18</v>
      </c>
      <c r="G47212">
        <v>2015</v>
      </c>
      <c r="H47212">
        <v>30000</v>
      </c>
      <c r="I47212">
        <v>130</v>
      </c>
      <c r="J47212">
        <v>5</v>
      </c>
      <c r="K47212" s="1" t="s">
        <v>19</v>
      </c>
      <c r="L47212" s="1" t="s">
        <v>27</v>
      </c>
      <c r="M47212" s="1" t="s">
        <v>42</v>
      </c>
      <c r="N47212" s="1" t="s">
        <v>22</v>
      </c>
      <c r="O47212" s="2">
        <v>44202.892187500001</v>
      </c>
    </row>
    <row r="47213" spans="1:15" x14ac:dyDescent="0.25">
      <c r="A47213" s="1" t="s">
        <v>23</v>
      </c>
      <c r="B47213" s="1" t="s">
        <v>766</v>
      </c>
      <c r="C47213" s="1" t="s">
        <v>21288</v>
      </c>
      <c r="D47213">
        <v>3900</v>
      </c>
      <c r="F47213" s="1" t="s">
        <v>18</v>
      </c>
      <c r="G47213">
        <v>2009</v>
      </c>
      <c r="H47213">
        <v>284000</v>
      </c>
      <c r="I47213">
        <v>150</v>
      </c>
      <c r="J47213">
        <v>5</v>
      </c>
      <c r="K47213" s="1" t="s">
        <v>46</v>
      </c>
      <c r="L47213" s="1" t="s">
        <v>59</v>
      </c>
      <c r="M47213" s="1" t="s">
        <v>42</v>
      </c>
      <c r="N47213" s="1" t="s">
        <v>22</v>
      </c>
      <c r="O47213" s="2">
        <v>44141.956701388888</v>
      </c>
    </row>
    <row r="47214" spans="1:15" x14ac:dyDescent="0.25">
      <c r="A47214" s="1" t="s">
        <v>102</v>
      </c>
      <c r="B47214" s="1" t="s">
        <v>103</v>
      </c>
      <c r="C47214" s="1" t="s">
        <v>102</v>
      </c>
      <c r="D47214">
        <v>600</v>
      </c>
      <c r="F47214" s="1" t="s">
        <v>18</v>
      </c>
      <c r="G47214">
        <v>2003</v>
      </c>
      <c r="H47214">
        <v>350000</v>
      </c>
      <c r="J47214">
        <v>5</v>
      </c>
      <c r="K47214" s="1" t="s">
        <v>19</v>
      </c>
      <c r="L47214" s="1" t="s">
        <v>59</v>
      </c>
      <c r="M47214" s="1" t="s">
        <v>121</v>
      </c>
      <c r="N47214" s="1" t="s">
        <v>22</v>
      </c>
      <c r="O47214" s="2">
        <v>44188.301990740743</v>
      </c>
    </row>
    <row r="47215" spans="1:15" x14ac:dyDescent="0.25">
      <c r="A47215" s="1" t="s">
        <v>33</v>
      </c>
      <c r="B47215" s="1" t="s">
        <v>318</v>
      </c>
      <c r="C47215" s="1" t="s">
        <v>1404</v>
      </c>
      <c r="D47215">
        <v>17499</v>
      </c>
      <c r="E47215">
        <v>15935</v>
      </c>
      <c r="F47215" s="1" t="s">
        <v>26</v>
      </c>
      <c r="G47215">
        <v>2017</v>
      </c>
      <c r="H47215">
        <v>41816</v>
      </c>
      <c r="I47215">
        <v>125</v>
      </c>
      <c r="J47215">
        <v>3</v>
      </c>
      <c r="K47215" s="1" t="s">
        <v>19</v>
      </c>
      <c r="L47215" s="1" t="s">
        <v>27</v>
      </c>
      <c r="M47215" s="1" t="s">
        <v>42</v>
      </c>
      <c r="N47215" s="1" t="s">
        <v>22</v>
      </c>
      <c r="O47215" s="2">
        <v>44205.465046296296</v>
      </c>
    </row>
    <row r="47216" spans="1:15" x14ac:dyDescent="0.25">
      <c r="A47216" s="1" t="s">
        <v>78</v>
      </c>
      <c r="B47216" s="1" t="s">
        <v>88</v>
      </c>
      <c r="C47216" s="1" t="s">
        <v>1454</v>
      </c>
      <c r="D47216">
        <v>9750</v>
      </c>
      <c r="F47216" s="1" t="s">
        <v>18</v>
      </c>
      <c r="G47216">
        <v>2013</v>
      </c>
      <c r="H47216">
        <v>135000</v>
      </c>
      <c r="I47216">
        <v>116</v>
      </c>
      <c r="J47216">
        <v>3</v>
      </c>
      <c r="K47216" s="1" t="s">
        <v>19</v>
      </c>
      <c r="L47216" s="1" t="s">
        <v>63</v>
      </c>
      <c r="M47216" s="1" t="s">
        <v>227</v>
      </c>
      <c r="N47216" s="1" t="s">
        <v>22</v>
      </c>
      <c r="O47216" s="2">
        <v>44210.671643518515</v>
      </c>
    </row>
    <row r="47217" spans="1:15" x14ac:dyDescent="0.25">
      <c r="A47217" s="1" t="s">
        <v>39</v>
      </c>
      <c r="B47217" s="1" t="s">
        <v>40</v>
      </c>
      <c r="C47217" s="1" t="s">
        <v>21289</v>
      </c>
      <c r="D47217">
        <v>30535</v>
      </c>
      <c r="E47217">
        <v>27485</v>
      </c>
      <c r="F47217" s="1" t="s">
        <v>26</v>
      </c>
      <c r="G47217">
        <v>2021</v>
      </c>
      <c r="H47217">
        <v>0</v>
      </c>
      <c r="I47217">
        <v>130</v>
      </c>
      <c r="J47217">
        <v>5</v>
      </c>
      <c r="K47217" s="1" t="s">
        <v>46</v>
      </c>
      <c r="L47217" s="1" t="s">
        <v>87</v>
      </c>
      <c r="M47217" s="1" t="s">
        <v>227</v>
      </c>
      <c r="N47217" s="1" t="s">
        <v>22</v>
      </c>
      <c r="O47217" s="2">
        <v>44209.808831018519</v>
      </c>
    </row>
    <row r="47218" spans="1:15" x14ac:dyDescent="0.25">
      <c r="A47218" s="1" t="s">
        <v>1005</v>
      </c>
      <c r="B47218" s="1" t="s">
        <v>1677</v>
      </c>
      <c r="C47218" s="1" t="s">
        <v>15458</v>
      </c>
      <c r="D47218">
        <v>18900</v>
      </c>
      <c r="F47218" s="1" t="s">
        <v>26</v>
      </c>
      <c r="G47218">
        <v>2016</v>
      </c>
      <c r="H47218">
        <v>39000</v>
      </c>
      <c r="I47218">
        <v>122</v>
      </c>
      <c r="J47218">
        <v>5</v>
      </c>
      <c r="K47218" s="1" t="s">
        <v>19</v>
      </c>
      <c r="L47218" s="1" t="s">
        <v>27</v>
      </c>
      <c r="M47218" s="1" t="s">
        <v>84</v>
      </c>
      <c r="N47218" s="1" t="s">
        <v>22</v>
      </c>
      <c r="O47218" s="2">
        <v>44209.724710648145</v>
      </c>
    </row>
    <row r="47219" spans="1:15" x14ac:dyDescent="0.25">
      <c r="A47219" s="1" t="s">
        <v>15</v>
      </c>
      <c r="B47219" s="1" t="s">
        <v>125</v>
      </c>
      <c r="C47219" s="1" t="s">
        <v>12041</v>
      </c>
      <c r="D47219">
        <v>8490</v>
      </c>
      <c r="F47219" s="1" t="s">
        <v>26</v>
      </c>
      <c r="G47219">
        <v>2017</v>
      </c>
      <c r="H47219">
        <v>103000</v>
      </c>
      <c r="I47219">
        <v>90</v>
      </c>
      <c r="J47219">
        <v>5</v>
      </c>
      <c r="K47219" s="1" t="s">
        <v>19</v>
      </c>
      <c r="L47219" s="1" t="s">
        <v>63</v>
      </c>
      <c r="M47219" s="1" t="s">
        <v>70</v>
      </c>
      <c r="N47219" s="1" t="s">
        <v>22</v>
      </c>
      <c r="O47219" s="2">
        <v>44186.423402777778</v>
      </c>
    </row>
    <row r="47220" spans="1:15" x14ac:dyDescent="0.25">
      <c r="A47220" s="1" t="s">
        <v>105</v>
      </c>
      <c r="B47220" s="1" t="s">
        <v>196</v>
      </c>
      <c r="C47220" s="1" t="s">
        <v>2883</v>
      </c>
      <c r="D47220">
        <v>19900</v>
      </c>
      <c r="F47220" s="1" t="s">
        <v>18</v>
      </c>
      <c r="G47220">
        <v>2016</v>
      </c>
      <c r="H47220">
        <v>57000</v>
      </c>
      <c r="I47220">
        <v>150</v>
      </c>
      <c r="J47220">
        <v>4</v>
      </c>
      <c r="K47220" s="1" t="s">
        <v>19</v>
      </c>
      <c r="L47220" s="1" t="s">
        <v>59</v>
      </c>
      <c r="M47220" s="1" t="s">
        <v>157</v>
      </c>
      <c r="N47220" s="1" t="s">
        <v>22</v>
      </c>
      <c r="O47220" s="2">
        <v>44209.925613425927</v>
      </c>
    </row>
    <row r="47221" spans="1:15" x14ac:dyDescent="0.25">
      <c r="A47221" s="1" t="s">
        <v>85</v>
      </c>
      <c r="B47221" s="1" t="s">
        <v>2333</v>
      </c>
      <c r="C47221" s="1" t="s">
        <v>21290</v>
      </c>
      <c r="D47221">
        <v>9900</v>
      </c>
      <c r="F47221" s="1" t="s">
        <v>18</v>
      </c>
      <c r="G47221">
        <v>2012</v>
      </c>
      <c r="H47221">
        <v>158500</v>
      </c>
      <c r="I47221">
        <v>173</v>
      </c>
      <c r="J47221">
        <v>5</v>
      </c>
      <c r="K47221" s="1" t="s">
        <v>19</v>
      </c>
      <c r="L47221" s="1" t="s">
        <v>87</v>
      </c>
      <c r="M47221" s="1" t="s">
        <v>42</v>
      </c>
      <c r="N47221" s="1" t="s">
        <v>22</v>
      </c>
      <c r="O47221" s="2">
        <v>44172.50577546296</v>
      </c>
    </row>
    <row r="47222" spans="1:15" x14ac:dyDescent="0.25">
      <c r="A47222" s="1" t="s">
        <v>78</v>
      </c>
      <c r="B47222" s="1" t="s">
        <v>131</v>
      </c>
      <c r="C47222" s="1" t="s">
        <v>1263</v>
      </c>
      <c r="D47222">
        <v>5000</v>
      </c>
      <c r="F47222" s="1" t="s">
        <v>18</v>
      </c>
      <c r="G47222">
        <v>2006</v>
      </c>
      <c r="H47222">
        <v>306000</v>
      </c>
      <c r="J47222">
        <v>5</v>
      </c>
      <c r="K47222" s="1" t="s">
        <v>46</v>
      </c>
      <c r="L47222" s="1" t="s">
        <v>87</v>
      </c>
      <c r="M47222" s="1" t="s">
        <v>21</v>
      </c>
      <c r="N47222" s="1" t="s">
        <v>22</v>
      </c>
      <c r="O47222" s="2">
        <v>44171.825069444443</v>
      </c>
    </row>
    <row r="47223" spans="1:15" x14ac:dyDescent="0.25">
      <c r="A47223" s="1" t="s">
        <v>33</v>
      </c>
      <c r="B47223" s="1" t="s">
        <v>2567</v>
      </c>
      <c r="C47223" s="1" t="s">
        <v>3805</v>
      </c>
      <c r="D47223">
        <v>18950</v>
      </c>
      <c r="E47223">
        <v>18950</v>
      </c>
      <c r="F47223" s="1" t="s">
        <v>18</v>
      </c>
      <c r="G47223">
        <v>2016</v>
      </c>
      <c r="H47223">
        <v>96000</v>
      </c>
      <c r="I47223">
        <v>163</v>
      </c>
      <c r="J47223">
        <v>4</v>
      </c>
      <c r="K47223" s="1" t="s">
        <v>19</v>
      </c>
      <c r="L47223" s="1" t="s">
        <v>3806</v>
      </c>
      <c r="M47223" s="1" t="s">
        <v>38</v>
      </c>
      <c r="N47223" s="1" t="s">
        <v>22</v>
      </c>
      <c r="O47223" s="2">
        <v>44205.677268518521</v>
      </c>
    </row>
    <row r="47224" spans="1:15" x14ac:dyDescent="0.25">
      <c r="A47224" s="1" t="s">
        <v>29</v>
      </c>
      <c r="B47224" s="1" t="s">
        <v>432</v>
      </c>
      <c r="C47224" s="1" t="s">
        <v>433</v>
      </c>
      <c r="D47224">
        <v>600</v>
      </c>
      <c r="F47224" s="1" t="s">
        <v>26</v>
      </c>
      <c r="G47224">
        <v>1998</v>
      </c>
      <c r="H47224">
        <v>130000</v>
      </c>
      <c r="J47224">
        <v>5</v>
      </c>
      <c r="K47224" s="1" t="s">
        <v>19</v>
      </c>
      <c r="L47224" s="1" t="s">
        <v>59</v>
      </c>
      <c r="M47224" s="1" t="s">
        <v>141</v>
      </c>
      <c r="N47224" s="1" t="s">
        <v>22</v>
      </c>
      <c r="O47224" s="2">
        <v>44196.193460648145</v>
      </c>
    </row>
    <row r="47225" spans="1:15" x14ac:dyDescent="0.25">
      <c r="A47225" s="1" t="s">
        <v>55</v>
      </c>
      <c r="B47225" s="1" t="s">
        <v>4593</v>
      </c>
      <c r="C47225" s="1" t="s">
        <v>12872</v>
      </c>
      <c r="D47225">
        <v>5990</v>
      </c>
      <c r="F47225" s="1" t="s">
        <v>26</v>
      </c>
      <c r="G47225">
        <v>2005</v>
      </c>
      <c r="H47225">
        <v>185000</v>
      </c>
      <c r="I47225">
        <v>234</v>
      </c>
      <c r="J47225">
        <v>5</v>
      </c>
      <c r="K47225" s="1" t="s">
        <v>46</v>
      </c>
      <c r="L47225" s="1" t="s">
        <v>92</v>
      </c>
      <c r="M47225" s="1" t="s">
        <v>163</v>
      </c>
      <c r="N47225" s="1" t="s">
        <v>22</v>
      </c>
      <c r="O47225" s="2">
        <v>44200.457418981481</v>
      </c>
    </row>
    <row r="47226" spans="1:15" x14ac:dyDescent="0.25">
      <c r="A47226" s="1" t="s">
        <v>238</v>
      </c>
      <c r="B47226" s="1" t="s">
        <v>4473</v>
      </c>
      <c r="C47226" s="1" t="s">
        <v>21291</v>
      </c>
      <c r="D47226">
        <v>8800</v>
      </c>
      <c r="F47226" s="1" t="s">
        <v>18</v>
      </c>
      <c r="G47226">
        <v>2006</v>
      </c>
      <c r="H47226">
        <v>150000</v>
      </c>
      <c r="I47226">
        <v>163</v>
      </c>
      <c r="J47226">
        <v>4</v>
      </c>
      <c r="K47226" s="1" t="s">
        <v>19</v>
      </c>
      <c r="L47226" s="1" t="s">
        <v>269</v>
      </c>
      <c r="M47226" s="1" t="s">
        <v>470</v>
      </c>
      <c r="N47226" s="1" t="s">
        <v>22</v>
      </c>
      <c r="O47226" s="2">
        <v>44131.616319444445</v>
      </c>
    </row>
    <row r="47227" spans="1:15" x14ac:dyDescent="0.25">
      <c r="A47227" s="1" t="s">
        <v>33</v>
      </c>
      <c r="B47227" s="1" t="s">
        <v>244</v>
      </c>
      <c r="C47227" s="1" t="s">
        <v>5817</v>
      </c>
      <c r="D47227">
        <v>15300</v>
      </c>
      <c r="F47227" s="1" t="s">
        <v>18</v>
      </c>
      <c r="G47227">
        <v>2015</v>
      </c>
      <c r="H47227">
        <v>89359</v>
      </c>
      <c r="I47227">
        <v>150</v>
      </c>
      <c r="J47227">
        <v>4</v>
      </c>
      <c r="K47227" s="1" t="s">
        <v>19</v>
      </c>
      <c r="L47227" s="1" t="s">
        <v>7835</v>
      </c>
      <c r="M47227" s="1" t="s">
        <v>32</v>
      </c>
      <c r="N47227" s="1" t="s">
        <v>22</v>
      </c>
      <c r="O47227" s="2">
        <v>44194.77652777778</v>
      </c>
    </row>
    <row r="47228" spans="1:15" x14ac:dyDescent="0.25">
      <c r="A47228" s="1" t="s">
        <v>127</v>
      </c>
      <c r="B47228" s="1" t="s">
        <v>657</v>
      </c>
      <c r="C47228" s="1" t="s">
        <v>1182</v>
      </c>
      <c r="D47228">
        <v>17390</v>
      </c>
      <c r="E47228">
        <v>14740</v>
      </c>
      <c r="F47228" s="1" t="s">
        <v>26</v>
      </c>
      <c r="G47228">
        <v>2020</v>
      </c>
      <c r="H47228">
        <v>5</v>
      </c>
      <c r="I47228">
        <v>100</v>
      </c>
      <c r="J47228">
        <v>5</v>
      </c>
      <c r="K47228" s="1" t="s">
        <v>19</v>
      </c>
      <c r="L47228" s="1" t="s">
        <v>21292</v>
      </c>
      <c r="M47228" s="1" t="s">
        <v>339</v>
      </c>
      <c r="N47228" s="1" t="s">
        <v>22</v>
      </c>
      <c r="O47228" s="2">
        <v>44205.705312500002</v>
      </c>
    </row>
    <row r="47229" spans="1:15" x14ac:dyDescent="0.25">
      <c r="A47229" s="1" t="s">
        <v>1292</v>
      </c>
      <c r="B47229" s="1" t="s">
        <v>3634</v>
      </c>
      <c r="C47229" s="1" t="s">
        <v>3635</v>
      </c>
      <c r="D47229">
        <v>22900</v>
      </c>
      <c r="E47229">
        <v>21900</v>
      </c>
      <c r="F47229" s="1" t="s">
        <v>410</v>
      </c>
      <c r="G47229">
        <v>2019</v>
      </c>
      <c r="H47229">
        <v>10000</v>
      </c>
      <c r="I47229">
        <v>136</v>
      </c>
      <c r="J47229">
        <v>5</v>
      </c>
      <c r="K47229" s="1" t="s">
        <v>46</v>
      </c>
      <c r="L47229" s="1" t="s">
        <v>59</v>
      </c>
      <c r="M47229" s="1" t="s">
        <v>42</v>
      </c>
      <c r="N47229" s="1" t="s">
        <v>22</v>
      </c>
      <c r="O47229" s="2">
        <v>44210.756712962961</v>
      </c>
    </row>
    <row r="47230" spans="1:15" x14ac:dyDescent="0.25">
      <c r="A47230" s="1" t="s">
        <v>127</v>
      </c>
      <c r="B47230" s="1" t="s">
        <v>282</v>
      </c>
      <c r="C47230" s="1" t="s">
        <v>5455</v>
      </c>
      <c r="D47230">
        <v>10800</v>
      </c>
      <c r="F47230" s="1" t="s">
        <v>26</v>
      </c>
      <c r="G47230">
        <v>2016</v>
      </c>
      <c r="H47230">
        <v>27000</v>
      </c>
      <c r="I47230">
        <v>84</v>
      </c>
      <c r="J47230">
        <v>5</v>
      </c>
      <c r="K47230" s="1" t="s">
        <v>19</v>
      </c>
      <c r="L47230" s="1" t="s">
        <v>87</v>
      </c>
      <c r="M47230" s="1" t="s">
        <v>189</v>
      </c>
      <c r="N47230" s="1" t="s">
        <v>22</v>
      </c>
      <c r="O47230" s="2">
        <v>44201.804618055554</v>
      </c>
    </row>
    <row r="47231" spans="1:15" x14ac:dyDescent="0.25">
      <c r="A47231" s="1" t="s">
        <v>443</v>
      </c>
      <c r="B47231" s="1" t="s">
        <v>444</v>
      </c>
      <c r="C47231" s="1" t="s">
        <v>21293</v>
      </c>
      <c r="D47231">
        <v>92900</v>
      </c>
      <c r="F47231" s="1" t="s">
        <v>26</v>
      </c>
      <c r="G47231">
        <v>2013</v>
      </c>
      <c r="H47231">
        <v>26000</v>
      </c>
      <c r="I47231">
        <v>400</v>
      </c>
      <c r="J47231">
        <v>2</v>
      </c>
      <c r="K47231" s="1" t="s">
        <v>46</v>
      </c>
      <c r="L47231" s="1" t="s">
        <v>27</v>
      </c>
      <c r="M47231" s="1" t="s">
        <v>342</v>
      </c>
      <c r="N47231" s="1" t="s">
        <v>22</v>
      </c>
      <c r="O47231" s="2">
        <v>44209.330046296294</v>
      </c>
    </row>
    <row r="47232" spans="1:15" x14ac:dyDescent="0.25">
      <c r="A47232" s="1" t="s">
        <v>105</v>
      </c>
      <c r="B47232" s="1" t="s">
        <v>468</v>
      </c>
      <c r="C47232" s="1" t="s">
        <v>9455</v>
      </c>
      <c r="D47232">
        <v>14890</v>
      </c>
      <c r="E47232">
        <v>12490</v>
      </c>
      <c r="F47232" s="1" t="s">
        <v>26</v>
      </c>
      <c r="G47232">
        <v>2017</v>
      </c>
      <c r="H47232">
        <v>38162</v>
      </c>
      <c r="I47232">
        <v>95</v>
      </c>
      <c r="J47232">
        <v>5</v>
      </c>
      <c r="K47232" s="1" t="s">
        <v>19</v>
      </c>
      <c r="L47232" s="1" t="s">
        <v>377</v>
      </c>
      <c r="M47232" s="1" t="s">
        <v>42</v>
      </c>
      <c r="N47232" s="1" t="s">
        <v>22</v>
      </c>
      <c r="O47232" s="2">
        <v>44211.392222222225</v>
      </c>
    </row>
    <row r="47233" spans="1:15" x14ac:dyDescent="0.25">
      <c r="A47233" s="1" t="s">
        <v>15</v>
      </c>
      <c r="B47233" s="1" t="s">
        <v>16</v>
      </c>
      <c r="C47233" s="1" t="s">
        <v>21294</v>
      </c>
      <c r="D47233">
        <v>3000</v>
      </c>
      <c r="F47233" s="1" t="s">
        <v>26</v>
      </c>
      <c r="G47233">
        <v>2002</v>
      </c>
      <c r="H47233">
        <v>84000</v>
      </c>
      <c r="I47233">
        <v>105</v>
      </c>
      <c r="J47233">
        <v>4</v>
      </c>
      <c r="K47233" s="1" t="s">
        <v>19</v>
      </c>
      <c r="L47233" s="1" t="s">
        <v>59</v>
      </c>
      <c r="M47233" s="1" t="s">
        <v>177</v>
      </c>
      <c r="N47233" s="1" t="s">
        <v>22</v>
      </c>
      <c r="O47233" s="2">
        <v>44174.332708333335</v>
      </c>
    </row>
    <row r="47234" spans="1:15" x14ac:dyDescent="0.25">
      <c r="A47234" s="1" t="s">
        <v>78</v>
      </c>
      <c r="B47234" s="1" t="s">
        <v>79</v>
      </c>
      <c r="C47234" s="1" t="s">
        <v>463</v>
      </c>
      <c r="D47234">
        <v>7000</v>
      </c>
      <c r="F47234" s="1" t="s">
        <v>18</v>
      </c>
      <c r="G47234">
        <v>2004</v>
      </c>
      <c r="H47234">
        <v>158390</v>
      </c>
      <c r="I47234">
        <v>150</v>
      </c>
      <c r="J47234">
        <v>4</v>
      </c>
      <c r="K47234" s="1" t="s">
        <v>19</v>
      </c>
      <c r="L47234" s="1" t="s">
        <v>87</v>
      </c>
      <c r="M47234" s="1" t="s">
        <v>32</v>
      </c>
      <c r="N47234" s="1" t="s">
        <v>22</v>
      </c>
      <c r="O47234" s="2">
        <v>44197.624502314815</v>
      </c>
    </row>
    <row r="47235" spans="1:15" x14ac:dyDescent="0.25">
      <c r="A47235" s="1" t="s">
        <v>78</v>
      </c>
      <c r="B47235" s="1" t="s">
        <v>232</v>
      </c>
      <c r="C47235" s="1" t="s">
        <v>2877</v>
      </c>
      <c r="D47235">
        <v>23750</v>
      </c>
      <c r="F47235" s="1" t="s">
        <v>18</v>
      </c>
      <c r="G47235">
        <v>2018</v>
      </c>
      <c r="H47235">
        <v>57500</v>
      </c>
      <c r="I47235">
        <v>150</v>
      </c>
      <c r="J47235">
        <v>2</v>
      </c>
      <c r="K47235" s="1" t="s">
        <v>19</v>
      </c>
      <c r="L47235" s="1" t="s">
        <v>87</v>
      </c>
      <c r="M47235" s="1" t="s">
        <v>32</v>
      </c>
      <c r="N47235" s="1" t="s">
        <v>22</v>
      </c>
      <c r="O47235" s="2">
        <v>44129.480428240742</v>
      </c>
    </row>
    <row r="47236" spans="1:15" x14ac:dyDescent="0.25">
      <c r="A47236" s="1" t="s">
        <v>39</v>
      </c>
      <c r="B47236" s="1" t="s">
        <v>421</v>
      </c>
      <c r="C47236" s="1" t="s">
        <v>7019</v>
      </c>
      <c r="D47236">
        <v>16900</v>
      </c>
      <c r="E47236">
        <v>15400</v>
      </c>
      <c r="F47236" s="1" t="s">
        <v>26</v>
      </c>
      <c r="G47236">
        <v>2020</v>
      </c>
      <c r="H47236">
        <v>0</v>
      </c>
      <c r="I47236">
        <v>100</v>
      </c>
      <c r="J47236">
        <v>5</v>
      </c>
      <c r="K47236" s="1" t="s">
        <v>19</v>
      </c>
      <c r="L47236" s="1" t="s">
        <v>59</v>
      </c>
      <c r="M47236" s="1" t="s">
        <v>157</v>
      </c>
      <c r="N47236" s="1" t="s">
        <v>22</v>
      </c>
      <c r="O47236" s="2">
        <v>44209.685474537036</v>
      </c>
    </row>
    <row r="47237" spans="1:15" x14ac:dyDescent="0.25">
      <c r="A47237" s="1" t="s">
        <v>363</v>
      </c>
      <c r="B47237" s="1" t="s">
        <v>586</v>
      </c>
      <c r="C47237" s="1" t="s">
        <v>1788</v>
      </c>
      <c r="D47237">
        <v>20500</v>
      </c>
      <c r="F47237" s="1" t="s">
        <v>410</v>
      </c>
      <c r="G47237">
        <v>2019</v>
      </c>
      <c r="H47237">
        <v>56456</v>
      </c>
      <c r="I47237">
        <v>122</v>
      </c>
      <c r="J47237">
        <v>5</v>
      </c>
      <c r="K47237" s="1" t="s">
        <v>46</v>
      </c>
      <c r="L47237" s="1" t="s">
        <v>27</v>
      </c>
      <c r="M47237" s="1" t="s">
        <v>577</v>
      </c>
      <c r="N47237" s="1" t="s">
        <v>22</v>
      </c>
      <c r="O47237" s="2">
        <v>44190.818738425929</v>
      </c>
    </row>
    <row r="47238" spans="1:15" x14ac:dyDescent="0.25">
      <c r="A47238" s="1" t="s">
        <v>105</v>
      </c>
      <c r="B47238" s="1" t="s">
        <v>290</v>
      </c>
      <c r="C47238" s="1" t="s">
        <v>21295</v>
      </c>
      <c r="D47238">
        <v>21500</v>
      </c>
      <c r="F47238" s="1" t="s">
        <v>18</v>
      </c>
      <c r="G47238">
        <v>2015</v>
      </c>
      <c r="H47238">
        <v>75000</v>
      </c>
      <c r="I47238">
        <v>190</v>
      </c>
      <c r="J47238">
        <v>5</v>
      </c>
      <c r="K47238" s="1" t="s">
        <v>46</v>
      </c>
      <c r="L47238" s="1" t="s">
        <v>87</v>
      </c>
      <c r="M47238" s="1" t="s">
        <v>38</v>
      </c>
      <c r="N47238" s="1" t="s">
        <v>22</v>
      </c>
      <c r="O47238" s="2">
        <v>44159.481863425928</v>
      </c>
    </row>
    <row r="47239" spans="1:15" x14ac:dyDescent="0.25">
      <c r="A47239" s="1" t="s">
        <v>15</v>
      </c>
      <c r="B47239" s="1" t="s">
        <v>1346</v>
      </c>
      <c r="C47239" s="1" t="s">
        <v>1891</v>
      </c>
      <c r="D47239">
        <v>4490</v>
      </c>
      <c r="F47239" s="1" t="s">
        <v>18</v>
      </c>
      <c r="G47239">
        <v>2010</v>
      </c>
      <c r="H47239">
        <v>230000</v>
      </c>
      <c r="I47239">
        <v>105</v>
      </c>
      <c r="J47239">
        <v>5</v>
      </c>
      <c r="K47239" s="1" t="s">
        <v>19</v>
      </c>
      <c r="L47239" s="1" t="s">
        <v>87</v>
      </c>
      <c r="M47239" s="1" t="s">
        <v>177</v>
      </c>
      <c r="N47239" s="1" t="s">
        <v>22</v>
      </c>
      <c r="O47239" s="2">
        <v>44191.434490740743</v>
      </c>
    </row>
    <row r="47240" spans="1:15" x14ac:dyDescent="0.25">
      <c r="A47240" s="1" t="s">
        <v>29</v>
      </c>
      <c r="B47240" s="1" t="s">
        <v>114</v>
      </c>
      <c r="C47240" s="1" t="s">
        <v>2956</v>
      </c>
      <c r="D47240">
        <v>20900</v>
      </c>
      <c r="E47240">
        <v>18900</v>
      </c>
      <c r="F47240" s="1" t="s">
        <v>26</v>
      </c>
      <c r="G47240">
        <v>2019</v>
      </c>
      <c r="H47240">
        <v>10</v>
      </c>
      <c r="I47240">
        <v>125</v>
      </c>
      <c r="J47240">
        <v>5</v>
      </c>
      <c r="K47240" s="1" t="s">
        <v>19</v>
      </c>
      <c r="L47240" s="1" t="s">
        <v>59</v>
      </c>
      <c r="M47240" s="1" t="s">
        <v>130</v>
      </c>
      <c r="N47240" s="1" t="s">
        <v>22</v>
      </c>
      <c r="O47240" s="2">
        <v>44207.38726851852</v>
      </c>
    </row>
    <row r="47241" spans="1:15" x14ac:dyDescent="0.25">
      <c r="A47241" s="1" t="s">
        <v>363</v>
      </c>
      <c r="B47241" s="1" t="s">
        <v>586</v>
      </c>
      <c r="C47241" s="1" t="s">
        <v>1788</v>
      </c>
      <c r="D47241">
        <v>24700</v>
      </c>
      <c r="E47241">
        <v>24200</v>
      </c>
      <c r="F47241" s="1" t="s">
        <v>410</v>
      </c>
      <c r="G47241">
        <v>2018</v>
      </c>
      <c r="H47241">
        <v>46940</v>
      </c>
      <c r="I47241">
        <v>122</v>
      </c>
      <c r="J47241">
        <v>5</v>
      </c>
      <c r="K47241" s="1" t="s">
        <v>46</v>
      </c>
      <c r="L47241" s="1" t="s">
        <v>53</v>
      </c>
      <c r="M47241" s="1" t="s">
        <v>42</v>
      </c>
      <c r="N47241" s="1" t="s">
        <v>22</v>
      </c>
      <c r="O47241" s="2">
        <v>44203.770092592589</v>
      </c>
    </row>
    <row r="47242" spans="1:15" x14ac:dyDescent="0.25">
      <c r="A47242" s="1" t="s">
        <v>48</v>
      </c>
      <c r="B47242" s="1" t="s">
        <v>2111</v>
      </c>
      <c r="C47242" s="1" t="s">
        <v>12384</v>
      </c>
      <c r="D47242">
        <v>18500</v>
      </c>
      <c r="E47242">
        <v>17500</v>
      </c>
      <c r="F47242" s="1" t="s">
        <v>26</v>
      </c>
      <c r="G47242">
        <v>2018</v>
      </c>
      <c r="H47242">
        <v>61000</v>
      </c>
      <c r="I47242">
        <v>130</v>
      </c>
      <c r="J47242">
        <v>5</v>
      </c>
      <c r="K47242" s="1" t="s">
        <v>19</v>
      </c>
      <c r="L47242" s="1" t="s">
        <v>27</v>
      </c>
      <c r="M47242" s="1" t="s">
        <v>351</v>
      </c>
      <c r="N47242" s="1" t="s">
        <v>22</v>
      </c>
      <c r="O47242" s="2">
        <v>44189.563622685186</v>
      </c>
    </row>
    <row r="47243" spans="1:15" x14ac:dyDescent="0.25">
      <c r="A47243" s="1" t="s">
        <v>15</v>
      </c>
      <c r="B47243" s="1" t="s">
        <v>160</v>
      </c>
      <c r="C47243" s="1" t="s">
        <v>21296</v>
      </c>
      <c r="D47243">
        <v>3500</v>
      </c>
      <c r="E47243">
        <v>3500</v>
      </c>
      <c r="F47243" s="1" t="s">
        <v>18</v>
      </c>
      <c r="G47243">
        <v>2005</v>
      </c>
      <c r="H47243">
        <v>298000</v>
      </c>
      <c r="I47243">
        <v>150</v>
      </c>
      <c r="J47243">
        <v>5</v>
      </c>
      <c r="K47243" s="1" t="s">
        <v>19</v>
      </c>
      <c r="L47243" s="1" t="s">
        <v>87</v>
      </c>
      <c r="M47243" s="1" t="s">
        <v>177</v>
      </c>
      <c r="N47243" s="1" t="s">
        <v>22</v>
      </c>
      <c r="O47243" s="2">
        <v>44196.491284722222</v>
      </c>
    </row>
    <row r="47244" spans="1:15" x14ac:dyDescent="0.25">
      <c r="A47244" s="1" t="s">
        <v>363</v>
      </c>
      <c r="B47244" s="1" t="s">
        <v>676</v>
      </c>
      <c r="C47244" s="1" t="s">
        <v>21297</v>
      </c>
      <c r="D47244">
        <v>10500</v>
      </c>
      <c r="E47244">
        <v>8750</v>
      </c>
      <c r="F47244" s="1" t="s">
        <v>26</v>
      </c>
      <c r="G47244">
        <v>2019</v>
      </c>
      <c r="H47244">
        <v>22500</v>
      </c>
      <c r="I47244">
        <v>72</v>
      </c>
      <c r="J47244">
        <v>5</v>
      </c>
      <c r="K47244" s="1" t="s">
        <v>19</v>
      </c>
      <c r="L47244" s="1" t="s">
        <v>63</v>
      </c>
      <c r="M47244" s="1" t="s">
        <v>32</v>
      </c>
      <c r="N47244" s="1" t="s">
        <v>22</v>
      </c>
      <c r="O47244" s="2">
        <v>44201.798402777778</v>
      </c>
    </row>
    <row r="47245" spans="1:15" x14ac:dyDescent="0.25">
      <c r="A47245" s="1" t="s">
        <v>55</v>
      </c>
      <c r="B47245" s="1" t="s">
        <v>56</v>
      </c>
      <c r="C47245" s="1" t="s">
        <v>21298</v>
      </c>
      <c r="D47245">
        <v>7500</v>
      </c>
      <c r="E47245">
        <v>6900</v>
      </c>
      <c r="F47245" s="1" t="s">
        <v>26</v>
      </c>
      <c r="G47245">
        <v>2014</v>
      </c>
      <c r="H47245">
        <v>80000</v>
      </c>
      <c r="I47245">
        <v>80</v>
      </c>
      <c r="J47245">
        <v>5</v>
      </c>
      <c r="K47245" s="1" t="s">
        <v>19</v>
      </c>
      <c r="L47245" s="1" t="s">
        <v>92</v>
      </c>
      <c r="M47245" s="1" t="s">
        <v>97</v>
      </c>
      <c r="N47245" s="1" t="s">
        <v>22</v>
      </c>
      <c r="O47245" s="2">
        <v>44194.383194444446</v>
      </c>
    </row>
    <row r="47246" spans="1:15" x14ac:dyDescent="0.25">
      <c r="A47246" s="1" t="s">
        <v>584</v>
      </c>
      <c r="B47246" s="1" t="s">
        <v>584</v>
      </c>
      <c r="C47246" s="1" t="s">
        <v>584</v>
      </c>
      <c r="D47246">
        <v>6000</v>
      </c>
      <c r="F47246" s="1" t="s">
        <v>26</v>
      </c>
      <c r="G47246">
        <v>2009</v>
      </c>
      <c r="H47246">
        <v>230000</v>
      </c>
      <c r="J47246">
        <v>3</v>
      </c>
      <c r="K47246" s="1" t="s">
        <v>46</v>
      </c>
      <c r="L47246" s="1" t="s">
        <v>59</v>
      </c>
      <c r="M47246" s="1" t="s">
        <v>42</v>
      </c>
      <c r="N47246" s="1" t="s">
        <v>22</v>
      </c>
      <c r="O47246" s="2">
        <v>44117.552974537037</v>
      </c>
    </row>
    <row r="47247" spans="1:15" x14ac:dyDescent="0.25">
      <c r="A47247" s="1" t="s">
        <v>67</v>
      </c>
      <c r="B47247" s="1" t="s">
        <v>175</v>
      </c>
      <c r="C47247" s="1" t="s">
        <v>3868</v>
      </c>
      <c r="D47247">
        <v>5500</v>
      </c>
      <c r="F47247" s="1" t="s">
        <v>18</v>
      </c>
      <c r="G47247">
        <v>2005</v>
      </c>
      <c r="H47247">
        <v>310000</v>
      </c>
      <c r="J47247">
        <v>4</v>
      </c>
      <c r="K47247" s="1" t="s">
        <v>46</v>
      </c>
      <c r="L47247" s="1" t="s">
        <v>59</v>
      </c>
      <c r="M47247" s="1" t="s">
        <v>42</v>
      </c>
      <c r="N47247" s="1" t="s">
        <v>22</v>
      </c>
      <c r="O47247" s="2">
        <v>44200.527731481481</v>
      </c>
    </row>
    <row r="47248" spans="1:15" x14ac:dyDescent="0.25">
      <c r="A47248" s="1" t="s">
        <v>102</v>
      </c>
      <c r="B47248" s="1" t="s">
        <v>211</v>
      </c>
      <c r="C47248" s="1" t="s">
        <v>8501</v>
      </c>
      <c r="D47248">
        <v>14990</v>
      </c>
      <c r="E47248">
        <v>13700</v>
      </c>
      <c r="F47248" s="1" t="s">
        <v>26</v>
      </c>
      <c r="G47248">
        <v>2020</v>
      </c>
      <c r="H47248">
        <v>600</v>
      </c>
      <c r="I47248">
        <v>75</v>
      </c>
      <c r="J47248">
        <v>5</v>
      </c>
      <c r="K47248" s="1" t="s">
        <v>19</v>
      </c>
      <c r="L47248" s="1" t="s">
        <v>27</v>
      </c>
      <c r="M47248" s="1" t="s">
        <v>138</v>
      </c>
      <c r="N47248" s="1" t="s">
        <v>22</v>
      </c>
      <c r="O47248" s="2">
        <v>44155.808078703703</v>
      </c>
    </row>
    <row r="47249" spans="1:15" x14ac:dyDescent="0.25">
      <c r="A47249" s="1" t="s">
        <v>363</v>
      </c>
      <c r="B47249" s="1" t="s">
        <v>1734</v>
      </c>
      <c r="C47249" s="1" t="s">
        <v>7179</v>
      </c>
      <c r="D47249">
        <v>12499</v>
      </c>
      <c r="E47249">
        <v>11499</v>
      </c>
      <c r="F47249" s="1" t="s">
        <v>18</v>
      </c>
      <c r="G47249">
        <v>2016</v>
      </c>
      <c r="H47249">
        <v>109589</v>
      </c>
      <c r="I47249">
        <v>112</v>
      </c>
      <c r="J47249">
        <v>5</v>
      </c>
      <c r="K47249" s="1" t="s">
        <v>19</v>
      </c>
      <c r="L47249" s="1" t="s">
        <v>27</v>
      </c>
      <c r="M47249" s="1" t="s">
        <v>60</v>
      </c>
      <c r="N47249" s="1" t="s">
        <v>22</v>
      </c>
      <c r="O47249" s="2">
        <v>44190.400069444448</v>
      </c>
    </row>
    <row r="47250" spans="1:15" x14ac:dyDescent="0.25">
      <c r="A47250" s="1" t="s">
        <v>533</v>
      </c>
      <c r="B47250" s="1" t="s">
        <v>534</v>
      </c>
      <c r="C47250" s="1" t="s">
        <v>4137</v>
      </c>
      <c r="D47250">
        <v>9900</v>
      </c>
      <c r="F47250" s="1" t="s">
        <v>18</v>
      </c>
      <c r="G47250">
        <v>2009</v>
      </c>
      <c r="H47250">
        <v>133000</v>
      </c>
      <c r="I47250">
        <v>150</v>
      </c>
      <c r="J47250">
        <v>2</v>
      </c>
      <c r="K47250" s="1" t="s">
        <v>19</v>
      </c>
      <c r="L47250" s="1" t="s">
        <v>53</v>
      </c>
      <c r="M47250" s="1" t="s">
        <v>163</v>
      </c>
      <c r="N47250" s="1" t="s">
        <v>22</v>
      </c>
      <c r="O47250" s="2">
        <v>44208.450694444444</v>
      </c>
    </row>
    <row r="47251" spans="1:15" x14ac:dyDescent="0.25">
      <c r="A47251" s="1" t="s">
        <v>102</v>
      </c>
      <c r="B47251" s="1" t="s">
        <v>211</v>
      </c>
      <c r="C47251" s="1" t="s">
        <v>21299</v>
      </c>
      <c r="D47251">
        <v>350</v>
      </c>
      <c r="F47251" s="1" t="s">
        <v>18</v>
      </c>
      <c r="G47251">
        <v>1992</v>
      </c>
      <c r="H47251">
        <v>150000</v>
      </c>
      <c r="I47251">
        <v>50</v>
      </c>
      <c r="J47251">
        <v>4</v>
      </c>
      <c r="K47251" s="1" t="s">
        <v>19</v>
      </c>
      <c r="L47251" s="1" t="s">
        <v>59</v>
      </c>
      <c r="M47251" s="1" t="s">
        <v>133</v>
      </c>
      <c r="N47251" s="1" t="s">
        <v>22</v>
      </c>
      <c r="O47251" s="2">
        <v>44142.816006944442</v>
      </c>
    </row>
    <row r="47252" spans="1:15" x14ac:dyDescent="0.25">
      <c r="A47252" s="1" t="s">
        <v>33</v>
      </c>
      <c r="B47252" s="1" t="s">
        <v>324</v>
      </c>
      <c r="C47252" s="1" t="s">
        <v>21300</v>
      </c>
      <c r="D47252">
        <v>30591</v>
      </c>
      <c r="E47252">
        <v>27891</v>
      </c>
      <c r="F47252" s="1" t="s">
        <v>18</v>
      </c>
      <c r="G47252">
        <v>2021</v>
      </c>
      <c r="H47252">
        <v>1</v>
      </c>
      <c r="I47252">
        <v>122</v>
      </c>
      <c r="J47252">
        <v>5</v>
      </c>
      <c r="K47252" s="1" t="s">
        <v>19</v>
      </c>
      <c r="L47252" s="1" t="s">
        <v>27</v>
      </c>
      <c r="M47252" s="1" t="s">
        <v>54</v>
      </c>
      <c r="N47252" s="1" t="s">
        <v>22</v>
      </c>
      <c r="O47252" s="2">
        <v>44207.731203703705</v>
      </c>
    </row>
    <row r="47253" spans="1:15" x14ac:dyDescent="0.25">
      <c r="A47253" s="1" t="s">
        <v>102</v>
      </c>
      <c r="B47253" s="1" t="s">
        <v>1381</v>
      </c>
      <c r="C47253" s="1" t="s">
        <v>2977</v>
      </c>
      <c r="D47253">
        <v>17900</v>
      </c>
      <c r="E47253">
        <v>16200</v>
      </c>
      <c r="F47253" s="1" t="s">
        <v>18</v>
      </c>
      <c r="G47253">
        <v>2020</v>
      </c>
      <c r="H47253">
        <v>28423</v>
      </c>
      <c r="I47253">
        <v>100</v>
      </c>
      <c r="J47253">
        <v>5</v>
      </c>
      <c r="K47253" s="1" t="s">
        <v>19</v>
      </c>
      <c r="L47253" s="1" t="s">
        <v>21301</v>
      </c>
      <c r="M47253" s="1" t="s">
        <v>219</v>
      </c>
      <c r="N47253" s="1" t="s">
        <v>22</v>
      </c>
      <c r="O47253" s="2">
        <v>44201.316608796296</v>
      </c>
    </row>
    <row r="47254" spans="1:15" x14ac:dyDescent="0.25">
      <c r="A47254" s="1" t="s">
        <v>33</v>
      </c>
      <c r="B47254" s="1" t="s">
        <v>61</v>
      </c>
      <c r="C47254" s="1" t="s">
        <v>3550</v>
      </c>
      <c r="D47254">
        <v>13500</v>
      </c>
      <c r="E47254">
        <v>12500</v>
      </c>
      <c r="F47254" s="1" t="s">
        <v>18</v>
      </c>
      <c r="G47254">
        <v>2016</v>
      </c>
      <c r="H47254">
        <v>112000</v>
      </c>
      <c r="I47254">
        <v>110</v>
      </c>
      <c r="J47254">
        <v>5</v>
      </c>
      <c r="K47254" s="1" t="s">
        <v>19</v>
      </c>
      <c r="L47254" s="1" t="s">
        <v>27</v>
      </c>
      <c r="M47254" s="1" t="s">
        <v>141</v>
      </c>
      <c r="N47254" s="1" t="s">
        <v>22</v>
      </c>
      <c r="O47254" s="2">
        <v>44182.012152777781</v>
      </c>
    </row>
    <row r="47255" spans="1:15" x14ac:dyDescent="0.25">
      <c r="A47255" s="1" t="s">
        <v>67</v>
      </c>
      <c r="B47255" s="1" t="s">
        <v>1372</v>
      </c>
      <c r="C47255" s="1" t="s">
        <v>3195</v>
      </c>
      <c r="D47255">
        <v>25000</v>
      </c>
      <c r="F47255" s="1" t="s">
        <v>18</v>
      </c>
      <c r="G47255">
        <v>2011</v>
      </c>
      <c r="H47255">
        <v>150000</v>
      </c>
      <c r="I47255">
        <v>265</v>
      </c>
      <c r="J47255">
        <v>4</v>
      </c>
      <c r="K47255" s="1" t="s">
        <v>46</v>
      </c>
      <c r="L47255" s="1" t="s">
        <v>87</v>
      </c>
      <c r="M47255" s="1" t="s">
        <v>314</v>
      </c>
      <c r="N47255" s="1" t="s">
        <v>22</v>
      </c>
      <c r="O47255" s="2">
        <v>44201.490706018521</v>
      </c>
    </row>
    <row r="47256" spans="1:15" x14ac:dyDescent="0.25">
      <c r="A47256" s="1" t="s">
        <v>122</v>
      </c>
      <c r="B47256" s="1" t="s">
        <v>492</v>
      </c>
      <c r="C47256" s="1" t="s">
        <v>17534</v>
      </c>
      <c r="D47256">
        <v>2100</v>
      </c>
      <c r="F47256" s="1" t="s">
        <v>18</v>
      </c>
      <c r="G47256">
        <v>2005</v>
      </c>
      <c r="H47256">
        <v>293000</v>
      </c>
      <c r="I47256">
        <v>120</v>
      </c>
      <c r="J47256">
        <v>5</v>
      </c>
      <c r="K47256" s="1" t="s">
        <v>19</v>
      </c>
      <c r="L47256" s="1" t="s">
        <v>269</v>
      </c>
      <c r="M47256" s="1" t="s">
        <v>42</v>
      </c>
      <c r="N47256" s="1" t="s">
        <v>22</v>
      </c>
      <c r="O47256" s="2">
        <v>44137.861296296294</v>
      </c>
    </row>
    <row r="47257" spans="1:15" x14ac:dyDescent="0.25">
      <c r="A47257" s="1" t="s">
        <v>67</v>
      </c>
      <c r="B47257" s="1" t="s">
        <v>166</v>
      </c>
      <c r="C47257" s="1" t="s">
        <v>14396</v>
      </c>
      <c r="D47257">
        <v>16900</v>
      </c>
      <c r="F47257" s="1" t="s">
        <v>18</v>
      </c>
      <c r="G47257">
        <v>2016</v>
      </c>
      <c r="H47257">
        <v>98000</v>
      </c>
      <c r="I47257">
        <v>109</v>
      </c>
      <c r="J47257">
        <v>5</v>
      </c>
      <c r="K47257" s="1" t="s">
        <v>19</v>
      </c>
      <c r="L47257" s="1" t="s">
        <v>87</v>
      </c>
      <c r="M47257" s="1" t="s">
        <v>160</v>
      </c>
      <c r="N47257" s="1" t="s">
        <v>22</v>
      </c>
      <c r="O47257" s="2">
        <v>44208.832511574074</v>
      </c>
    </row>
    <row r="47258" spans="1:15" x14ac:dyDescent="0.25">
      <c r="A47258" s="1" t="s">
        <v>29</v>
      </c>
      <c r="B47258" s="1" t="s">
        <v>114</v>
      </c>
      <c r="C47258" s="1" t="s">
        <v>6704</v>
      </c>
      <c r="D47258">
        <v>10990</v>
      </c>
      <c r="E47258">
        <v>9590</v>
      </c>
      <c r="F47258" s="1" t="s">
        <v>26</v>
      </c>
      <c r="G47258">
        <v>2017</v>
      </c>
      <c r="H47258">
        <v>58756</v>
      </c>
      <c r="I47258">
        <v>125</v>
      </c>
      <c r="J47258">
        <v>5</v>
      </c>
      <c r="K47258" s="1" t="s">
        <v>46</v>
      </c>
      <c r="L47258" s="1" t="s">
        <v>5641</v>
      </c>
      <c r="M47258" s="1" t="s">
        <v>42</v>
      </c>
      <c r="N47258" s="1" t="s">
        <v>22</v>
      </c>
      <c r="O47258" s="2">
        <v>44188.854108796295</v>
      </c>
    </row>
    <row r="47259" spans="1:15" x14ac:dyDescent="0.25">
      <c r="A47259" s="1" t="s">
        <v>78</v>
      </c>
      <c r="B47259" s="1" t="s">
        <v>79</v>
      </c>
      <c r="C47259" s="1" t="s">
        <v>3078</v>
      </c>
      <c r="D47259">
        <v>14900</v>
      </c>
      <c r="F47259" s="1" t="s">
        <v>26</v>
      </c>
      <c r="G47259">
        <v>2009</v>
      </c>
      <c r="H47259">
        <v>129000</v>
      </c>
      <c r="I47259">
        <v>218</v>
      </c>
      <c r="J47259">
        <v>2</v>
      </c>
      <c r="K47259" s="1" t="s">
        <v>46</v>
      </c>
      <c r="L47259" s="1" t="s">
        <v>53</v>
      </c>
      <c r="M47259" s="1" t="s">
        <v>32</v>
      </c>
      <c r="N47259" s="1" t="s">
        <v>22</v>
      </c>
      <c r="O47259" s="2">
        <v>44191.388414351852</v>
      </c>
    </row>
    <row r="47260" spans="1:15" x14ac:dyDescent="0.25">
      <c r="A47260" s="1" t="s">
        <v>75</v>
      </c>
      <c r="B47260" s="1" t="s">
        <v>864</v>
      </c>
      <c r="C47260" s="1" t="s">
        <v>9872</v>
      </c>
      <c r="D47260">
        <v>21990</v>
      </c>
      <c r="E47260">
        <v>18990</v>
      </c>
      <c r="F47260" s="1" t="s">
        <v>18</v>
      </c>
      <c r="G47260">
        <v>2018</v>
      </c>
      <c r="H47260">
        <v>14999</v>
      </c>
      <c r="I47260">
        <v>150</v>
      </c>
      <c r="J47260">
        <v>5</v>
      </c>
      <c r="K47260" s="1" t="s">
        <v>46</v>
      </c>
      <c r="L47260" s="1" t="s">
        <v>87</v>
      </c>
      <c r="M47260" s="1" t="s">
        <v>227</v>
      </c>
      <c r="N47260" s="1" t="s">
        <v>22</v>
      </c>
      <c r="O47260" s="2">
        <v>44188.81082175926</v>
      </c>
    </row>
    <row r="47261" spans="1:15" x14ac:dyDescent="0.25">
      <c r="A47261" s="1" t="s">
        <v>67</v>
      </c>
      <c r="B47261" s="1" t="s">
        <v>166</v>
      </c>
      <c r="C47261" s="1" t="s">
        <v>783</v>
      </c>
      <c r="D47261">
        <v>3000</v>
      </c>
      <c r="F47261" s="1" t="s">
        <v>18</v>
      </c>
      <c r="G47261">
        <v>2005</v>
      </c>
      <c r="H47261">
        <v>184000</v>
      </c>
      <c r="I47261">
        <v>109</v>
      </c>
      <c r="J47261">
        <v>5</v>
      </c>
      <c r="K47261" s="1" t="s">
        <v>19</v>
      </c>
      <c r="L47261" s="1" t="s">
        <v>59</v>
      </c>
      <c r="M47261" s="1" t="s">
        <v>70</v>
      </c>
      <c r="N47261" s="1" t="s">
        <v>22</v>
      </c>
      <c r="O47261" s="2">
        <v>44177.498749999999</v>
      </c>
    </row>
    <row r="47262" spans="1:15" x14ac:dyDescent="0.25">
      <c r="A47262" s="1" t="s">
        <v>39</v>
      </c>
      <c r="B47262" s="1" t="s">
        <v>139</v>
      </c>
      <c r="C47262" s="1" t="s">
        <v>39</v>
      </c>
      <c r="D47262">
        <v>3900</v>
      </c>
      <c r="F47262" s="1" t="s">
        <v>26</v>
      </c>
      <c r="G47262">
        <v>2008</v>
      </c>
      <c r="H47262">
        <v>149200</v>
      </c>
      <c r="J47262">
        <v>3</v>
      </c>
      <c r="K47262" s="1" t="s">
        <v>19</v>
      </c>
      <c r="L47262" s="1" t="s">
        <v>59</v>
      </c>
      <c r="M47262" s="1" t="s">
        <v>60</v>
      </c>
      <c r="N47262" s="1" t="s">
        <v>22</v>
      </c>
      <c r="O47262" s="2">
        <v>44211.286736111113</v>
      </c>
    </row>
    <row r="47263" spans="1:15" x14ac:dyDescent="0.25">
      <c r="A47263" s="1" t="s">
        <v>67</v>
      </c>
      <c r="B47263" s="1" t="s">
        <v>173</v>
      </c>
      <c r="C47263" s="1" t="s">
        <v>5224</v>
      </c>
      <c r="D47263">
        <v>16500</v>
      </c>
      <c r="E47263">
        <v>16500</v>
      </c>
      <c r="F47263" s="1" t="s">
        <v>26</v>
      </c>
      <c r="G47263">
        <v>2013</v>
      </c>
      <c r="H47263">
        <v>28626</v>
      </c>
      <c r="I47263">
        <v>122</v>
      </c>
      <c r="J47263">
        <v>5</v>
      </c>
      <c r="K47263" s="1" t="s">
        <v>19</v>
      </c>
      <c r="L47263" s="1" t="s">
        <v>2652</v>
      </c>
      <c r="M47263" s="1" t="s">
        <v>42</v>
      </c>
      <c r="N47263" s="1" t="s">
        <v>22</v>
      </c>
      <c r="O47263" s="2">
        <v>44202.706701388888</v>
      </c>
    </row>
    <row r="47264" spans="1:15" x14ac:dyDescent="0.25">
      <c r="A47264" s="1" t="s">
        <v>23</v>
      </c>
      <c r="B47264" s="1" t="s">
        <v>393</v>
      </c>
      <c r="C47264" s="1" t="s">
        <v>21302</v>
      </c>
      <c r="D47264">
        <v>20000</v>
      </c>
      <c r="F47264" s="1" t="s">
        <v>18</v>
      </c>
      <c r="G47264">
        <v>2020</v>
      </c>
      <c r="H47264">
        <v>19000</v>
      </c>
      <c r="I47264">
        <v>130</v>
      </c>
      <c r="J47264">
        <v>5</v>
      </c>
      <c r="K47264" s="1" t="s">
        <v>46</v>
      </c>
      <c r="L47264" s="1" t="s">
        <v>59</v>
      </c>
      <c r="M47264" s="1" t="s">
        <v>138</v>
      </c>
      <c r="N47264" s="1" t="s">
        <v>22</v>
      </c>
      <c r="O47264" s="2">
        <v>44200.870844907404</v>
      </c>
    </row>
    <row r="47265" spans="1:15" x14ac:dyDescent="0.25">
      <c r="A47265" s="1" t="s">
        <v>23</v>
      </c>
      <c r="B47265" s="1" t="s">
        <v>51</v>
      </c>
      <c r="C47265" s="1" t="s">
        <v>21303</v>
      </c>
      <c r="D47265">
        <v>7300</v>
      </c>
      <c r="F47265" s="1" t="s">
        <v>18</v>
      </c>
      <c r="G47265">
        <v>2010</v>
      </c>
      <c r="H47265">
        <v>132000</v>
      </c>
      <c r="I47265">
        <v>110</v>
      </c>
      <c r="J47265">
        <v>5</v>
      </c>
      <c r="K47265" s="1" t="s">
        <v>19</v>
      </c>
      <c r="L47265" s="1" t="s">
        <v>59</v>
      </c>
      <c r="M47265" s="1" t="s">
        <v>32</v>
      </c>
      <c r="N47265" s="1" t="s">
        <v>22</v>
      </c>
      <c r="O47265" s="2">
        <v>44187.451180555552</v>
      </c>
    </row>
    <row r="47266" spans="1:15" x14ac:dyDescent="0.25">
      <c r="A47266" s="1" t="s">
        <v>39</v>
      </c>
      <c r="B47266" s="1" t="s">
        <v>198</v>
      </c>
      <c r="C47266" s="1" t="s">
        <v>3540</v>
      </c>
      <c r="D47266">
        <v>26700</v>
      </c>
      <c r="E47266">
        <v>26700</v>
      </c>
      <c r="F47266" s="1" t="s">
        <v>18</v>
      </c>
      <c r="G47266">
        <v>2018</v>
      </c>
      <c r="H47266">
        <v>90000</v>
      </c>
      <c r="I47266">
        <v>130</v>
      </c>
      <c r="J47266">
        <v>5</v>
      </c>
      <c r="K47266" s="1" t="s">
        <v>19</v>
      </c>
      <c r="L47266" s="1" t="s">
        <v>87</v>
      </c>
      <c r="M47266" s="1" t="s">
        <v>42</v>
      </c>
      <c r="N47266" s="1" t="s">
        <v>22</v>
      </c>
      <c r="O47266" s="2">
        <v>44183.78702546296</v>
      </c>
    </row>
    <row r="47267" spans="1:15" x14ac:dyDescent="0.25">
      <c r="A47267" s="1" t="s">
        <v>33</v>
      </c>
      <c r="B47267" s="1" t="s">
        <v>65</v>
      </c>
      <c r="C47267" s="1" t="s">
        <v>9144</v>
      </c>
      <c r="D47267">
        <v>2100</v>
      </c>
      <c r="F47267" s="1" t="s">
        <v>26</v>
      </c>
      <c r="G47267">
        <v>2005</v>
      </c>
      <c r="H47267">
        <v>265000</v>
      </c>
      <c r="I47267">
        <v>75</v>
      </c>
      <c r="J47267">
        <v>5</v>
      </c>
      <c r="K47267" s="1" t="s">
        <v>19</v>
      </c>
      <c r="L47267" s="1" t="s">
        <v>63</v>
      </c>
      <c r="M47267" s="1" t="s">
        <v>434</v>
      </c>
      <c r="N47267" s="1" t="s">
        <v>22</v>
      </c>
      <c r="O47267" s="2">
        <v>44181.739270833335</v>
      </c>
    </row>
    <row r="47268" spans="1:15" x14ac:dyDescent="0.25">
      <c r="A47268" s="1" t="s">
        <v>71</v>
      </c>
      <c r="B47268" s="1" t="s">
        <v>1029</v>
      </c>
      <c r="C47268" s="1" t="s">
        <v>10247</v>
      </c>
      <c r="D47268">
        <v>5800</v>
      </c>
      <c r="E47268">
        <v>4800</v>
      </c>
      <c r="F47268" s="1" t="s">
        <v>18</v>
      </c>
      <c r="G47268">
        <v>2015</v>
      </c>
      <c r="H47268">
        <v>170000</v>
      </c>
      <c r="I47268">
        <v>75</v>
      </c>
      <c r="J47268">
        <v>3</v>
      </c>
      <c r="K47268" s="1" t="s">
        <v>19</v>
      </c>
      <c r="L47268" s="1" t="s">
        <v>27</v>
      </c>
      <c r="M47268" s="1" t="s">
        <v>42</v>
      </c>
      <c r="N47268" s="1" t="s">
        <v>22</v>
      </c>
      <c r="O47268" s="2">
        <v>44210.740439814814</v>
      </c>
    </row>
    <row r="47269" spans="1:15" x14ac:dyDescent="0.25">
      <c r="A47269" s="1" t="s">
        <v>78</v>
      </c>
      <c r="B47269" s="1" t="s">
        <v>447</v>
      </c>
      <c r="C47269" s="1" t="s">
        <v>1973</v>
      </c>
      <c r="D47269">
        <v>26900</v>
      </c>
      <c r="F47269" s="1" t="s">
        <v>18</v>
      </c>
      <c r="G47269">
        <v>2010</v>
      </c>
      <c r="H47269">
        <v>130000</v>
      </c>
      <c r="I47269">
        <v>306</v>
      </c>
      <c r="J47269">
        <v>5</v>
      </c>
      <c r="K47269" s="1" t="s">
        <v>46</v>
      </c>
      <c r="L47269" s="1" t="s">
        <v>87</v>
      </c>
      <c r="M47269" s="1" t="s">
        <v>577</v>
      </c>
      <c r="N47269" s="1" t="s">
        <v>22</v>
      </c>
      <c r="O47269" s="2">
        <v>44209.58662037037</v>
      </c>
    </row>
    <row r="47270" spans="1:15" x14ac:dyDescent="0.25">
      <c r="A47270" s="1" t="s">
        <v>584</v>
      </c>
      <c r="B47270" s="1" t="s">
        <v>584</v>
      </c>
      <c r="C47270" s="1" t="s">
        <v>912</v>
      </c>
      <c r="D47270">
        <v>7000</v>
      </c>
      <c r="F47270" s="1" t="s">
        <v>26</v>
      </c>
      <c r="G47270">
        <v>2008</v>
      </c>
      <c r="H47270">
        <v>96000</v>
      </c>
      <c r="I47270">
        <v>120</v>
      </c>
      <c r="J47270">
        <v>3</v>
      </c>
      <c r="K47270" s="1" t="s">
        <v>46</v>
      </c>
      <c r="L47270" s="1" t="s">
        <v>269</v>
      </c>
      <c r="M47270" s="1" t="s">
        <v>42</v>
      </c>
      <c r="N47270" s="1" t="s">
        <v>22</v>
      </c>
      <c r="O47270" s="2">
        <v>44155.786273148151</v>
      </c>
    </row>
    <row r="47271" spans="1:15" x14ac:dyDescent="0.25">
      <c r="A47271" s="1" t="s">
        <v>78</v>
      </c>
      <c r="B47271" s="1" t="s">
        <v>209</v>
      </c>
      <c r="C47271" s="1" t="s">
        <v>210</v>
      </c>
      <c r="D47271">
        <v>33900</v>
      </c>
      <c r="E47271">
        <v>30900</v>
      </c>
      <c r="F47271" s="1" t="s">
        <v>18</v>
      </c>
      <c r="G47271">
        <v>2018</v>
      </c>
      <c r="H47271">
        <v>29700</v>
      </c>
      <c r="I47271">
        <v>190</v>
      </c>
      <c r="J47271">
        <v>5</v>
      </c>
      <c r="K47271" s="1" t="s">
        <v>46</v>
      </c>
      <c r="L47271" s="1" t="s">
        <v>27</v>
      </c>
      <c r="M47271" s="1" t="s">
        <v>32</v>
      </c>
      <c r="N47271" s="1" t="s">
        <v>22</v>
      </c>
      <c r="O47271" s="2">
        <v>44201.730358796296</v>
      </c>
    </row>
    <row r="47272" spans="1:15" x14ac:dyDescent="0.25">
      <c r="A47272" s="1" t="s">
        <v>533</v>
      </c>
      <c r="B47272" s="1" t="s">
        <v>21304</v>
      </c>
      <c r="C47272" s="1" t="s">
        <v>21305</v>
      </c>
      <c r="D47272">
        <v>1200</v>
      </c>
      <c r="F47272" s="1" t="s">
        <v>18</v>
      </c>
      <c r="G47272">
        <v>1998</v>
      </c>
      <c r="H47272">
        <v>360000</v>
      </c>
      <c r="J47272">
        <v>5</v>
      </c>
      <c r="K47272" s="1" t="s">
        <v>19</v>
      </c>
      <c r="L47272" s="1" t="s">
        <v>92</v>
      </c>
      <c r="M47272" s="1" t="s">
        <v>165</v>
      </c>
      <c r="N47272" s="1" t="s">
        <v>22</v>
      </c>
      <c r="O47272" s="2">
        <v>44206.645810185182</v>
      </c>
    </row>
    <row r="47273" spans="1:15" x14ac:dyDescent="0.25">
      <c r="A47273" s="1" t="s">
        <v>102</v>
      </c>
      <c r="B47273" s="1" t="s">
        <v>211</v>
      </c>
      <c r="C47273" s="1" t="s">
        <v>333</v>
      </c>
      <c r="D47273">
        <v>3800</v>
      </c>
      <c r="F47273" s="1" t="s">
        <v>26</v>
      </c>
      <c r="G47273">
        <v>2009</v>
      </c>
      <c r="H47273">
        <v>83000</v>
      </c>
      <c r="J47273">
        <v>5</v>
      </c>
      <c r="K47273" s="1" t="s">
        <v>19</v>
      </c>
      <c r="L47273" s="1" t="s">
        <v>59</v>
      </c>
      <c r="M47273" s="1" t="s">
        <v>163</v>
      </c>
      <c r="N47273" s="1" t="s">
        <v>22</v>
      </c>
      <c r="O47273" s="2">
        <v>44178.394942129627</v>
      </c>
    </row>
    <row r="47274" spans="1:15" x14ac:dyDescent="0.25">
      <c r="A47274" s="1" t="s">
        <v>102</v>
      </c>
      <c r="B47274" s="1" t="s">
        <v>211</v>
      </c>
      <c r="C47274" s="1" t="s">
        <v>7410</v>
      </c>
      <c r="D47274">
        <v>5799</v>
      </c>
      <c r="F47274" s="1" t="s">
        <v>18</v>
      </c>
      <c r="G47274">
        <v>2016</v>
      </c>
      <c r="H47274">
        <v>199000</v>
      </c>
      <c r="I47274">
        <v>95</v>
      </c>
      <c r="J47274">
        <v>5</v>
      </c>
      <c r="K47274" s="1" t="s">
        <v>19</v>
      </c>
      <c r="L47274" s="1" t="s">
        <v>59</v>
      </c>
      <c r="M47274" s="1" t="s">
        <v>42</v>
      </c>
      <c r="N47274" s="1" t="s">
        <v>22</v>
      </c>
      <c r="O47274" s="2">
        <v>44193.580393518518</v>
      </c>
    </row>
    <row r="47275" spans="1:15" x14ac:dyDescent="0.25">
      <c r="A47275" s="1" t="s">
        <v>443</v>
      </c>
      <c r="B47275" s="1" t="s">
        <v>716</v>
      </c>
      <c r="C47275" s="1" t="s">
        <v>1089</v>
      </c>
      <c r="D47275">
        <v>91600</v>
      </c>
      <c r="F47275" s="1" t="s">
        <v>26</v>
      </c>
      <c r="G47275">
        <v>2020</v>
      </c>
      <c r="H47275">
        <v>6700</v>
      </c>
      <c r="I47275">
        <v>354</v>
      </c>
      <c r="J47275">
        <v>5</v>
      </c>
      <c r="K47275" s="1" t="s">
        <v>46</v>
      </c>
      <c r="L47275" s="1" t="s">
        <v>21306</v>
      </c>
      <c r="M47275" s="1" t="s">
        <v>42</v>
      </c>
      <c r="N47275" s="1" t="s">
        <v>22</v>
      </c>
      <c r="O47275" s="2">
        <v>44210.501909722225</v>
      </c>
    </row>
    <row r="47276" spans="1:15" x14ac:dyDescent="0.25">
      <c r="A47276" s="1" t="s">
        <v>122</v>
      </c>
      <c r="B47276" s="1" t="s">
        <v>1059</v>
      </c>
      <c r="C47276" s="1" t="s">
        <v>3388</v>
      </c>
      <c r="D47276">
        <v>13450</v>
      </c>
      <c r="E47276">
        <v>13450</v>
      </c>
      <c r="F47276" s="1" t="s">
        <v>18</v>
      </c>
      <c r="G47276">
        <v>2016</v>
      </c>
      <c r="H47276">
        <v>90000</v>
      </c>
      <c r="I47276">
        <v>130</v>
      </c>
      <c r="J47276">
        <v>4</v>
      </c>
      <c r="K47276" s="1" t="s">
        <v>19</v>
      </c>
      <c r="L47276" s="1" t="s">
        <v>59</v>
      </c>
      <c r="M47276" s="1" t="s">
        <v>38</v>
      </c>
      <c r="N47276" s="1" t="s">
        <v>22</v>
      </c>
      <c r="O47276" s="2">
        <v>44147.431319444448</v>
      </c>
    </row>
    <row r="47277" spans="1:15" x14ac:dyDescent="0.25">
      <c r="A47277" s="1" t="s">
        <v>33</v>
      </c>
      <c r="B47277" s="1" t="s">
        <v>388</v>
      </c>
      <c r="C47277" s="1" t="s">
        <v>18059</v>
      </c>
      <c r="D47277">
        <v>5600</v>
      </c>
      <c r="F47277" s="1" t="s">
        <v>18</v>
      </c>
      <c r="G47277">
        <v>2008</v>
      </c>
      <c r="H47277">
        <v>287000</v>
      </c>
      <c r="I47277">
        <v>140</v>
      </c>
      <c r="J47277">
        <v>5</v>
      </c>
      <c r="K47277" s="1" t="s">
        <v>19</v>
      </c>
      <c r="L47277" s="1" t="s">
        <v>59</v>
      </c>
      <c r="M47277" s="1" t="s">
        <v>32</v>
      </c>
      <c r="N47277" s="1" t="s">
        <v>22</v>
      </c>
      <c r="O47277" s="2">
        <v>44141.717175925929</v>
      </c>
    </row>
    <row r="47278" spans="1:15" x14ac:dyDescent="0.25">
      <c r="A47278" s="1" t="s">
        <v>33</v>
      </c>
      <c r="B47278" s="1" t="s">
        <v>65</v>
      </c>
      <c r="C47278" s="1" t="s">
        <v>8377</v>
      </c>
      <c r="D47278">
        <v>7000</v>
      </c>
      <c r="F47278" s="1" t="s">
        <v>18</v>
      </c>
      <c r="G47278">
        <v>2010</v>
      </c>
      <c r="H47278">
        <v>135000</v>
      </c>
      <c r="I47278">
        <v>105</v>
      </c>
      <c r="J47278">
        <v>5</v>
      </c>
      <c r="K47278" s="1" t="s">
        <v>19</v>
      </c>
      <c r="L47278" s="1" t="s">
        <v>87</v>
      </c>
      <c r="M47278" s="1" t="s">
        <v>227</v>
      </c>
      <c r="N47278" s="1" t="s">
        <v>22</v>
      </c>
      <c r="O47278" s="2">
        <v>44122.990520833337</v>
      </c>
    </row>
    <row r="47279" spans="1:15" x14ac:dyDescent="0.25">
      <c r="A47279" s="1" t="s">
        <v>216</v>
      </c>
      <c r="B47279" s="1" t="s">
        <v>435</v>
      </c>
      <c r="C47279" s="1" t="s">
        <v>10097</v>
      </c>
      <c r="D47279">
        <v>19490</v>
      </c>
      <c r="E47279">
        <v>18490</v>
      </c>
      <c r="F47279" s="1" t="s">
        <v>18</v>
      </c>
      <c r="G47279">
        <v>2016</v>
      </c>
      <c r="H47279">
        <v>57000</v>
      </c>
      <c r="I47279">
        <v>141</v>
      </c>
      <c r="J47279">
        <v>5</v>
      </c>
      <c r="K47279" s="1" t="s">
        <v>46</v>
      </c>
      <c r="L47279" s="1" t="s">
        <v>87</v>
      </c>
      <c r="M47279" s="1" t="s">
        <v>42</v>
      </c>
      <c r="N47279" s="1" t="s">
        <v>22</v>
      </c>
      <c r="O47279" s="2">
        <v>44195.456018518518</v>
      </c>
    </row>
    <row r="47280" spans="1:15" x14ac:dyDescent="0.25">
      <c r="A47280" s="1" t="s">
        <v>29</v>
      </c>
      <c r="B47280" s="1" t="s">
        <v>114</v>
      </c>
      <c r="C47280" s="1" t="s">
        <v>21307</v>
      </c>
      <c r="D47280">
        <v>3990</v>
      </c>
      <c r="F47280" s="1" t="s">
        <v>26</v>
      </c>
      <c r="G47280">
        <v>2008</v>
      </c>
      <c r="H47280">
        <v>191000</v>
      </c>
      <c r="I47280">
        <v>100</v>
      </c>
      <c r="J47280">
        <v>5</v>
      </c>
      <c r="K47280" s="1" t="s">
        <v>19</v>
      </c>
      <c r="L47280" s="1" t="s">
        <v>59</v>
      </c>
      <c r="M47280" s="1" t="s">
        <v>219</v>
      </c>
      <c r="N47280" s="1" t="s">
        <v>22</v>
      </c>
      <c r="O47280" s="2">
        <v>44167.378877314812</v>
      </c>
    </row>
    <row r="47281" spans="1:15" x14ac:dyDescent="0.25">
      <c r="A47281" s="1" t="s">
        <v>55</v>
      </c>
      <c r="B47281" s="1" t="s">
        <v>3396</v>
      </c>
      <c r="C47281" s="1" t="s">
        <v>21308</v>
      </c>
      <c r="D47281">
        <v>5900</v>
      </c>
      <c r="F47281" s="1" t="s">
        <v>18</v>
      </c>
      <c r="G47281">
        <v>2004</v>
      </c>
      <c r="H47281">
        <v>96000</v>
      </c>
      <c r="I47281">
        <v>135</v>
      </c>
      <c r="J47281">
        <v>4</v>
      </c>
      <c r="K47281" s="1" t="s">
        <v>19</v>
      </c>
      <c r="L47281" s="1" t="s">
        <v>27</v>
      </c>
      <c r="M47281" s="1" t="s">
        <v>32</v>
      </c>
      <c r="N47281" s="1" t="s">
        <v>22</v>
      </c>
      <c r="O47281" s="2">
        <v>44189.471747685187</v>
      </c>
    </row>
    <row r="47282" spans="1:15" x14ac:dyDescent="0.25">
      <c r="A47282" s="1" t="s">
        <v>122</v>
      </c>
      <c r="B47282" s="1" t="s">
        <v>1059</v>
      </c>
      <c r="C47282" s="1" t="s">
        <v>4079</v>
      </c>
      <c r="D47282">
        <v>15959</v>
      </c>
      <c r="E47282">
        <v>15161</v>
      </c>
      <c r="F47282" s="1" t="s">
        <v>18</v>
      </c>
      <c r="G47282">
        <v>2017</v>
      </c>
      <c r="H47282">
        <v>153109</v>
      </c>
      <c r="I47282">
        <v>130</v>
      </c>
      <c r="J47282">
        <v>5</v>
      </c>
      <c r="K47282" s="1" t="s">
        <v>19</v>
      </c>
      <c r="L47282" s="1" t="s">
        <v>59</v>
      </c>
      <c r="M47282" s="1" t="s">
        <v>227</v>
      </c>
      <c r="N47282" s="1" t="s">
        <v>22</v>
      </c>
      <c r="O47282" s="2">
        <v>44203.002106481479</v>
      </c>
    </row>
    <row r="47283" spans="1:15" x14ac:dyDescent="0.25">
      <c r="A47283" s="1" t="s">
        <v>67</v>
      </c>
      <c r="B47283" s="1" t="s">
        <v>1167</v>
      </c>
      <c r="C47283" s="1" t="s">
        <v>2137</v>
      </c>
      <c r="D47283">
        <v>23990</v>
      </c>
      <c r="F47283" s="1" t="s">
        <v>18</v>
      </c>
      <c r="G47283">
        <v>2016</v>
      </c>
      <c r="H47283">
        <v>105000</v>
      </c>
      <c r="I47283">
        <v>177</v>
      </c>
      <c r="J47283">
        <v>5</v>
      </c>
      <c r="K47283" s="1" t="s">
        <v>46</v>
      </c>
      <c r="L47283" s="1" t="s">
        <v>87</v>
      </c>
      <c r="M47283" s="1" t="s">
        <v>70</v>
      </c>
      <c r="N47283" s="1" t="s">
        <v>22</v>
      </c>
      <c r="O47283" s="2">
        <v>44207.428240740737</v>
      </c>
    </row>
    <row r="47284" spans="1:15" x14ac:dyDescent="0.25">
      <c r="A47284" s="1" t="s">
        <v>33</v>
      </c>
      <c r="B47284" s="1" t="s">
        <v>65</v>
      </c>
      <c r="C47284" s="1" t="s">
        <v>2197</v>
      </c>
      <c r="D47284">
        <v>27490</v>
      </c>
      <c r="E47284">
        <v>24990</v>
      </c>
      <c r="F47284" s="1" t="s">
        <v>26</v>
      </c>
      <c r="G47284">
        <v>2020</v>
      </c>
      <c r="H47284">
        <v>4440</v>
      </c>
      <c r="I47284">
        <v>200</v>
      </c>
      <c r="J47284">
        <v>5</v>
      </c>
      <c r="K47284" s="1" t="s">
        <v>46</v>
      </c>
      <c r="L47284" s="1" t="s">
        <v>27</v>
      </c>
      <c r="M47284" s="1" t="s">
        <v>227</v>
      </c>
      <c r="N47284" s="1" t="s">
        <v>22</v>
      </c>
      <c r="O47284" s="2">
        <v>44167.778969907406</v>
      </c>
    </row>
    <row r="47285" spans="1:15" x14ac:dyDescent="0.25">
      <c r="A47285" s="1" t="s">
        <v>23</v>
      </c>
      <c r="B47285" s="1" t="s">
        <v>95</v>
      </c>
      <c r="C47285" s="1" t="s">
        <v>7523</v>
      </c>
      <c r="D47285">
        <v>2800</v>
      </c>
      <c r="F47285" s="1" t="s">
        <v>18</v>
      </c>
      <c r="G47285">
        <v>2007</v>
      </c>
      <c r="H47285">
        <v>140000</v>
      </c>
      <c r="I47285">
        <v>70</v>
      </c>
      <c r="J47285">
        <v>5</v>
      </c>
      <c r="K47285" s="1" t="s">
        <v>19</v>
      </c>
      <c r="L47285" s="1" t="s">
        <v>20</v>
      </c>
      <c r="M47285" s="1" t="s">
        <v>42</v>
      </c>
      <c r="N47285" s="1" t="s">
        <v>22</v>
      </c>
      <c r="O47285" s="2">
        <v>44196.76221064815</v>
      </c>
    </row>
    <row r="47286" spans="1:15" x14ac:dyDescent="0.25">
      <c r="A47286" s="1" t="s">
        <v>1660</v>
      </c>
      <c r="B47286" s="1" t="s">
        <v>1794</v>
      </c>
      <c r="C47286" s="1" t="s">
        <v>21309</v>
      </c>
      <c r="D47286">
        <v>9990</v>
      </c>
      <c r="F47286" s="1" t="s">
        <v>18</v>
      </c>
      <c r="G47286">
        <v>2014</v>
      </c>
      <c r="H47286">
        <v>200000</v>
      </c>
      <c r="I47286">
        <v>147</v>
      </c>
      <c r="J47286">
        <v>5</v>
      </c>
      <c r="K47286" s="1" t="s">
        <v>19</v>
      </c>
      <c r="L47286" s="1" t="s">
        <v>21310</v>
      </c>
      <c r="M47286" s="1" t="s">
        <v>177</v>
      </c>
      <c r="N47286" s="1" t="s">
        <v>22</v>
      </c>
      <c r="O47286" s="2">
        <v>44210.822997685187</v>
      </c>
    </row>
    <row r="47287" spans="1:15" x14ac:dyDescent="0.25">
      <c r="A47287" s="1" t="s">
        <v>78</v>
      </c>
      <c r="B47287" s="1" t="s">
        <v>543</v>
      </c>
      <c r="C47287" s="1" t="s">
        <v>2374</v>
      </c>
      <c r="D47287">
        <v>4000</v>
      </c>
      <c r="F47287" s="1" t="s">
        <v>18</v>
      </c>
      <c r="G47287">
        <v>2002</v>
      </c>
      <c r="H47287">
        <v>197000</v>
      </c>
      <c r="J47287">
        <v>5</v>
      </c>
      <c r="K47287" s="1" t="s">
        <v>46</v>
      </c>
      <c r="L47287" s="1" t="s">
        <v>59</v>
      </c>
      <c r="M47287" s="1" t="s">
        <v>47</v>
      </c>
      <c r="N47287" s="1" t="s">
        <v>22</v>
      </c>
      <c r="O47287" s="2">
        <v>44202.874456018515</v>
      </c>
    </row>
    <row r="47288" spans="1:15" x14ac:dyDescent="0.25">
      <c r="A47288" s="1" t="s">
        <v>23</v>
      </c>
      <c r="B47288" s="1" t="s">
        <v>51</v>
      </c>
      <c r="C47288" s="1" t="s">
        <v>21185</v>
      </c>
      <c r="D47288">
        <v>17900</v>
      </c>
      <c r="E47288">
        <v>16200</v>
      </c>
      <c r="F47288" s="1" t="s">
        <v>18</v>
      </c>
      <c r="G47288">
        <v>2018</v>
      </c>
      <c r="H47288">
        <v>25567</v>
      </c>
      <c r="I47288">
        <v>102</v>
      </c>
      <c r="J47288">
        <v>5</v>
      </c>
      <c r="K47288" s="1" t="s">
        <v>19</v>
      </c>
      <c r="L47288" s="1" t="s">
        <v>27</v>
      </c>
      <c r="M47288" s="1" t="s">
        <v>177</v>
      </c>
      <c r="N47288" s="1" t="s">
        <v>22</v>
      </c>
      <c r="O47288" s="2">
        <v>44185.402499999997</v>
      </c>
    </row>
    <row r="47289" spans="1:15" x14ac:dyDescent="0.25">
      <c r="A47289" s="1" t="s">
        <v>39</v>
      </c>
      <c r="B47289" s="1" t="s">
        <v>228</v>
      </c>
      <c r="C47289" s="1" t="s">
        <v>1667</v>
      </c>
      <c r="D47289">
        <v>900</v>
      </c>
      <c r="F47289" s="1" t="s">
        <v>26</v>
      </c>
      <c r="G47289">
        <v>1998</v>
      </c>
      <c r="H47289">
        <v>200000</v>
      </c>
      <c r="J47289">
        <v>5</v>
      </c>
      <c r="K47289" s="1" t="s">
        <v>19</v>
      </c>
      <c r="L47289" s="1" t="s">
        <v>59</v>
      </c>
      <c r="M47289" s="1" t="s">
        <v>189</v>
      </c>
      <c r="N47289" s="1" t="s">
        <v>22</v>
      </c>
      <c r="O47289" s="2">
        <v>44209.907002314816</v>
      </c>
    </row>
    <row r="47290" spans="1:15" x14ac:dyDescent="0.25">
      <c r="A47290" s="1" t="s">
        <v>102</v>
      </c>
      <c r="B47290" s="1" t="s">
        <v>103</v>
      </c>
      <c r="C47290" s="1" t="s">
        <v>21311</v>
      </c>
      <c r="D47290">
        <v>11605</v>
      </c>
      <c r="E47290">
        <v>10550</v>
      </c>
      <c r="F47290" s="1" t="s">
        <v>26</v>
      </c>
      <c r="G47290">
        <v>2017</v>
      </c>
      <c r="H47290">
        <v>73456</v>
      </c>
      <c r="I47290">
        <v>150</v>
      </c>
      <c r="J47290">
        <v>5</v>
      </c>
      <c r="K47290" s="1" t="s">
        <v>19</v>
      </c>
      <c r="L47290" s="1" t="s">
        <v>87</v>
      </c>
      <c r="M47290" s="1" t="s">
        <v>32</v>
      </c>
      <c r="N47290" s="1" t="s">
        <v>22</v>
      </c>
      <c r="O47290" s="2">
        <v>44204.673368055555</v>
      </c>
    </row>
    <row r="47291" spans="1:15" x14ac:dyDescent="0.25">
      <c r="A47291" s="1" t="s">
        <v>363</v>
      </c>
      <c r="B47291" s="1" t="s">
        <v>2316</v>
      </c>
      <c r="C47291" s="1" t="s">
        <v>6278</v>
      </c>
      <c r="D47291">
        <v>3000</v>
      </c>
      <c r="F47291" s="1" t="s">
        <v>18</v>
      </c>
      <c r="G47291">
        <v>2005</v>
      </c>
      <c r="H47291">
        <v>180000</v>
      </c>
      <c r="I47291">
        <v>116</v>
      </c>
      <c r="J47291">
        <v>5</v>
      </c>
      <c r="K47291" s="1" t="s">
        <v>19</v>
      </c>
      <c r="L47291" s="1" t="s">
        <v>59</v>
      </c>
      <c r="M47291" s="1" t="s">
        <v>32</v>
      </c>
      <c r="N47291" s="1" t="s">
        <v>22</v>
      </c>
      <c r="O47291" s="2">
        <v>44179.314756944441</v>
      </c>
    </row>
    <row r="47292" spans="1:15" x14ac:dyDescent="0.25">
      <c r="A47292" s="1" t="s">
        <v>55</v>
      </c>
      <c r="B47292" s="1" t="s">
        <v>1298</v>
      </c>
      <c r="C47292" s="1" t="s">
        <v>3221</v>
      </c>
      <c r="D47292">
        <v>26179</v>
      </c>
      <c r="E47292">
        <v>24179</v>
      </c>
      <c r="F47292" s="1" t="s">
        <v>222</v>
      </c>
      <c r="G47292">
        <v>2020</v>
      </c>
      <c r="H47292">
        <v>10</v>
      </c>
      <c r="I47292">
        <v>150</v>
      </c>
      <c r="J47292">
        <v>5</v>
      </c>
      <c r="K47292" s="1" t="s">
        <v>46</v>
      </c>
      <c r="L47292" s="1" t="s">
        <v>21312</v>
      </c>
      <c r="M47292" s="1" t="s">
        <v>42</v>
      </c>
      <c r="N47292" s="1" t="s">
        <v>22</v>
      </c>
      <c r="O47292" s="2">
        <v>44181.72760416667</v>
      </c>
    </row>
    <row r="47293" spans="1:15" x14ac:dyDescent="0.25">
      <c r="A47293" s="1" t="s">
        <v>29</v>
      </c>
      <c r="B47293" s="1" t="s">
        <v>93</v>
      </c>
      <c r="C47293" s="1" t="s">
        <v>29</v>
      </c>
      <c r="D47293">
        <v>7400</v>
      </c>
      <c r="F47293" s="1" t="s">
        <v>18</v>
      </c>
      <c r="G47293">
        <v>2012</v>
      </c>
      <c r="H47293">
        <v>84700</v>
      </c>
      <c r="J47293">
        <v>5</v>
      </c>
      <c r="K47293" s="1" t="s">
        <v>19</v>
      </c>
      <c r="L47293" s="1" t="s">
        <v>89</v>
      </c>
      <c r="M47293" s="1" t="s">
        <v>577</v>
      </c>
      <c r="N47293" s="1" t="s">
        <v>22</v>
      </c>
      <c r="O47293" s="2">
        <v>44198.49491898148</v>
      </c>
    </row>
    <row r="47294" spans="1:15" x14ac:dyDescent="0.25">
      <c r="A47294" s="1" t="s">
        <v>39</v>
      </c>
      <c r="B47294" s="1" t="s">
        <v>616</v>
      </c>
      <c r="C47294" s="1" t="s">
        <v>617</v>
      </c>
      <c r="D47294">
        <v>600</v>
      </c>
      <c r="F47294" s="1" t="s">
        <v>18</v>
      </c>
      <c r="G47294">
        <v>1997</v>
      </c>
      <c r="H47294">
        <v>235432</v>
      </c>
      <c r="J47294">
        <v>3</v>
      </c>
      <c r="K47294" s="1" t="s">
        <v>19</v>
      </c>
      <c r="L47294" s="1" t="s">
        <v>27</v>
      </c>
      <c r="M47294" s="1" t="s">
        <v>141</v>
      </c>
      <c r="N47294" s="1" t="s">
        <v>22</v>
      </c>
      <c r="O47294" s="2">
        <v>44192.735358796293</v>
      </c>
    </row>
    <row r="47295" spans="1:15" x14ac:dyDescent="0.25">
      <c r="A47295" s="1" t="s">
        <v>315</v>
      </c>
      <c r="B47295" s="1" t="s">
        <v>316</v>
      </c>
      <c r="C47295" s="1" t="s">
        <v>3880</v>
      </c>
      <c r="D47295">
        <v>14990</v>
      </c>
      <c r="E47295">
        <v>13990</v>
      </c>
      <c r="F47295" s="1" t="s">
        <v>222</v>
      </c>
      <c r="G47295">
        <v>2019</v>
      </c>
      <c r="H47295">
        <v>1475</v>
      </c>
      <c r="I47295">
        <v>82</v>
      </c>
      <c r="J47295">
        <v>3</v>
      </c>
      <c r="K47295" s="1" t="s">
        <v>46</v>
      </c>
      <c r="L47295" s="1" t="s">
        <v>21313</v>
      </c>
      <c r="M47295" s="1" t="s">
        <v>81</v>
      </c>
      <c r="N47295" s="1" t="s">
        <v>22</v>
      </c>
      <c r="O47295" s="2">
        <v>44211.385138888887</v>
      </c>
    </row>
    <row r="47296" spans="1:15" x14ac:dyDescent="0.25">
      <c r="A47296" s="1" t="s">
        <v>105</v>
      </c>
      <c r="B47296" s="1" t="s">
        <v>468</v>
      </c>
      <c r="C47296" s="1" t="s">
        <v>7408</v>
      </c>
      <c r="D47296">
        <v>9000</v>
      </c>
      <c r="F47296" s="1" t="s">
        <v>26</v>
      </c>
      <c r="G47296">
        <v>2010</v>
      </c>
      <c r="H47296">
        <v>123000</v>
      </c>
      <c r="J47296">
        <v>3</v>
      </c>
      <c r="K47296" s="1" t="s">
        <v>19</v>
      </c>
      <c r="L47296" s="1" t="s">
        <v>27</v>
      </c>
      <c r="M47296" s="1" t="s">
        <v>470</v>
      </c>
      <c r="N47296" s="1" t="s">
        <v>22</v>
      </c>
      <c r="O47296" s="2">
        <v>44206.407893518517</v>
      </c>
    </row>
    <row r="47297" spans="1:15" x14ac:dyDescent="0.25">
      <c r="A47297" s="1" t="s">
        <v>85</v>
      </c>
      <c r="B47297" s="1" t="s">
        <v>1026</v>
      </c>
      <c r="C47297" s="1" t="s">
        <v>21314</v>
      </c>
      <c r="D47297">
        <v>20490</v>
      </c>
      <c r="E47297">
        <v>19990</v>
      </c>
      <c r="F47297" s="1" t="s">
        <v>26</v>
      </c>
      <c r="G47297">
        <v>2019</v>
      </c>
      <c r="H47297">
        <v>45000</v>
      </c>
      <c r="I47297">
        <v>165</v>
      </c>
      <c r="J47297">
        <v>5</v>
      </c>
      <c r="K47297" s="1" t="s">
        <v>19</v>
      </c>
      <c r="L47297" s="1" t="s">
        <v>53</v>
      </c>
      <c r="M47297" s="1" t="s">
        <v>272</v>
      </c>
      <c r="N47297" s="1" t="s">
        <v>22</v>
      </c>
      <c r="O47297" s="2">
        <v>44208.787986111114</v>
      </c>
    </row>
    <row r="47298" spans="1:15" x14ac:dyDescent="0.25">
      <c r="A47298" s="1" t="s">
        <v>39</v>
      </c>
      <c r="B47298" s="1" t="s">
        <v>198</v>
      </c>
      <c r="C47298" s="1" t="s">
        <v>5791</v>
      </c>
      <c r="D47298">
        <v>22900</v>
      </c>
      <c r="E47298">
        <v>21400</v>
      </c>
      <c r="F47298" s="1" t="s">
        <v>26</v>
      </c>
      <c r="G47298">
        <v>2019</v>
      </c>
      <c r="H47298">
        <v>17783</v>
      </c>
      <c r="I47298">
        <v>130</v>
      </c>
      <c r="J47298">
        <v>5</v>
      </c>
      <c r="K47298" s="1" t="s">
        <v>19</v>
      </c>
      <c r="L47298" s="1" t="s">
        <v>59</v>
      </c>
      <c r="M47298" s="1" t="s">
        <v>32</v>
      </c>
      <c r="N47298" s="1" t="s">
        <v>22</v>
      </c>
      <c r="O47298" s="2">
        <v>44193.518923611111</v>
      </c>
    </row>
    <row r="47299" spans="1:15" x14ac:dyDescent="0.25">
      <c r="A47299" s="1" t="s">
        <v>105</v>
      </c>
      <c r="B47299" s="1" t="s">
        <v>307</v>
      </c>
      <c r="C47299" s="1" t="s">
        <v>5046</v>
      </c>
      <c r="D47299">
        <v>21900</v>
      </c>
      <c r="E47299">
        <v>20900</v>
      </c>
      <c r="F47299" s="1" t="s">
        <v>18</v>
      </c>
      <c r="G47299">
        <v>2016</v>
      </c>
      <c r="H47299">
        <v>79000</v>
      </c>
      <c r="I47299">
        <v>150</v>
      </c>
      <c r="J47299">
        <v>5</v>
      </c>
      <c r="K47299" s="1" t="s">
        <v>19</v>
      </c>
      <c r="L47299" s="1" t="s">
        <v>27</v>
      </c>
      <c r="M47299" s="1" t="s">
        <v>227</v>
      </c>
      <c r="N47299" s="1" t="s">
        <v>22</v>
      </c>
      <c r="O47299" s="2">
        <v>44199.726157407407</v>
      </c>
    </row>
    <row r="47300" spans="1:15" x14ac:dyDescent="0.25">
      <c r="A47300" s="1" t="s">
        <v>216</v>
      </c>
      <c r="B47300" s="1" t="s">
        <v>1122</v>
      </c>
      <c r="C47300" s="1" t="s">
        <v>15810</v>
      </c>
      <c r="D47300">
        <v>33500</v>
      </c>
      <c r="E47300">
        <v>30900</v>
      </c>
      <c r="F47300" s="1" t="s">
        <v>222</v>
      </c>
      <c r="G47300">
        <v>2020</v>
      </c>
      <c r="H47300">
        <v>1200</v>
      </c>
      <c r="I47300">
        <v>204</v>
      </c>
      <c r="J47300">
        <v>5</v>
      </c>
      <c r="K47300" s="1" t="s">
        <v>46</v>
      </c>
      <c r="L47300" s="1" t="s">
        <v>27</v>
      </c>
      <c r="M47300" s="1" t="s">
        <v>189</v>
      </c>
      <c r="N47300" s="1" t="s">
        <v>22</v>
      </c>
      <c r="O47300" s="2">
        <v>44149.801400462966</v>
      </c>
    </row>
    <row r="47301" spans="1:15" x14ac:dyDescent="0.25">
      <c r="A47301" s="1" t="s">
        <v>33</v>
      </c>
      <c r="B47301" s="1" t="s">
        <v>61</v>
      </c>
      <c r="C47301" s="1" t="s">
        <v>4541</v>
      </c>
      <c r="D47301">
        <v>22500</v>
      </c>
      <c r="F47301" s="1" t="s">
        <v>26</v>
      </c>
      <c r="G47301">
        <v>2015</v>
      </c>
      <c r="H47301">
        <v>43000</v>
      </c>
      <c r="I47301">
        <v>230</v>
      </c>
      <c r="J47301">
        <v>5</v>
      </c>
      <c r="K47301" s="1" t="s">
        <v>46</v>
      </c>
      <c r="L47301" s="1" t="s">
        <v>27</v>
      </c>
      <c r="M47301" s="1" t="s">
        <v>32</v>
      </c>
      <c r="N47301" s="1" t="s">
        <v>22</v>
      </c>
      <c r="O47301" s="2">
        <v>44191.906226851854</v>
      </c>
    </row>
    <row r="47302" spans="1:15" x14ac:dyDescent="0.25">
      <c r="A47302" s="1" t="s">
        <v>55</v>
      </c>
      <c r="B47302" s="1" t="s">
        <v>249</v>
      </c>
      <c r="C47302" s="1" t="s">
        <v>1422</v>
      </c>
      <c r="D47302">
        <v>21400</v>
      </c>
      <c r="E47302">
        <v>19900</v>
      </c>
      <c r="F47302" s="1" t="s">
        <v>26</v>
      </c>
      <c r="G47302">
        <v>2020</v>
      </c>
      <c r="H47302">
        <v>24530</v>
      </c>
      <c r="I47302">
        <v>140</v>
      </c>
      <c r="J47302">
        <v>5</v>
      </c>
      <c r="K47302" s="1" t="s">
        <v>19</v>
      </c>
      <c r="L47302" s="1" t="s">
        <v>63</v>
      </c>
      <c r="M47302" s="1" t="s">
        <v>97</v>
      </c>
      <c r="N47302" s="1" t="s">
        <v>22</v>
      </c>
      <c r="O47302" s="2">
        <v>44209.397685185184</v>
      </c>
    </row>
    <row r="47303" spans="1:15" x14ac:dyDescent="0.25">
      <c r="A47303" s="1" t="s">
        <v>39</v>
      </c>
      <c r="B47303" s="1" t="s">
        <v>384</v>
      </c>
      <c r="C47303" s="1" t="s">
        <v>2319</v>
      </c>
      <c r="D47303">
        <v>1400</v>
      </c>
      <c r="F47303" s="1" t="s">
        <v>18</v>
      </c>
      <c r="G47303">
        <v>2003</v>
      </c>
      <c r="H47303">
        <v>238000</v>
      </c>
      <c r="J47303">
        <v>5</v>
      </c>
      <c r="K47303" s="1" t="s">
        <v>19</v>
      </c>
      <c r="L47303" s="1" t="s">
        <v>59</v>
      </c>
      <c r="M47303" s="1" t="s">
        <v>157</v>
      </c>
      <c r="N47303" s="1" t="s">
        <v>22</v>
      </c>
      <c r="O47303" s="2">
        <v>44152.445891203701</v>
      </c>
    </row>
    <row r="47304" spans="1:15" x14ac:dyDescent="0.25">
      <c r="A47304" s="1" t="s">
        <v>33</v>
      </c>
      <c r="B47304" s="1" t="s">
        <v>244</v>
      </c>
      <c r="C47304" s="1" t="s">
        <v>5817</v>
      </c>
      <c r="D47304">
        <v>15900</v>
      </c>
      <c r="F47304" s="1" t="s">
        <v>18</v>
      </c>
      <c r="G47304">
        <v>2015</v>
      </c>
      <c r="H47304">
        <v>76275</v>
      </c>
      <c r="I47304">
        <v>150</v>
      </c>
      <c r="J47304">
        <v>4</v>
      </c>
      <c r="K47304" s="1" t="s">
        <v>19</v>
      </c>
      <c r="L47304" s="1" t="s">
        <v>7835</v>
      </c>
      <c r="M47304" s="1" t="s">
        <v>42</v>
      </c>
      <c r="N47304" s="1" t="s">
        <v>22</v>
      </c>
      <c r="O47304" s="2">
        <v>44123.777905092589</v>
      </c>
    </row>
    <row r="47305" spans="1:15" x14ac:dyDescent="0.25">
      <c r="A47305" s="1" t="s">
        <v>443</v>
      </c>
      <c r="B47305" s="1" t="s">
        <v>796</v>
      </c>
      <c r="C47305" s="1" t="s">
        <v>21315</v>
      </c>
      <c r="D47305">
        <v>17990</v>
      </c>
      <c r="E47305">
        <v>17990</v>
      </c>
      <c r="F47305" s="1" t="s">
        <v>26</v>
      </c>
      <c r="G47305">
        <v>2008</v>
      </c>
      <c r="H47305">
        <v>98000</v>
      </c>
      <c r="I47305">
        <v>550</v>
      </c>
      <c r="J47305">
        <v>5</v>
      </c>
      <c r="K47305" s="1" t="s">
        <v>46</v>
      </c>
      <c r="L47305" s="1" t="s">
        <v>87</v>
      </c>
      <c r="M47305" s="1" t="s">
        <v>177</v>
      </c>
      <c r="N47305" s="1" t="s">
        <v>22</v>
      </c>
      <c r="O47305" s="2">
        <v>44211.036863425928</v>
      </c>
    </row>
    <row r="47306" spans="1:15" x14ac:dyDescent="0.25">
      <c r="A47306" s="1" t="s">
        <v>33</v>
      </c>
      <c r="B47306" s="1" t="s">
        <v>61</v>
      </c>
      <c r="C47306" s="1" t="s">
        <v>21316</v>
      </c>
      <c r="D47306">
        <v>22900</v>
      </c>
      <c r="E47306">
        <v>22900</v>
      </c>
      <c r="F47306" s="1" t="s">
        <v>26</v>
      </c>
      <c r="G47306">
        <v>2016</v>
      </c>
      <c r="H47306">
        <v>91000</v>
      </c>
      <c r="I47306">
        <v>230</v>
      </c>
      <c r="J47306">
        <v>3</v>
      </c>
      <c r="K47306" s="1" t="s">
        <v>46</v>
      </c>
      <c r="L47306" s="1" t="s">
        <v>59</v>
      </c>
      <c r="M47306" s="1" t="s">
        <v>163</v>
      </c>
      <c r="N47306" s="1" t="s">
        <v>22</v>
      </c>
      <c r="O47306" s="2">
        <v>44201.79105324074</v>
      </c>
    </row>
    <row r="47307" spans="1:15" x14ac:dyDescent="0.25">
      <c r="A47307" s="1" t="s">
        <v>33</v>
      </c>
      <c r="B47307" s="1" t="s">
        <v>388</v>
      </c>
      <c r="C47307" s="1" t="s">
        <v>1039</v>
      </c>
      <c r="D47307">
        <v>15100</v>
      </c>
      <c r="F47307" s="1" t="s">
        <v>18</v>
      </c>
      <c r="G47307">
        <v>2016</v>
      </c>
      <c r="H47307">
        <v>66000</v>
      </c>
      <c r="I47307">
        <v>110</v>
      </c>
      <c r="J47307">
        <v>5</v>
      </c>
      <c r="K47307" s="1" t="s">
        <v>19</v>
      </c>
      <c r="L47307" s="1" t="s">
        <v>59</v>
      </c>
      <c r="M47307" s="1" t="s">
        <v>38</v>
      </c>
      <c r="N47307" s="1" t="s">
        <v>22</v>
      </c>
      <c r="O47307" s="2">
        <v>44191.729849537034</v>
      </c>
    </row>
    <row r="47308" spans="1:15" x14ac:dyDescent="0.25">
      <c r="A47308" s="1" t="s">
        <v>33</v>
      </c>
      <c r="B47308" s="1" t="s">
        <v>61</v>
      </c>
      <c r="C47308" s="1" t="s">
        <v>1170</v>
      </c>
      <c r="D47308">
        <v>16999</v>
      </c>
      <c r="F47308" s="1" t="s">
        <v>18</v>
      </c>
      <c r="G47308">
        <v>2019</v>
      </c>
      <c r="H47308">
        <v>14000</v>
      </c>
      <c r="I47308">
        <v>115</v>
      </c>
      <c r="J47308">
        <v>5</v>
      </c>
      <c r="K47308" s="1" t="s">
        <v>19</v>
      </c>
      <c r="L47308" s="1" t="s">
        <v>27</v>
      </c>
      <c r="M47308" s="1" t="s">
        <v>42</v>
      </c>
      <c r="N47308" s="1" t="s">
        <v>22</v>
      </c>
      <c r="O47308" s="2">
        <v>44189.590069444443</v>
      </c>
    </row>
    <row r="47309" spans="1:15" x14ac:dyDescent="0.25">
      <c r="A47309" s="1" t="s">
        <v>33</v>
      </c>
      <c r="B47309" s="1" t="s">
        <v>61</v>
      </c>
      <c r="C47309" s="1" t="s">
        <v>33</v>
      </c>
      <c r="D47309">
        <v>4000</v>
      </c>
      <c r="F47309" s="1" t="s">
        <v>18</v>
      </c>
      <c r="G47309">
        <v>2005</v>
      </c>
      <c r="H47309">
        <v>250000</v>
      </c>
      <c r="J47309">
        <v>5</v>
      </c>
      <c r="K47309" s="1" t="s">
        <v>19</v>
      </c>
      <c r="L47309" s="1" t="s">
        <v>59</v>
      </c>
      <c r="M47309" s="1" t="s">
        <v>138</v>
      </c>
      <c r="N47309" s="1" t="s">
        <v>22</v>
      </c>
      <c r="O47309" s="2">
        <v>44208.387164351851</v>
      </c>
    </row>
    <row r="47310" spans="1:15" x14ac:dyDescent="0.25">
      <c r="A47310" s="1" t="s">
        <v>102</v>
      </c>
      <c r="B47310" s="1" t="s">
        <v>103</v>
      </c>
      <c r="C47310" s="1" t="s">
        <v>21317</v>
      </c>
      <c r="D47310">
        <v>7700</v>
      </c>
      <c r="E47310">
        <v>7161</v>
      </c>
      <c r="F47310" s="1" t="s">
        <v>18</v>
      </c>
      <c r="G47310">
        <v>2012</v>
      </c>
      <c r="H47310">
        <v>149100</v>
      </c>
      <c r="I47310">
        <v>125</v>
      </c>
      <c r="J47310">
        <v>5</v>
      </c>
      <c r="K47310" s="1" t="s">
        <v>19</v>
      </c>
      <c r="L47310" s="1" t="s">
        <v>399</v>
      </c>
      <c r="M47310" s="1" t="s">
        <v>38</v>
      </c>
      <c r="N47310" s="1" t="s">
        <v>22</v>
      </c>
      <c r="O47310" s="2">
        <v>44196.532581018517</v>
      </c>
    </row>
    <row r="47311" spans="1:15" x14ac:dyDescent="0.25">
      <c r="A47311" s="1" t="s">
        <v>15</v>
      </c>
      <c r="B47311" s="1" t="s">
        <v>1531</v>
      </c>
      <c r="C47311" s="1" t="s">
        <v>2063</v>
      </c>
      <c r="D47311">
        <v>22990</v>
      </c>
      <c r="E47311">
        <v>21990</v>
      </c>
      <c r="F47311" s="1" t="s">
        <v>18</v>
      </c>
      <c r="G47311">
        <v>2018</v>
      </c>
      <c r="H47311">
        <v>53000</v>
      </c>
      <c r="I47311">
        <v>150</v>
      </c>
      <c r="J47311">
        <v>5</v>
      </c>
      <c r="K47311" s="1" t="s">
        <v>19</v>
      </c>
      <c r="L47311" s="1" t="s">
        <v>59</v>
      </c>
      <c r="M47311" s="1" t="s">
        <v>42</v>
      </c>
      <c r="N47311" s="1" t="s">
        <v>22</v>
      </c>
      <c r="O47311" s="2">
        <v>44201.742361111108</v>
      </c>
    </row>
    <row r="47312" spans="1:15" x14ac:dyDescent="0.25">
      <c r="A47312" s="1" t="s">
        <v>39</v>
      </c>
      <c r="B47312" s="1" t="s">
        <v>1107</v>
      </c>
      <c r="C47312" s="1" t="s">
        <v>5989</v>
      </c>
      <c r="D47312">
        <v>31295</v>
      </c>
      <c r="E47312">
        <v>28175</v>
      </c>
      <c r="F47312" s="1" t="s">
        <v>222</v>
      </c>
      <c r="G47312">
        <v>2020</v>
      </c>
      <c r="H47312">
        <v>1</v>
      </c>
      <c r="I47312">
        <v>136</v>
      </c>
      <c r="J47312">
        <v>5</v>
      </c>
      <c r="K47312" s="1" t="s">
        <v>19</v>
      </c>
      <c r="L47312" s="1" t="s">
        <v>27</v>
      </c>
      <c r="M47312" s="1" t="s">
        <v>470</v>
      </c>
      <c r="N47312" s="1" t="s">
        <v>22</v>
      </c>
      <c r="O47312" s="2">
        <v>44204.767314814817</v>
      </c>
    </row>
    <row r="47313" spans="1:15" x14ac:dyDescent="0.25">
      <c r="A47313" s="1" t="s">
        <v>29</v>
      </c>
      <c r="B47313" s="1" t="s">
        <v>119</v>
      </c>
      <c r="C47313" s="1" t="s">
        <v>20607</v>
      </c>
      <c r="D47313">
        <v>17999</v>
      </c>
      <c r="E47313">
        <v>15750</v>
      </c>
      <c r="F47313" s="1" t="s">
        <v>18</v>
      </c>
      <c r="G47313">
        <v>2016</v>
      </c>
      <c r="H47313">
        <v>116197</v>
      </c>
      <c r="I47313">
        <v>180</v>
      </c>
      <c r="J47313">
        <v>5</v>
      </c>
      <c r="K47313" s="1" t="s">
        <v>46</v>
      </c>
      <c r="L47313" s="1" t="s">
        <v>269</v>
      </c>
      <c r="M47313" s="1" t="s">
        <v>54</v>
      </c>
      <c r="N47313" s="1" t="s">
        <v>22</v>
      </c>
      <c r="O47313" s="2">
        <v>44200.870613425926</v>
      </c>
    </row>
    <row r="47314" spans="1:15" x14ac:dyDescent="0.25">
      <c r="A47314" s="1" t="s">
        <v>122</v>
      </c>
      <c r="B47314" s="1" t="s">
        <v>181</v>
      </c>
      <c r="C47314" s="1" t="s">
        <v>21318</v>
      </c>
      <c r="D47314">
        <v>3950</v>
      </c>
      <c r="F47314" s="1" t="s">
        <v>18</v>
      </c>
      <c r="G47314">
        <v>2006</v>
      </c>
      <c r="H47314">
        <v>190000</v>
      </c>
      <c r="I47314">
        <v>105</v>
      </c>
      <c r="J47314">
        <v>2</v>
      </c>
      <c r="K47314" s="1" t="s">
        <v>19</v>
      </c>
      <c r="L47314" s="1" t="s">
        <v>552</v>
      </c>
      <c r="M47314" s="1" t="s">
        <v>54</v>
      </c>
      <c r="N47314" s="1" t="s">
        <v>22</v>
      </c>
      <c r="O47314" s="2">
        <v>44169.785844907405</v>
      </c>
    </row>
    <row r="47315" spans="1:15" x14ac:dyDescent="0.25">
      <c r="A47315" s="1" t="s">
        <v>708</v>
      </c>
      <c r="B47315" s="1" t="s">
        <v>709</v>
      </c>
      <c r="C47315" s="1" t="s">
        <v>13552</v>
      </c>
      <c r="D47315">
        <v>2000</v>
      </c>
      <c r="F47315" s="1" t="s">
        <v>26</v>
      </c>
      <c r="G47315">
        <v>2005</v>
      </c>
      <c r="H47315">
        <v>158200</v>
      </c>
      <c r="J47315">
        <v>5</v>
      </c>
      <c r="K47315" s="1" t="s">
        <v>19</v>
      </c>
      <c r="L47315" s="1" t="s">
        <v>87</v>
      </c>
      <c r="M47315" s="1" t="s">
        <v>42</v>
      </c>
      <c r="N47315" s="1" t="s">
        <v>22</v>
      </c>
      <c r="O47315" s="2">
        <v>44203.503657407404</v>
      </c>
    </row>
    <row r="47316" spans="1:15" x14ac:dyDescent="0.25">
      <c r="A47316" s="1" t="s">
        <v>363</v>
      </c>
      <c r="B47316" s="1" t="s">
        <v>1734</v>
      </c>
      <c r="C47316" s="1" t="s">
        <v>1806</v>
      </c>
      <c r="D47316">
        <v>13900</v>
      </c>
      <c r="E47316">
        <v>13650</v>
      </c>
      <c r="F47316" s="1" t="s">
        <v>18</v>
      </c>
      <c r="G47316">
        <v>2016</v>
      </c>
      <c r="H47316">
        <v>79214</v>
      </c>
      <c r="I47316">
        <v>112</v>
      </c>
      <c r="J47316">
        <v>5</v>
      </c>
      <c r="K47316" s="1" t="s">
        <v>19</v>
      </c>
      <c r="L47316" s="1" t="s">
        <v>27</v>
      </c>
      <c r="M47316" s="1" t="s">
        <v>470</v>
      </c>
      <c r="N47316" s="1" t="s">
        <v>22</v>
      </c>
      <c r="O47316" s="2">
        <v>44210.376793981479</v>
      </c>
    </row>
    <row r="47317" spans="1:15" x14ac:dyDescent="0.25">
      <c r="A47317" s="1" t="s">
        <v>78</v>
      </c>
      <c r="B47317" s="1" t="s">
        <v>1265</v>
      </c>
      <c r="C47317" s="1" t="s">
        <v>17206</v>
      </c>
      <c r="D47317">
        <v>12995</v>
      </c>
      <c r="F47317" s="1" t="s">
        <v>26</v>
      </c>
      <c r="G47317">
        <v>2006</v>
      </c>
      <c r="H47317">
        <v>115000</v>
      </c>
      <c r="I47317">
        <v>367</v>
      </c>
      <c r="J47317">
        <v>4</v>
      </c>
      <c r="K47317" s="1" t="s">
        <v>46</v>
      </c>
      <c r="L47317" s="1" t="s">
        <v>87</v>
      </c>
      <c r="M47317" s="1" t="s">
        <v>42</v>
      </c>
      <c r="N47317" s="1" t="s">
        <v>22</v>
      </c>
      <c r="O47317" s="2">
        <v>44161.971412037034</v>
      </c>
    </row>
    <row r="47318" spans="1:15" x14ac:dyDescent="0.25">
      <c r="A47318" s="1" t="s">
        <v>39</v>
      </c>
      <c r="B47318" s="1" t="s">
        <v>560</v>
      </c>
      <c r="C47318" s="1" t="s">
        <v>39</v>
      </c>
      <c r="D47318">
        <v>1790</v>
      </c>
      <c r="F47318" s="1" t="s">
        <v>26</v>
      </c>
      <c r="G47318">
        <v>2002</v>
      </c>
      <c r="H47318">
        <v>148000</v>
      </c>
      <c r="J47318">
        <v>5</v>
      </c>
      <c r="K47318" s="1" t="s">
        <v>19</v>
      </c>
      <c r="L47318" s="1" t="s">
        <v>59</v>
      </c>
      <c r="M47318" s="1" t="s">
        <v>38</v>
      </c>
      <c r="N47318" s="1" t="s">
        <v>22</v>
      </c>
      <c r="O47318" s="2">
        <v>44194.688518518517</v>
      </c>
    </row>
    <row r="47319" spans="1:15" x14ac:dyDescent="0.25">
      <c r="A47319" s="1" t="s">
        <v>67</v>
      </c>
      <c r="B47319" s="1" t="s">
        <v>166</v>
      </c>
      <c r="C47319" s="1" t="s">
        <v>907</v>
      </c>
      <c r="D47319">
        <v>28900</v>
      </c>
      <c r="E47319">
        <v>26700</v>
      </c>
      <c r="F47319" s="1" t="s">
        <v>18</v>
      </c>
      <c r="G47319">
        <v>2020</v>
      </c>
      <c r="H47319">
        <v>13510</v>
      </c>
      <c r="I47319">
        <v>116</v>
      </c>
      <c r="J47319">
        <v>5</v>
      </c>
      <c r="K47319" s="1" t="s">
        <v>19</v>
      </c>
      <c r="L47319" s="1" t="s">
        <v>738</v>
      </c>
      <c r="M47319" s="1" t="s">
        <v>38</v>
      </c>
      <c r="N47319" s="1" t="s">
        <v>22</v>
      </c>
      <c r="O47319" s="2">
        <v>44209.507650462961</v>
      </c>
    </row>
    <row r="47320" spans="1:15" x14ac:dyDescent="0.25">
      <c r="A47320" s="1" t="s">
        <v>584</v>
      </c>
      <c r="B47320" s="1" t="s">
        <v>584</v>
      </c>
      <c r="C47320" s="1" t="s">
        <v>3500</v>
      </c>
      <c r="D47320">
        <v>16990</v>
      </c>
      <c r="E47320">
        <v>15990</v>
      </c>
      <c r="F47320" s="1" t="s">
        <v>18</v>
      </c>
      <c r="G47320">
        <v>2014</v>
      </c>
      <c r="H47320">
        <v>79300</v>
      </c>
      <c r="I47320">
        <v>170</v>
      </c>
      <c r="J47320">
        <v>3</v>
      </c>
      <c r="K47320" s="1" t="s">
        <v>19</v>
      </c>
      <c r="L47320" s="1" t="s">
        <v>27</v>
      </c>
      <c r="M47320" s="1" t="s">
        <v>42</v>
      </c>
      <c r="N47320" s="1" t="s">
        <v>22</v>
      </c>
      <c r="O47320" s="2">
        <v>44210.599803240744</v>
      </c>
    </row>
    <row r="47321" spans="1:15" x14ac:dyDescent="0.25">
      <c r="A47321" s="1" t="s">
        <v>75</v>
      </c>
      <c r="B47321" s="1" t="s">
        <v>76</v>
      </c>
      <c r="C47321" s="1" t="s">
        <v>7816</v>
      </c>
      <c r="D47321">
        <v>14990</v>
      </c>
      <c r="E47321">
        <v>13990</v>
      </c>
      <c r="F47321" s="1" t="s">
        <v>26</v>
      </c>
      <c r="G47321">
        <v>2018</v>
      </c>
      <c r="H47321">
        <v>22800</v>
      </c>
      <c r="I47321">
        <v>115</v>
      </c>
      <c r="J47321">
        <v>5</v>
      </c>
      <c r="K47321" s="1" t="s">
        <v>19</v>
      </c>
      <c r="L47321" s="1" t="s">
        <v>59</v>
      </c>
      <c r="M47321" s="1" t="s">
        <v>177</v>
      </c>
      <c r="N47321" s="1" t="s">
        <v>22</v>
      </c>
      <c r="O47321" s="2">
        <v>44188.833831018521</v>
      </c>
    </row>
    <row r="47322" spans="1:15" x14ac:dyDescent="0.25">
      <c r="A47322" s="1" t="s">
        <v>39</v>
      </c>
      <c r="B47322" s="1" t="s">
        <v>198</v>
      </c>
      <c r="C47322" s="1" t="s">
        <v>199</v>
      </c>
      <c r="D47322">
        <v>17500</v>
      </c>
      <c r="F47322" s="1" t="s">
        <v>18</v>
      </c>
      <c r="G47322">
        <v>2015</v>
      </c>
      <c r="H47322">
        <v>17304</v>
      </c>
      <c r="I47322">
        <v>120</v>
      </c>
      <c r="J47322">
        <v>5</v>
      </c>
      <c r="K47322" s="1" t="s">
        <v>19</v>
      </c>
      <c r="L47322" s="1" t="s">
        <v>87</v>
      </c>
      <c r="M47322" s="1" t="s">
        <v>97</v>
      </c>
      <c r="N47322" s="1" t="s">
        <v>22</v>
      </c>
      <c r="O47322" s="2">
        <v>44122.546655092592</v>
      </c>
    </row>
    <row r="47323" spans="1:15" x14ac:dyDescent="0.25">
      <c r="A47323" s="1" t="s">
        <v>15</v>
      </c>
      <c r="B47323" s="1" t="s">
        <v>16</v>
      </c>
      <c r="C47323" s="1" t="s">
        <v>21319</v>
      </c>
      <c r="D47323">
        <v>6990</v>
      </c>
      <c r="E47323">
        <v>6990</v>
      </c>
      <c r="F47323" s="1" t="s">
        <v>18</v>
      </c>
      <c r="G47323">
        <v>2014</v>
      </c>
      <c r="H47323">
        <v>168000</v>
      </c>
      <c r="I47323">
        <v>105</v>
      </c>
      <c r="J47323">
        <v>5</v>
      </c>
      <c r="K47323" s="1" t="s">
        <v>19</v>
      </c>
      <c r="L47323" s="1" t="s">
        <v>27</v>
      </c>
      <c r="M47323" s="1" t="s">
        <v>227</v>
      </c>
      <c r="N47323" s="1" t="s">
        <v>22</v>
      </c>
      <c r="O47323" s="2">
        <v>44196.749942129631</v>
      </c>
    </row>
    <row r="47324" spans="1:15" x14ac:dyDescent="0.25">
      <c r="A47324" s="1" t="s">
        <v>127</v>
      </c>
      <c r="B47324" s="1" t="s">
        <v>2499</v>
      </c>
      <c r="C47324" s="1" t="s">
        <v>17041</v>
      </c>
      <c r="D47324">
        <v>4990</v>
      </c>
      <c r="F47324" s="1" t="s">
        <v>18</v>
      </c>
      <c r="G47324">
        <v>2009</v>
      </c>
      <c r="H47324">
        <v>195000</v>
      </c>
      <c r="I47324">
        <v>185</v>
      </c>
      <c r="J47324">
        <v>5</v>
      </c>
      <c r="K47324" s="1" t="s">
        <v>19</v>
      </c>
      <c r="L47324" s="1" t="s">
        <v>87</v>
      </c>
      <c r="M47324" s="1" t="s">
        <v>32</v>
      </c>
      <c r="N47324" s="1" t="s">
        <v>22</v>
      </c>
      <c r="O47324" s="2">
        <v>44186.692696759259</v>
      </c>
    </row>
    <row r="47325" spans="1:15" x14ac:dyDescent="0.25">
      <c r="A47325" s="1" t="s">
        <v>85</v>
      </c>
      <c r="B47325" s="1" t="s">
        <v>1370</v>
      </c>
      <c r="C47325" s="1" t="s">
        <v>17872</v>
      </c>
      <c r="D47325">
        <v>18500</v>
      </c>
      <c r="E47325">
        <v>17990</v>
      </c>
      <c r="F47325" s="1" t="s">
        <v>26</v>
      </c>
      <c r="G47325">
        <v>2016</v>
      </c>
      <c r="H47325">
        <v>46000</v>
      </c>
      <c r="I47325">
        <v>192</v>
      </c>
      <c r="J47325">
        <v>4</v>
      </c>
      <c r="K47325" s="1" t="s">
        <v>46</v>
      </c>
      <c r="L47325" s="1" t="s">
        <v>92</v>
      </c>
      <c r="M47325" s="1" t="s">
        <v>165</v>
      </c>
      <c r="N47325" s="1" t="s">
        <v>22</v>
      </c>
      <c r="O47325" s="2">
        <v>44210.488668981481</v>
      </c>
    </row>
    <row r="47326" spans="1:15" x14ac:dyDescent="0.25">
      <c r="A47326" s="1" t="s">
        <v>15</v>
      </c>
      <c r="B47326" s="1" t="s">
        <v>125</v>
      </c>
      <c r="C47326" s="1" t="s">
        <v>8375</v>
      </c>
      <c r="D47326">
        <v>5300</v>
      </c>
      <c r="F47326" s="1" t="s">
        <v>18</v>
      </c>
      <c r="G47326">
        <v>2008</v>
      </c>
      <c r="H47326">
        <v>179000</v>
      </c>
      <c r="I47326">
        <v>105</v>
      </c>
      <c r="J47326">
        <v>5</v>
      </c>
      <c r="K47326" s="1" t="s">
        <v>19</v>
      </c>
      <c r="L47326" s="1" t="s">
        <v>87</v>
      </c>
      <c r="M47326" s="1" t="s">
        <v>60</v>
      </c>
      <c r="N47326" s="1" t="s">
        <v>22</v>
      </c>
      <c r="O47326" s="2">
        <v>44190.943124999998</v>
      </c>
    </row>
    <row r="47327" spans="1:15" x14ac:dyDescent="0.25">
      <c r="A47327" s="1" t="s">
        <v>363</v>
      </c>
      <c r="B47327" s="1" t="s">
        <v>408</v>
      </c>
      <c r="C47327" s="1" t="s">
        <v>21320</v>
      </c>
      <c r="D47327">
        <v>9490</v>
      </c>
      <c r="E47327">
        <v>8490</v>
      </c>
      <c r="F47327" s="1" t="s">
        <v>410</v>
      </c>
      <c r="G47327">
        <v>2012</v>
      </c>
      <c r="H47327">
        <v>118540</v>
      </c>
      <c r="I47327">
        <v>136</v>
      </c>
      <c r="J47327">
        <v>5</v>
      </c>
      <c r="K47327" s="1" t="s">
        <v>46</v>
      </c>
      <c r="L47327" s="1" t="s">
        <v>53</v>
      </c>
      <c r="M47327" s="1" t="s">
        <v>177</v>
      </c>
      <c r="N47327" s="1" t="s">
        <v>22</v>
      </c>
      <c r="O47327" s="2">
        <v>44207.571562500001</v>
      </c>
    </row>
    <row r="47328" spans="1:15" x14ac:dyDescent="0.25">
      <c r="A47328" s="1" t="s">
        <v>55</v>
      </c>
      <c r="B47328" s="1" t="s">
        <v>3068</v>
      </c>
      <c r="C47328" s="1" t="s">
        <v>21321</v>
      </c>
      <c r="D47328">
        <v>2200</v>
      </c>
      <c r="F47328" s="1" t="s">
        <v>26</v>
      </c>
      <c r="G47328">
        <v>2005</v>
      </c>
      <c r="H47328">
        <v>148000</v>
      </c>
      <c r="I47328">
        <v>109</v>
      </c>
      <c r="J47328">
        <v>5</v>
      </c>
      <c r="K47328" s="1" t="s">
        <v>19</v>
      </c>
      <c r="L47328" s="1" t="s">
        <v>269</v>
      </c>
      <c r="M47328" s="1" t="s">
        <v>133</v>
      </c>
      <c r="N47328" s="1" t="s">
        <v>22</v>
      </c>
      <c r="O47328" s="2">
        <v>44153.300069444442</v>
      </c>
    </row>
    <row r="47329" spans="1:15" x14ac:dyDescent="0.25">
      <c r="A47329" s="1" t="s">
        <v>23</v>
      </c>
      <c r="B47329" s="1" t="s">
        <v>550</v>
      </c>
      <c r="C47329" s="1" t="s">
        <v>3464</v>
      </c>
      <c r="D47329">
        <v>7000</v>
      </c>
      <c r="F47329" s="1" t="s">
        <v>26</v>
      </c>
      <c r="G47329">
        <v>2012</v>
      </c>
      <c r="H47329">
        <v>75000</v>
      </c>
      <c r="I47329">
        <v>120</v>
      </c>
      <c r="J47329">
        <v>5</v>
      </c>
      <c r="K47329" s="1" t="s">
        <v>19</v>
      </c>
      <c r="L47329" s="1" t="s">
        <v>59</v>
      </c>
      <c r="M47329" s="1" t="s">
        <v>60</v>
      </c>
      <c r="N47329" s="1" t="s">
        <v>22</v>
      </c>
      <c r="O47329" s="2">
        <v>44144.898981481485</v>
      </c>
    </row>
    <row r="47330" spans="1:15" x14ac:dyDescent="0.25">
      <c r="A47330" s="1" t="s">
        <v>55</v>
      </c>
      <c r="B47330" s="1" t="s">
        <v>56</v>
      </c>
      <c r="C47330" s="1" t="s">
        <v>21322</v>
      </c>
      <c r="D47330">
        <v>3900</v>
      </c>
      <c r="F47330" s="1" t="s">
        <v>26</v>
      </c>
      <c r="G47330">
        <v>2007</v>
      </c>
      <c r="H47330">
        <v>141000</v>
      </c>
      <c r="I47330">
        <v>110</v>
      </c>
      <c r="J47330">
        <v>5</v>
      </c>
      <c r="K47330" s="1" t="s">
        <v>46</v>
      </c>
      <c r="L47330" s="1" t="s">
        <v>63</v>
      </c>
      <c r="M47330" s="1" t="s">
        <v>227</v>
      </c>
      <c r="N47330" s="1" t="s">
        <v>22</v>
      </c>
      <c r="O47330" s="2">
        <v>44188.448518518519</v>
      </c>
    </row>
    <row r="47331" spans="1:15" x14ac:dyDescent="0.25">
      <c r="A47331" s="1" t="s">
        <v>102</v>
      </c>
      <c r="B47331" s="1" t="s">
        <v>103</v>
      </c>
      <c r="C47331" s="1" t="s">
        <v>2170</v>
      </c>
      <c r="D47331">
        <v>18400</v>
      </c>
      <c r="E47331">
        <v>15600</v>
      </c>
      <c r="F47331" s="1" t="s">
        <v>18</v>
      </c>
      <c r="G47331">
        <v>2019</v>
      </c>
      <c r="H47331">
        <v>9500</v>
      </c>
      <c r="I47331">
        <v>136</v>
      </c>
      <c r="J47331">
        <v>5</v>
      </c>
      <c r="K47331" s="1" t="s">
        <v>19</v>
      </c>
      <c r="L47331" s="1" t="s">
        <v>21323</v>
      </c>
      <c r="M47331" s="1" t="s">
        <v>177</v>
      </c>
      <c r="N47331" s="1" t="s">
        <v>22</v>
      </c>
      <c r="O47331" s="2">
        <v>44210.456712962965</v>
      </c>
    </row>
    <row r="47332" spans="1:15" x14ac:dyDescent="0.25">
      <c r="A47332" s="1" t="s">
        <v>39</v>
      </c>
      <c r="B47332" s="1" t="s">
        <v>1259</v>
      </c>
      <c r="C47332" s="1" t="s">
        <v>21324</v>
      </c>
      <c r="D47332">
        <v>12000</v>
      </c>
      <c r="E47332">
        <v>12000</v>
      </c>
      <c r="F47332" s="1" t="s">
        <v>18</v>
      </c>
      <c r="G47332">
        <v>2015</v>
      </c>
      <c r="H47332">
        <v>208106</v>
      </c>
      <c r="I47332">
        <v>126</v>
      </c>
      <c r="J47332">
        <v>4</v>
      </c>
      <c r="K47332" s="1" t="s">
        <v>19</v>
      </c>
      <c r="L47332" s="1" t="s">
        <v>27</v>
      </c>
      <c r="M47332" s="1" t="s">
        <v>42</v>
      </c>
      <c r="N47332" s="1" t="s">
        <v>22</v>
      </c>
      <c r="O47332" s="2">
        <v>44166.57671296296</v>
      </c>
    </row>
    <row r="47333" spans="1:15" x14ac:dyDescent="0.25">
      <c r="A47333" s="1" t="s">
        <v>127</v>
      </c>
      <c r="B47333" s="1" t="s">
        <v>1827</v>
      </c>
      <c r="C47333" s="1" t="s">
        <v>21325</v>
      </c>
      <c r="D47333">
        <v>13499</v>
      </c>
      <c r="E47333">
        <v>12399</v>
      </c>
      <c r="F47333" s="1" t="s">
        <v>26</v>
      </c>
      <c r="G47333">
        <v>2020</v>
      </c>
      <c r="H47333">
        <v>6000</v>
      </c>
      <c r="I47333">
        <v>100</v>
      </c>
      <c r="J47333">
        <v>5</v>
      </c>
      <c r="K47333" s="1" t="s">
        <v>19</v>
      </c>
      <c r="L47333" s="1" t="s">
        <v>21326</v>
      </c>
      <c r="M47333" s="1" t="s">
        <v>42</v>
      </c>
      <c r="N47333" s="1" t="s">
        <v>22</v>
      </c>
      <c r="O47333" s="2">
        <v>44182.35052083333</v>
      </c>
    </row>
    <row r="47334" spans="1:15" x14ac:dyDescent="0.25">
      <c r="A47334" s="1" t="s">
        <v>85</v>
      </c>
      <c r="B47334" s="1" t="s">
        <v>713</v>
      </c>
      <c r="C47334" s="1" t="s">
        <v>21327</v>
      </c>
      <c r="D47334">
        <v>25400</v>
      </c>
      <c r="E47334">
        <v>23400</v>
      </c>
      <c r="F47334" s="1" t="s">
        <v>26</v>
      </c>
      <c r="G47334">
        <v>2019</v>
      </c>
      <c r="H47334">
        <v>10000</v>
      </c>
      <c r="I47334">
        <v>165</v>
      </c>
      <c r="J47334">
        <v>5</v>
      </c>
      <c r="K47334" s="1" t="s">
        <v>19</v>
      </c>
      <c r="L47334" s="1" t="s">
        <v>27</v>
      </c>
      <c r="M47334" s="1" t="s">
        <v>177</v>
      </c>
      <c r="N47334" s="1" t="s">
        <v>22</v>
      </c>
      <c r="O47334" s="2">
        <v>44183.749247685184</v>
      </c>
    </row>
    <row r="47335" spans="1:15" x14ac:dyDescent="0.25">
      <c r="A47335" s="1" t="s">
        <v>78</v>
      </c>
      <c r="B47335" s="1" t="s">
        <v>447</v>
      </c>
      <c r="C47335" s="1" t="s">
        <v>1973</v>
      </c>
      <c r="D47335">
        <v>26500</v>
      </c>
      <c r="F47335" s="1" t="s">
        <v>18</v>
      </c>
      <c r="G47335">
        <v>2011</v>
      </c>
      <c r="H47335">
        <v>120000</v>
      </c>
      <c r="I47335">
        <v>306</v>
      </c>
      <c r="J47335">
        <v>5</v>
      </c>
      <c r="K47335" s="1" t="s">
        <v>46</v>
      </c>
      <c r="L47335" s="1" t="s">
        <v>53</v>
      </c>
      <c r="M47335" s="1" t="s">
        <v>38</v>
      </c>
      <c r="N47335" s="1" t="s">
        <v>22</v>
      </c>
      <c r="O47335" s="2">
        <v>44144.776388888888</v>
      </c>
    </row>
    <row r="47336" spans="1:15" x14ac:dyDescent="0.25">
      <c r="A47336" s="1" t="s">
        <v>122</v>
      </c>
      <c r="B47336" s="1" t="s">
        <v>825</v>
      </c>
      <c r="C47336" s="1" t="s">
        <v>21328</v>
      </c>
      <c r="D47336">
        <v>7500</v>
      </c>
      <c r="F47336" s="1" t="s">
        <v>18</v>
      </c>
      <c r="G47336">
        <v>2011</v>
      </c>
      <c r="H47336">
        <v>195000</v>
      </c>
      <c r="I47336">
        <v>115</v>
      </c>
      <c r="J47336">
        <v>4</v>
      </c>
      <c r="K47336" s="1" t="s">
        <v>19</v>
      </c>
      <c r="L47336" s="1" t="s">
        <v>27</v>
      </c>
      <c r="M47336" s="1" t="s">
        <v>208</v>
      </c>
      <c r="N47336" s="1" t="s">
        <v>22</v>
      </c>
      <c r="O47336" s="2">
        <v>44189.412766203706</v>
      </c>
    </row>
    <row r="47337" spans="1:15" x14ac:dyDescent="0.25">
      <c r="A47337" s="1" t="s">
        <v>122</v>
      </c>
      <c r="B47337" s="1" t="s">
        <v>323</v>
      </c>
      <c r="C47337" s="1" t="s">
        <v>3236</v>
      </c>
      <c r="D47337">
        <v>20995</v>
      </c>
      <c r="E47337">
        <v>18995</v>
      </c>
      <c r="F47337" s="1" t="s">
        <v>26</v>
      </c>
      <c r="G47337">
        <v>2019</v>
      </c>
      <c r="H47337">
        <v>23383</v>
      </c>
      <c r="I47337">
        <v>140</v>
      </c>
      <c r="J47337">
        <v>5</v>
      </c>
      <c r="K47337" s="1" t="s">
        <v>19</v>
      </c>
      <c r="L47337" s="1" t="s">
        <v>11141</v>
      </c>
      <c r="M47337" s="1" t="s">
        <v>186</v>
      </c>
      <c r="N47337" s="1" t="s">
        <v>22</v>
      </c>
      <c r="O47337" s="2">
        <v>44196.57408564815</v>
      </c>
    </row>
    <row r="47338" spans="1:15" x14ac:dyDescent="0.25">
      <c r="A47338" s="1" t="s">
        <v>3941</v>
      </c>
      <c r="B47338" s="1" t="s">
        <v>489</v>
      </c>
      <c r="C47338" s="1" t="s">
        <v>13406</v>
      </c>
      <c r="D47338">
        <v>34500</v>
      </c>
      <c r="E47338">
        <v>32500</v>
      </c>
      <c r="F47338" s="1" t="s">
        <v>26</v>
      </c>
      <c r="G47338">
        <v>2018</v>
      </c>
      <c r="H47338">
        <v>26500</v>
      </c>
      <c r="I47338">
        <v>300</v>
      </c>
      <c r="J47338">
        <v>5</v>
      </c>
      <c r="K47338" s="1" t="s">
        <v>46</v>
      </c>
      <c r="L47338" s="1" t="s">
        <v>2366</v>
      </c>
      <c r="M47338" s="1" t="s">
        <v>470</v>
      </c>
      <c r="N47338" s="1" t="s">
        <v>22</v>
      </c>
      <c r="O47338" s="2">
        <v>44194.3830787037</v>
      </c>
    </row>
    <row r="47339" spans="1:15" x14ac:dyDescent="0.25">
      <c r="A47339" s="1" t="s">
        <v>15</v>
      </c>
      <c r="B47339" s="1" t="s">
        <v>160</v>
      </c>
      <c r="C47339" s="1" t="s">
        <v>3088</v>
      </c>
      <c r="D47339">
        <v>4000</v>
      </c>
      <c r="F47339" s="1" t="s">
        <v>18</v>
      </c>
      <c r="G47339">
        <v>2004</v>
      </c>
      <c r="H47339">
        <v>280000</v>
      </c>
      <c r="I47339">
        <v>150</v>
      </c>
      <c r="J47339">
        <v>5</v>
      </c>
      <c r="K47339" s="1" t="s">
        <v>19</v>
      </c>
      <c r="L47339" s="1" t="s">
        <v>237</v>
      </c>
      <c r="M47339" s="1" t="s">
        <v>351</v>
      </c>
      <c r="N47339" s="1" t="s">
        <v>22</v>
      </c>
      <c r="O47339" s="2">
        <v>44180.757094907407</v>
      </c>
    </row>
    <row r="47340" spans="1:15" x14ac:dyDescent="0.25">
      <c r="A47340" s="1" t="s">
        <v>15</v>
      </c>
      <c r="B47340" s="1" t="s">
        <v>1531</v>
      </c>
      <c r="C47340" s="1" t="s">
        <v>11201</v>
      </c>
      <c r="D47340">
        <v>17500</v>
      </c>
      <c r="E47340">
        <v>17500</v>
      </c>
      <c r="F47340" s="1" t="s">
        <v>18</v>
      </c>
      <c r="G47340">
        <v>2016</v>
      </c>
      <c r="H47340">
        <v>125000</v>
      </c>
      <c r="I47340">
        <v>184</v>
      </c>
      <c r="J47340">
        <v>5</v>
      </c>
      <c r="K47340" s="1" t="s">
        <v>19</v>
      </c>
      <c r="L47340" s="1" t="s">
        <v>63</v>
      </c>
      <c r="M47340" s="1" t="s">
        <v>38</v>
      </c>
      <c r="N47340" s="1" t="s">
        <v>22</v>
      </c>
      <c r="O47340" s="2">
        <v>44207.457407407404</v>
      </c>
    </row>
    <row r="47341" spans="1:15" x14ac:dyDescent="0.25">
      <c r="A47341" s="1" t="s">
        <v>127</v>
      </c>
      <c r="B47341" s="1" t="s">
        <v>3917</v>
      </c>
      <c r="C47341" s="1" t="s">
        <v>16893</v>
      </c>
      <c r="D47341">
        <v>15490</v>
      </c>
      <c r="E47341">
        <v>11990</v>
      </c>
      <c r="F47341" s="1" t="s">
        <v>26</v>
      </c>
      <c r="G47341">
        <v>2019</v>
      </c>
      <c r="H47341">
        <v>0</v>
      </c>
      <c r="I47341">
        <v>120</v>
      </c>
      <c r="J47341">
        <v>5</v>
      </c>
      <c r="K47341" s="1" t="s">
        <v>19</v>
      </c>
      <c r="L47341" s="1" t="s">
        <v>59</v>
      </c>
      <c r="M47341" s="1" t="s">
        <v>227</v>
      </c>
      <c r="N47341" s="1" t="s">
        <v>22</v>
      </c>
      <c r="O47341" s="2">
        <v>44204.613680555558</v>
      </c>
    </row>
    <row r="47342" spans="1:15" x14ac:dyDescent="0.25">
      <c r="A47342" s="1" t="s">
        <v>105</v>
      </c>
      <c r="B47342" s="1" t="s">
        <v>106</v>
      </c>
      <c r="C47342" s="1" t="s">
        <v>7409</v>
      </c>
      <c r="D47342">
        <v>16950</v>
      </c>
      <c r="E47342">
        <v>16950</v>
      </c>
      <c r="F47342" s="1" t="s">
        <v>18</v>
      </c>
      <c r="G47342">
        <v>2016</v>
      </c>
      <c r="H47342">
        <v>95000</v>
      </c>
      <c r="I47342">
        <v>150</v>
      </c>
      <c r="J47342">
        <v>5</v>
      </c>
      <c r="K47342" s="1" t="s">
        <v>46</v>
      </c>
      <c r="L47342" s="1" t="s">
        <v>87</v>
      </c>
      <c r="M47342" s="1" t="s">
        <v>38</v>
      </c>
      <c r="N47342" s="1" t="s">
        <v>22</v>
      </c>
      <c r="O47342" s="2">
        <v>44153.506099537037</v>
      </c>
    </row>
    <row r="47343" spans="1:15" x14ac:dyDescent="0.25">
      <c r="A47343" s="1" t="s">
        <v>105</v>
      </c>
      <c r="B47343" s="1" t="s">
        <v>106</v>
      </c>
      <c r="C47343" s="1" t="s">
        <v>10572</v>
      </c>
      <c r="D47343">
        <v>55000</v>
      </c>
      <c r="F47343" s="1" t="s">
        <v>26</v>
      </c>
      <c r="G47343">
        <v>2018</v>
      </c>
      <c r="H47343">
        <v>55000</v>
      </c>
      <c r="I47343">
        <v>400</v>
      </c>
      <c r="J47343">
        <v>4</v>
      </c>
      <c r="K47343" s="1" t="s">
        <v>46</v>
      </c>
      <c r="L47343" s="1" t="s">
        <v>87</v>
      </c>
      <c r="M47343" s="1" t="s">
        <v>28</v>
      </c>
      <c r="N47343" s="1" t="s">
        <v>22</v>
      </c>
      <c r="O47343" s="2">
        <v>44201.46943287037</v>
      </c>
    </row>
    <row r="47344" spans="1:15" x14ac:dyDescent="0.25">
      <c r="A47344" s="1" t="s">
        <v>78</v>
      </c>
      <c r="B47344" s="1" t="s">
        <v>131</v>
      </c>
      <c r="C47344" s="1" t="s">
        <v>78</v>
      </c>
      <c r="D47344">
        <v>3000</v>
      </c>
      <c r="F47344" s="1" t="s">
        <v>18</v>
      </c>
      <c r="G47344">
        <v>1993</v>
      </c>
      <c r="H47344">
        <v>265000</v>
      </c>
      <c r="J47344">
        <v>5</v>
      </c>
      <c r="K47344" s="1" t="s">
        <v>19</v>
      </c>
      <c r="L47344" s="1" t="s">
        <v>53</v>
      </c>
      <c r="M47344" s="1" t="s">
        <v>186</v>
      </c>
      <c r="N47344" s="1" t="s">
        <v>22</v>
      </c>
      <c r="O47344" s="2">
        <v>44187.768217592595</v>
      </c>
    </row>
    <row r="47345" spans="1:15" x14ac:dyDescent="0.25">
      <c r="A47345" s="1" t="s">
        <v>216</v>
      </c>
      <c r="B47345" s="1" t="s">
        <v>989</v>
      </c>
      <c r="C47345" s="1" t="s">
        <v>21329</v>
      </c>
      <c r="D47345">
        <v>1450</v>
      </c>
      <c r="F47345" s="1" t="s">
        <v>26</v>
      </c>
      <c r="G47345">
        <v>1999</v>
      </c>
      <c r="H47345">
        <v>150000</v>
      </c>
      <c r="I47345">
        <v>114</v>
      </c>
      <c r="J47345">
        <v>3</v>
      </c>
      <c r="K47345" s="1" t="s">
        <v>19</v>
      </c>
      <c r="L47345" s="1" t="s">
        <v>63</v>
      </c>
      <c r="M47345" s="1" t="s">
        <v>32</v>
      </c>
      <c r="N47345" s="1" t="s">
        <v>22</v>
      </c>
      <c r="O47345" s="2">
        <v>44171.505671296298</v>
      </c>
    </row>
    <row r="47346" spans="1:15" x14ac:dyDescent="0.25">
      <c r="A47346" s="1" t="s">
        <v>105</v>
      </c>
      <c r="B47346" s="1" t="s">
        <v>196</v>
      </c>
      <c r="C47346" s="1" t="s">
        <v>105</v>
      </c>
      <c r="D47346">
        <v>7400</v>
      </c>
      <c r="F47346" s="1" t="s">
        <v>18</v>
      </c>
      <c r="G47346">
        <v>2009</v>
      </c>
      <c r="H47346">
        <v>235000</v>
      </c>
      <c r="J47346">
        <v>5</v>
      </c>
      <c r="K47346" s="1" t="s">
        <v>46</v>
      </c>
      <c r="L47346" s="1" t="s">
        <v>27</v>
      </c>
      <c r="M47346" s="1" t="s">
        <v>141</v>
      </c>
      <c r="N47346" s="1" t="s">
        <v>22</v>
      </c>
      <c r="O47346" s="2">
        <v>44206.85864583333</v>
      </c>
    </row>
    <row r="47347" spans="1:15" x14ac:dyDescent="0.25">
      <c r="A47347" s="1" t="s">
        <v>78</v>
      </c>
      <c r="B47347" s="1" t="s">
        <v>312</v>
      </c>
      <c r="C47347" s="1" t="s">
        <v>517</v>
      </c>
      <c r="D47347">
        <v>14990</v>
      </c>
      <c r="F47347" s="1" t="s">
        <v>18</v>
      </c>
      <c r="G47347">
        <v>2013</v>
      </c>
      <c r="H47347">
        <v>92958</v>
      </c>
      <c r="I47347">
        <v>143</v>
      </c>
      <c r="J47347">
        <v>5</v>
      </c>
      <c r="K47347" s="1" t="s">
        <v>46</v>
      </c>
      <c r="L47347" s="1" t="s">
        <v>53</v>
      </c>
      <c r="M47347" s="1" t="s">
        <v>42</v>
      </c>
      <c r="N47347" s="1" t="s">
        <v>22</v>
      </c>
      <c r="O47347" s="2">
        <v>44210.404444444444</v>
      </c>
    </row>
    <row r="47348" spans="1:15" x14ac:dyDescent="0.25">
      <c r="A47348" s="1" t="s">
        <v>108</v>
      </c>
      <c r="B47348" s="1" t="s">
        <v>608</v>
      </c>
      <c r="C47348" s="1" t="s">
        <v>4005</v>
      </c>
      <c r="D47348">
        <v>42490</v>
      </c>
      <c r="E47348">
        <v>40490</v>
      </c>
      <c r="F47348" s="1" t="s">
        <v>18</v>
      </c>
      <c r="G47348">
        <v>2020</v>
      </c>
      <c r="H47348">
        <v>5</v>
      </c>
      <c r="I47348">
        <v>190</v>
      </c>
      <c r="J47348">
        <v>5</v>
      </c>
      <c r="K47348" s="1" t="s">
        <v>46</v>
      </c>
      <c r="L47348" s="1" t="s">
        <v>27</v>
      </c>
      <c r="M47348" s="1" t="s">
        <v>186</v>
      </c>
      <c r="N47348" s="1" t="s">
        <v>22</v>
      </c>
      <c r="O47348" s="2">
        <v>44122.915625000001</v>
      </c>
    </row>
    <row r="47349" spans="1:15" x14ac:dyDescent="0.25">
      <c r="A47349" s="1" t="s">
        <v>33</v>
      </c>
      <c r="B47349" s="1" t="s">
        <v>61</v>
      </c>
      <c r="C47349" s="1" t="s">
        <v>21330</v>
      </c>
      <c r="D47349">
        <v>1500</v>
      </c>
      <c r="F47349" s="1" t="s">
        <v>26</v>
      </c>
      <c r="G47349">
        <v>1999</v>
      </c>
      <c r="H47349">
        <v>214000</v>
      </c>
      <c r="I47349">
        <v>125</v>
      </c>
      <c r="J47349">
        <v>5</v>
      </c>
      <c r="K47349" s="1" t="s">
        <v>19</v>
      </c>
      <c r="L47349" s="1" t="s">
        <v>87</v>
      </c>
      <c r="M47349" s="1" t="s">
        <v>54</v>
      </c>
      <c r="N47349" s="1" t="s">
        <v>22</v>
      </c>
      <c r="O47349" s="2">
        <v>44193.309305555558</v>
      </c>
    </row>
    <row r="47350" spans="1:15" x14ac:dyDescent="0.25">
      <c r="A47350" s="1" t="s">
        <v>102</v>
      </c>
      <c r="B47350" s="1" t="s">
        <v>103</v>
      </c>
      <c r="C47350" s="1" t="s">
        <v>2211</v>
      </c>
      <c r="D47350">
        <v>17200</v>
      </c>
      <c r="E47350">
        <v>15200</v>
      </c>
      <c r="F47350" s="1" t="s">
        <v>26</v>
      </c>
      <c r="G47350">
        <v>2020</v>
      </c>
      <c r="H47350">
        <v>10</v>
      </c>
      <c r="I47350">
        <v>110</v>
      </c>
      <c r="J47350">
        <v>5</v>
      </c>
      <c r="K47350" s="1" t="s">
        <v>19</v>
      </c>
      <c r="L47350" s="1" t="s">
        <v>63</v>
      </c>
      <c r="M47350" s="1" t="s">
        <v>227</v>
      </c>
      <c r="N47350" s="1" t="s">
        <v>22</v>
      </c>
      <c r="O47350" s="2">
        <v>44210.772696759261</v>
      </c>
    </row>
    <row r="47351" spans="1:15" x14ac:dyDescent="0.25">
      <c r="A47351" s="1" t="s">
        <v>78</v>
      </c>
      <c r="B47351" s="1" t="s">
        <v>665</v>
      </c>
      <c r="C47351" s="1" t="s">
        <v>4243</v>
      </c>
      <c r="D47351">
        <v>17490</v>
      </c>
      <c r="F47351" s="1" t="s">
        <v>18</v>
      </c>
      <c r="G47351">
        <v>2017</v>
      </c>
      <c r="H47351">
        <v>97500</v>
      </c>
      <c r="I47351">
        <v>116</v>
      </c>
      <c r="J47351">
        <v>5</v>
      </c>
      <c r="K47351" s="1" t="s">
        <v>19</v>
      </c>
      <c r="L47351" s="1" t="s">
        <v>10505</v>
      </c>
      <c r="M47351" s="1" t="s">
        <v>70</v>
      </c>
      <c r="N47351" s="1" t="s">
        <v>22</v>
      </c>
      <c r="O47351" s="2">
        <v>44176.772627314815</v>
      </c>
    </row>
    <row r="47352" spans="1:15" x14ac:dyDescent="0.25">
      <c r="A47352" s="1" t="s">
        <v>363</v>
      </c>
      <c r="B47352" s="1" t="s">
        <v>2231</v>
      </c>
      <c r="C47352" s="1" t="s">
        <v>21331</v>
      </c>
      <c r="D47352">
        <v>18990</v>
      </c>
      <c r="E47352">
        <v>16990</v>
      </c>
      <c r="F47352" s="1" t="s">
        <v>410</v>
      </c>
      <c r="G47352">
        <v>2020</v>
      </c>
      <c r="H47352">
        <v>6606</v>
      </c>
      <c r="I47352">
        <v>122</v>
      </c>
      <c r="J47352">
        <v>5</v>
      </c>
      <c r="K47352" s="1" t="s">
        <v>46</v>
      </c>
      <c r="L47352" s="1" t="s">
        <v>59</v>
      </c>
      <c r="M47352" s="1" t="s">
        <v>42</v>
      </c>
      <c r="N47352" s="1" t="s">
        <v>22</v>
      </c>
      <c r="O47352" s="2">
        <v>44201.710925925923</v>
      </c>
    </row>
    <row r="47353" spans="1:15" x14ac:dyDescent="0.25">
      <c r="A47353" s="1" t="s">
        <v>363</v>
      </c>
      <c r="B47353" s="1" t="s">
        <v>1734</v>
      </c>
      <c r="C47353" s="1" t="s">
        <v>9204</v>
      </c>
      <c r="D47353">
        <v>11790</v>
      </c>
      <c r="E47353">
        <v>10490</v>
      </c>
      <c r="F47353" s="1" t="s">
        <v>18</v>
      </c>
      <c r="G47353">
        <v>2015</v>
      </c>
      <c r="H47353">
        <v>139990</v>
      </c>
      <c r="I47353">
        <v>112</v>
      </c>
      <c r="J47353">
        <v>5</v>
      </c>
      <c r="K47353" s="1" t="s">
        <v>19</v>
      </c>
      <c r="L47353" s="1" t="s">
        <v>53</v>
      </c>
      <c r="M47353" s="1" t="s">
        <v>32</v>
      </c>
      <c r="N47353" s="1" t="s">
        <v>22</v>
      </c>
      <c r="O47353" s="2">
        <v>44186.489652777775</v>
      </c>
    </row>
    <row r="47354" spans="1:15" x14ac:dyDescent="0.25">
      <c r="A47354" s="1" t="s">
        <v>78</v>
      </c>
      <c r="B47354" s="1" t="s">
        <v>131</v>
      </c>
      <c r="C47354" s="1" t="s">
        <v>2438</v>
      </c>
      <c r="D47354">
        <v>15990</v>
      </c>
      <c r="E47354">
        <v>15980</v>
      </c>
      <c r="F47354" s="1" t="s">
        <v>18</v>
      </c>
      <c r="G47354">
        <v>2015</v>
      </c>
      <c r="H47354">
        <v>180000</v>
      </c>
      <c r="I47354">
        <v>150</v>
      </c>
      <c r="J47354">
        <v>5</v>
      </c>
      <c r="K47354" s="1" t="s">
        <v>46</v>
      </c>
      <c r="L47354" s="1" t="s">
        <v>87</v>
      </c>
      <c r="M47354" s="1" t="s">
        <v>42</v>
      </c>
      <c r="N47354" s="1" t="s">
        <v>22</v>
      </c>
      <c r="O47354" s="2">
        <v>44207.486770833333</v>
      </c>
    </row>
    <row r="47355" spans="1:15" x14ac:dyDescent="0.25">
      <c r="A47355" s="1" t="s">
        <v>33</v>
      </c>
      <c r="B47355" s="1" t="s">
        <v>355</v>
      </c>
      <c r="C47355" s="1" t="s">
        <v>21332</v>
      </c>
      <c r="D47355">
        <v>15700</v>
      </c>
      <c r="F47355" s="1" t="s">
        <v>18</v>
      </c>
      <c r="G47355">
        <v>2015</v>
      </c>
      <c r="H47355">
        <v>159547</v>
      </c>
      <c r="I47355">
        <v>140</v>
      </c>
      <c r="J47355">
        <v>4</v>
      </c>
      <c r="K47355" s="1" t="s">
        <v>19</v>
      </c>
      <c r="L47355" s="1" t="s">
        <v>27</v>
      </c>
      <c r="M47355" s="1" t="s">
        <v>243</v>
      </c>
      <c r="N47355" s="1" t="s">
        <v>22</v>
      </c>
      <c r="O47355" s="2">
        <v>44125.5080787037</v>
      </c>
    </row>
    <row r="47356" spans="1:15" x14ac:dyDescent="0.25">
      <c r="A47356" s="1" t="s">
        <v>85</v>
      </c>
      <c r="B47356" s="1" t="s">
        <v>2922</v>
      </c>
      <c r="C47356" s="1" t="s">
        <v>18873</v>
      </c>
      <c r="D47356">
        <v>19990</v>
      </c>
      <c r="E47356">
        <v>18990</v>
      </c>
      <c r="F47356" s="1" t="s">
        <v>26</v>
      </c>
      <c r="G47356">
        <v>2017</v>
      </c>
      <c r="H47356">
        <v>19226</v>
      </c>
      <c r="I47356">
        <v>120</v>
      </c>
      <c r="J47356">
        <v>5</v>
      </c>
      <c r="K47356" s="1" t="s">
        <v>19</v>
      </c>
      <c r="L47356" s="1" t="s">
        <v>27</v>
      </c>
      <c r="M47356" s="1" t="s">
        <v>42</v>
      </c>
      <c r="N47356" s="1" t="s">
        <v>22</v>
      </c>
      <c r="O47356" s="2">
        <v>44204.424791666665</v>
      </c>
    </row>
    <row r="47357" spans="1:15" x14ac:dyDescent="0.25">
      <c r="A47357" s="1" t="s">
        <v>105</v>
      </c>
      <c r="B47357" s="1" t="s">
        <v>290</v>
      </c>
      <c r="C47357" s="1" t="s">
        <v>21333</v>
      </c>
      <c r="D47357">
        <v>23500</v>
      </c>
      <c r="E47357">
        <v>22500</v>
      </c>
      <c r="F47357" s="1" t="s">
        <v>18</v>
      </c>
      <c r="G47357">
        <v>2015</v>
      </c>
      <c r="H47357">
        <v>207000</v>
      </c>
      <c r="I47357">
        <v>218</v>
      </c>
      <c r="J47357">
        <v>4</v>
      </c>
      <c r="K47357" s="1" t="s">
        <v>46</v>
      </c>
      <c r="L47357" s="1" t="s">
        <v>59</v>
      </c>
      <c r="M47357" s="1" t="s">
        <v>165</v>
      </c>
      <c r="N47357" s="1" t="s">
        <v>22</v>
      </c>
      <c r="O47357" s="2">
        <v>44189.823483796295</v>
      </c>
    </row>
    <row r="47358" spans="1:15" x14ac:dyDescent="0.25">
      <c r="A47358" s="1" t="s">
        <v>55</v>
      </c>
      <c r="B47358" s="1" t="s">
        <v>249</v>
      </c>
      <c r="C47358" s="1" t="s">
        <v>2265</v>
      </c>
      <c r="D47358">
        <v>15300</v>
      </c>
      <c r="F47358" s="1" t="s">
        <v>18</v>
      </c>
      <c r="G47358">
        <v>2018</v>
      </c>
      <c r="H47358">
        <v>38201</v>
      </c>
      <c r="I47358">
        <v>110</v>
      </c>
      <c r="J47358">
        <v>5</v>
      </c>
      <c r="K47358" s="1" t="s">
        <v>19</v>
      </c>
      <c r="L47358" s="1" t="s">
        <v>27</v>
      </c>
      <c r="M47358" s="1" t="s">
        <v>227</v>
      </c>
      <c r="N47358" s="1" t="s">
        <v>22</v>
      </c>
      <c r="O47358" s="2">
        <v>44125.562118055554</v>
      </c>
    </row>
    <row r="47359" spans="1:15" x14ac:dyDescent="0.25">
      <c r="A47359" s="1" t="s">
        <v>15</v>
      </c>
      <c r="B47359" s="1" t="s">
        <v>125</v>
      </c>
      <c r="C47359" s="1" t="s">
        <v>2691</v>
      </c>
      <c r="D47359">
        <v>2900</v>
      </c>
      <c r="F47359" s="1" t="s">
        <v>18</v>
      </c>
      <c r="G47359">
        <v>2010</v>
      </c>
      <c r="H47359">
        <v>204666</v>
      </c>
      <c r="I47359">
        <v>105</v>
      </c>
      <c r="J47359">
        <v>5</v>
      </c>
      <c r="K47359" s="1" t="s">
        <v>19</v>
      </c>
      <c r="L47359" s="1" t="s">
        <v>53</v>
      </c>
      <c r="M47359" s="1" t="s">
        <v>54</v>
      </c>
      <c r="N47359" s="1" t="s">
        <v>22</v>
      </c>
      <c r="O47359" s="2">
        <v>44205.821956018517</v>
      </c>
    </row>
    <row r="47360" spans="1:15" x14ac:dyDescent="0.25">
      <c r="A47360" s="1" t="s">
        <v>39</v>
      </c>
      <c r="B47360" s="1" t="s">
        <v>421</v>
      </c>
      <c r="C47360" s="1" t="s">
        <v>39</v>
      </c>
      <c r="D47360">
        <v>7800</v>
      </c>
      <c r="F47360" s="1" t="s">
        <v>18</v>
      </c>
      <c r="G47360">
        <v>2015</v>
      </c>
      <c r="H47360">
        <v>96000</v>
      </c>
      <c r="J47360">
        <v>5</v>
      </c>
      <c r="K47360" s="1" t="s">
        <v>19</v>
      </c>
      <c r="L47360" s="1" t="s">
        <v>89</v>
      </c>
      <c r="M47360" s="1" t="s">
        <v>54</v>
      </c>
      <c r="N47360" s="1" t="s">
        <v>22</v>
      </c>
      <c r="O47360" s="2">
        <v>44204.673368055555</v>
      </c>
    </row>
    <row r="47361" spans="1:15" x14ac:dyDescent="0.25">
      <c r="A47361" s="1" t="s">
        <v>55</v>
      </c>
      <c r="B47361" s="1" t="s">
        <v>249</v>
      </c>
      <c r="C47361" s="1" t="s">
        <v>5885</v>
      </c>
      <c r="D47361">
        <v>18300</v>
      </c>
      <c r="F47361" s="1" t="s">
        <v>18</v>
      </c>
      <c r="G47361">
        <v>2018</v>
      </c>
      <c r="H47361">
        <v>72000</v>
      </c>
      <c r="I47361">
        <v>110</v>
      </c>
      <c r="J47361">
        <v>5</v>
      </c>
      <c r="K47361" s="1" t="s">
        <v>19</v>
      </c>
      <c r="L47361" s="1" t="s">
        <v>87</v>
      </c>
      <c r="M47361" s="1" t="s">
        <v>42</v>
      </c>
      <c r="N47361" s="1" t="s">
        <v>22</v>
      </c>
      <c r="O47361" s="2">
        <v>44184.804768518516</v>
      </c>
    </row>
    <row r="47362" spans="1:15" x14ac:dyDescent="0.25">
      <c r="A47362" s="1" t="s">
        <v>105</v>
      </c>
      <c r="B47362" s="1" t="s">
        <v>310</v>
      </c>
      <c r="C47362" s="1" t="s">
        <v>6368</v>
      </c>
      <c r="D47362">
        <v>5000</v>
      </c>
      <c r="F47362" s="1" t="s">
        <v>26</v>
      </c>
      <c r="G47362">
        <v>1999</v>
      </c>
      <c r="H47362">
        <v>229500</v>
      </c>
      <c r="J47362">
        <v>3</v>
      </c>
      <c r="K47362" s="1" t="s">
        <v>19</v>
      </c>
      <c r="L47362" s="1" t="s">
        <v>59</v>
      </c>
      <c r="M47362" s="1" t="s">
        <v>28</v>
      </c>
      <c r="N47362" s="1" t="s">
        <v>22</v>
      </c>
      <c r="O47362" s="2">
        <v>44177.434374999997</v>
      </c>
    </row>
    <row r="47363" spans="1:15" x14ac:dyDescent="0.25">
      <c r="A47363" s="1" t="s">
        <v>29</v>
      </c>
      <c r="B47363" s="1" t="s">
        <v>114</v>
      </c>
      <c r="C47363" s="1" t="s">
        <v>5870</v>
      </c>
      <c r="D47363">
        <v>16900</v>
      </c>
      <c r="E47363">
        <v>15900</v>
      </c>
      <c r="F47363" s="1" t="s">
        <v>26</v>
      </c>
      <c r="G47363">
        <v>2018</v>
      </c>
      <c r="H47363">
        <v>8000</v>
      </c>
      <c r="I47363">
        <v>125</v>
      </c>
      <c r="J47363">
        <v>5</v>
      </c>
      <c r="K47363" s="1" t="s">
        <v>19</v>
      </c>
      <c r="L47363" s="1" t="s">
        <v>53</v>
      </c>
      <c r="M47363" s="1" t="s">
        <v>157</v>
      </c>
      <c r="N47363" s="1" t="s">
        <v>22</v>
      </c>
      <c r="O47363" s="2">
        <v>44200.829953703702</v>
      </c>
    </row>
    <row r="47364" spans="1:15" x14ac:dyDescent="0.25">
      <c r="A47364" s="1" t="s">
        <v>105</v>
      </c>
      <c r="B47364" s="1" t="s">
        <v>468</v>
      </c>
      <c r="C47364" s="1" t="s">
        <v>8283</v>
      </c>
      <c r="D47364">
        <v>8880</v>
      </c>
      <c r="F47364" s="1" t="s">
        <v>26</v>
      </c>
      <c r="G47364">
        <v>2011</v>
      </c>
      <c r="H47364">
        <v>39800</v>
      </c>
      <c r="I47364">
        <v>86</v>
      </c>
      <c r="J47364">
        <v>3</v>
      </c>
      <c r="K47364" s="1" t="s">
        <v>19</v>
      </c>
      <c r="L47364" s="1" t="s">
        <v>27</v>
      </c>
      <c r="M47364" s="1" t="s">
        <v>42</v>
      </c>
      <c r="N47364" s="1" t="s">
        <v>22</v>
      </c>
      <c r="O47364" s="2">
        <v>44185.483090277776</v>
      </c>
    </row>
    <row r="47365" spans="1:15" x14ac:dyDescent="0.25">
      <c r="A47365" s="1" t="s">
        <v>216</v>
      </c>
      <c r="B47365" s="1" t="s">
        <v>3460</v>
      </c>
      <c r="C47365" s="1" t="s">
        <v>5873</v>
      </c>
      <c r="D47365">
        <v>4200</v>
      </c>
      <c r="F47365" s="1" t="s">
        <v>18</v>
      </c>
      <c r="G47365">
        <v>2006</v>
      </c>
      <c r="H47365">
        <v>270000</v>
      </c>
      <c r="J47365">
        <v>5</v>
      </c>
      <c r="K47365" s="1" t="s">
        <v>19</v>
      </c>
      <c r="L47365" s="1" t="s">
        <v>269</v>
      </c>
      <c r="M47365" s="1" t="s">
        <v>42</v>
      </c>
      <c r="N47365" s="1" t="s">
        <v>22</v>
      </c>
      <c r="O47365" s="2">
        <v>44176.322442129633</v>
      </c>
    </row>
    <row r="47366" spans="1:15" x14ac:dyDescent="0.25">
      <c r="A47366" s="1" t="s">
        <v>33</v>
      </c>
      <c r="B47366" s="1" t="s">
        <v>244</v>
      </c>
      <c r="C47366" s="1" t="s">
        <v>395</v>
      </c>
      <c r="D47366">
        <v>2200</v>
      </c>
      <c r="F47366" s="1" t="s">
        <v>18</v>
      </c>
      <c r="G47366">
        <v>2002</v>
      </c>
      <c r="H47366">
        <v>316813</v>
      </c>
      <c r="J47366">
        <v>5</v>
      </c>
      <c r="K47366" s="1" t="s">
        <v>19</v>
      </c>
      <c r="L47366" s="1" t="s">
        <v>53</v>
      </c>
      <c r="M47366" s="1" t="s">
        <v>133</v>
      </c>
      <c r="N47366" s="1" t="s">
        <v>22</v>
      </c>
      <c r="O47366" s="2">
        <v>44159.380277777775</v>
      </c>
    </row>
    <row r="47367" spans="1:15" x14ac:dyDescent="0.25">
      <c r="A47367" s="1" t="s">
        <v>23</v>
      </c>
      <c r="B47367" s="1" t="s">
        <v>270</v>
      </c>
      <c r="C47367" s="1" t="s">
        <v>14182</v>
      </c>
      <c r="D47367">
        <v>7250</v>
      </c>
      <c r="E47367">
        <v>5990</v>
      </c>
      <c r="F47367" s="1" t="s">
        <v>26</v>
      </c>
      <c r="G47367">
        <v>2011</v>
      </c>
      <c r="H47367">
        <v>135000</v>
      </c>
      <c r="I47367">
        <v>120</v>
      </c>
      <c r="J47367">
        <v>5</v>
      </c>
      <c r="K47367" s="1" t="s">
        <v>19</v>
      </c>
      <c r="L47367" s="1" t="s">
        <v>53</v>
      </c>
      <c r="M47367" s="1" t="s">
        <v>227</v>
      </c>
      <c r="N47367" s="1" t="s">
        <v>22</v>
      </c>
      <c r="O47367" s="2">
        <v>44121.871562499997</v>
      </c>
    </row>
    <row r="47368" spans="1:15" x14ac:dyDescent="0.25">
      <c r="A47368" s="1" t="s">
        <v>78</v>
      </c>
      <c r="B47368" s="1" t="s">
        <v>79</v>
      </c>
      <c r="C47368" s="1" t="s">
        <v>14502</v>
      </c>
      <c r="D47368">
        <v>11700</v>
      </c>
      <c r="F47368" s="1" t="s">
        <v>18</v>
      </c>
      <c r="G47368">
        <v>2012</v>
      </c>
      <c r="H47368">
        <v>171000</v>
      </c>
      <c r="I47368">
        <v>143</v>
      </c>
      <c r="J47368">
        <v>4</v>
      </c>
      <c r="K47368" s="1" t="s">
        <v>19</v>
      </c>
      <c r="L47368" s="1" t="s">
        <v>27</v>
      </c>
      <c r="M47368" s="1" t="s">
        <v>54</v>
      </c>
      <c r="N47368" s="1" t="s">
        <v>22</v>
      </c>
      <c r="O47368" s="2">
        <v>44207.954965277779</v>
      </c>
    </row>
    <row r="47369" spans="1:15" x14ac:dyDescent="0.25">
      <c r="A47369" s="1" t="s">
        <v>127</v>
      </c>
      <c r="B47369" s="1" t="s">
        <v>1827</v>
      </c>
      <c r="C47369" s="1" t="s">
        <v>21334</v>
      </c>
      <c r="D47369">
        <v>11370</v>
      </c>
      <c r="E47369">
        <v>9110</v>
      </c>
      <c r="F47369" s="1" t="s">
        <v>26</v>
      </c>
      <c r="G47369">
        <v>2021</v>
      </c>
      <c r="H47369">
        <v>0</v>
      </c>
      <c r="I47369">
        <v>67</v>
      </c>
      <c r="J47369">
        <v>5</v>
      </c>
      <c r="K47369" s="1" t="s">
        <v>19</v>
      </c>
      <c r="L47369" s="1" t="s">
        <v>21335</v>
      </c>
      <c r="M47369" s="1" t="s">
        <v>516</v>
      </c>
      <c r="N47369" s="1" t="s">
        <v>22</v>
      </c>
      <c r="O47369" s="2">
        <v>44197.523321759261</v>
      </c>
    </row>
    <row r="47370" spans="1:15" x14ac:dyDescent="0.25">
      <c r="A47370" s="1" t="s">
        <v>315</v>
      </c>
      <c r="B47370" s="1" t="s">
        <v>316</v>
      </c>
      <c r="C47370" s="1" t="s">
        <v>315</v>
      </c>
      <c r="D47370">
        <v>1350</v>
      </c>
      <c r="F47370" s="1" t="s">
        <v>18</v>
      </c>
      <c r="G47370">
        <v>2001</v>
      </c>
      <c r="H47370">
        <v>200000</v>
      </c>
      <c r="J47370">
        <v>2</v>
      </c>
      <c r="K47370" s="1" t="s">
        <v>46</v>
      </c>
      <c r="L47370" s="1" t="s">
        <v>63</v>
      </c>
      <c r="M47370" s="1" t="s">
        <v>42</v>
      </c>
      <c r="N47370" s="1" t="s">
        <v>22</v>
      </c>
      <c r="O47370" s="2">
        <v>44185.713125000002</v>
      </c>
    </row>
    <row r="47371" spans="1:15" x14ac:dyDescent="0.25">
      <c r="A47371" s="1" t="s">
        <v>33</v>
      </c>
      <c r="B47371" s="1" t="s">
        <v>913</v>
      </c>
      <c r="C47371" s="1" t="s">
        <v>21336</v>
      </c>
      <c r="D47371">
        <v>8000</v>
      </c>
      <c r="F47371" s="1" t="s">
        <v>26</v>
      </c>
      <c r="G47371">
        <v>2012</v>
      </c>
      <c r="H47371">
        <v>120000</v>
      </c>
      <c r="J47371">
        <v>4</v>
      </c>
      <c r="K47371" s="1" t="s">
        <v>19</v>
      </c>
      <c r="L47371" s="1" t="s">
        <v>89</v>
      </c>
      <c r="M47371" s="1" t="s">
        <v>28</v>
      </c>
      <c r="N47371" s="1" t="s">
        <v>22</v>
      </c>
      <c r="O47371" s="2">
        <v>44160.579918981479</v>
      </c>
    </row>
    <row r="47372" spans="1:15" x14ac:dyDescent="0.25">
      <c r="A47372" s="1" t="s">
        <v>5502</v>
      </c>
      <c r="B47372" s="1" t="s">
        <v>9484</v>
      </c>
      <c r="C47372" s="1" t="s">
        <v>10983</v>
      </c>
      <c r="D47372">
        <v>184000</v>
      </c>
      <c r="F47372" s="1" t="s">
        <v>26</v>
      </c>
      <c r="G47372">
        <v>2016</v>
      </c>
      <c r="H47372">
        <v>22500</v>
      </c>
      <c r="I47372">
        <v>670</v>
      </c>
      <c r="J47372">
        <v>2</v>
      </c>
      <c r="K47372" s="1" t="s">
        <v>19</v>
      </c>
      <c r="L47372" s="1" t="s">
        <v>63</v>
      </c>
      <c r="M47372" s="1" t="s">
        <v>42</v>
      </c>
      <c r="N47372" s="1" t="s">
        <v>22</v>
      </c>
      <c r="O47372" s="2">
        <v>44201.591782407406</v>
      </c>
    </row>
    <row r="47373" spans="1:15" x14ac:dyDescent="0.25">
      <c r="A47373" s="1" t="s">
        <v>105</v>
      </c>
      <c r="B47373" s="1" t="s">
        <v>196</v>
      </c>
      <c r="C47373" s="1" t="s">
        <v>105</v>
      </c>
      <c r="D47373">
        <v>2199</v>
      </c>
      <c r="F47373" s="1" t="s">
        <v>18</v>
      </c>
      <c r="G47373">
        <v>2001</v>
      </c>
      <c r="H47373">
        <v>250000</v>
      </c>
      <c r="J47373">
        <v>5</v>
      </c>
      <c r="K47373" s="1" t="s">
        <v>19</v>
      </c>
      <c r="L47373" s="1" t="s">
        <v>59</v>
      </c>
      <c r="M47373" s="1" t="s">
        <v>202</v>
      </c>
      <c r="N47373" s="1" t="s">
        <v>22</v>
      </c>
      <c r="O47373" s="2">
        <v>44188.621504629627</v>
      </c>
    </row>
    <row r="47374" spans="1:15" x14ac:dyDescent="0.25">
      <c r="A47374" s="1" t="s">
        <v>363</v>
      </c>
      <c r="B47374" s="1" t="s">
        <v>1717</v>
      </c>
      <c r="C47374" s="1" t="s">
        <v>21337</v>
      </c>
      <c r="D47374">
        <v>25990</v>
      </c>
      <c r="F47374" s="1" t="s">
        <v>18</v>
      </c>
      <c r="G47374">
        <v>2020</v>
      </c>
      <c r="H47374">
        <v>5</v>
      </c>
      <c r="I47374">
        <v>150</v>
      </c>
      <c r="J47374">
        <v>4</v>
      </c>
      <c r="K47374" s="1" t="s">
        <v>19</v>
      </c>
      <c r="L47374" s="1" t="s">
        <v>6677</v>
      </c>
      <c r="M47374" s="1" t="s">
        <v>577</v>
      </c>
      <c r="N47374" s="1" t="s">
        <v>22</v>
      </c>
      <c r="O47374" s="2">
        <v>44209.253958333335</v>
      </c>
    </row>
    <row r="47375" spans="1:15" x14ac:dyDescent="0.25">
      <c r="A47375" s="1" t="s">
        <v>67</v>
      </c>
      <c r="B47375" s="1" t="s">
        <v>334</v>
      </c>
      <c r="C47375" s="1" t="s">
        <v>12677</v>
      </c>
      <c r="D47375">
        <v>5500</v>
      </c>
      <c r="E47375">
        <v>5000</v>
      </c>
      <c r="F47375" s="1" t="s">
        <v>26</v>
      </c>
      <c r="G47375">
        <v>1998</v>
      </c>
      <c r="H47375">
        <v>118000</v>
      </c>
      <c r="I47375">
        <v>136</v>
      </c>
      <c r="J47375">
        <v>2</v>
      </c>
      <c r="K47375" s="1" t="s">
        <v>19</v>
      </c>
      <c r="L47375" s="1" t="s">
        <v>1281</v>
      </c>
      <c r="M47375" s="1" t="s">
        <v>42</v>
      </c>
      <c r="N47375" s="1" t="s">
        <v>22</v>
      </c>
      <c r="O47375" s="2">
        <v>44183.504074074073</v>
      </c>
    </row>
    <row r="47376" spans="1:15" x14ac:dyDescent="0.25">
      <c r="A47376" s="1" t="s">
        <v>67</v>
      </c>
      <c r="B47376" s="1" t="s">
        <v>360</v>
      </c>
      <c r="C47376" s="1" t="s">
        <v>8750</v>
      </c>
      <c r="D47376">
        <v>66200</v>
      </c>
      <c r="F47376" s="1" t="s">
        <v>18</v>
      </c>
      <c r="G47376">
        <v>2019</v>
      </c>
      <c r="H47376">
        <v>10800</v>
      </c>
      <c r="I47376">
        <v>286</v>
      </c>
      <c r="J47376">
        <v>4</v>
      </c>
      <c r="K47376" s="1" t="s">
        <v>46</v>
      </c>
      <c r="L47376" s="1" t="s">
        <v>53</v>
      </c>
      <c r="M47376" s="1" t="s">
        <v>42</v>
      </c>
      <c r="N47376" s="1" t="s">
        <v>22</v>
      </c>
      <c r="O47376" s="2">
        <v>44183.700312499997</v>
      </c>
    </row>
    <row r="47377" spans="1:15" x14ac:dyDescent="0.25">
      <c r="A47377" s="1" t="s">
        <v>111</v>
      </c>
      <c r="B47377" s="1" t="s">
        <v>112</v>
      </c>
      <c r="C47377" s="1" t="s">
        <v>4257</v>
      </c>
      <c r="D47377">
        <v>16950</v>
      </c>
      <c r="E47377">
        <v>14950</v>
      </c>
      <c r="F47377" s="1" t="s">
        <v>26</v>
      </c>
      <c r="G47377">
        <v>2019</v>
      </c>
      <c r="H47377">
        <v>23800</v>
      </c>
      <c r="I47377">
        <v>117</v>
      </c>
      <c r="J47377">
        <v>5</v>
      </c>
      <c r="K47377" s="1" t="s">
        <v>19</v>
      </c>
      <c r="L47377" s="1" t="s">
        <v>27</v>
      </c>
      <c r="M47377" s="1" t="s">
        <v>60</v>
      </c>
      <c r="N47377" s="1" t="s">
        <v>22</v>
      </c>
      <c r="O47377" s="2">
        <v>44203.69902777778</v>
      </c>
    </row>
    <row r="47378" spans="1:15" x14ac:dyDescent="0.25">
      <c r="A47378" s="1" t="s">
        <v>102</v>
      </c>
      <c r="B47378" s="1" t="s">
        <v>302</v>
      </c>
      <c r="C47378" s="1" t="s">
        <v>21338</v>
      </c>
      <c r="D47378">
        <v>13899</v>
      </c>
      <c r="E47378">
        <v>13898</v>
      </c>
      <c r="F47378" s="1" t="s">
        <v>18</v>
      </c>
      <c r="G47378">
        <v>2017</v>
      </c>
      <c r="H47378">
        <v>140000</v>
      </c>
      <c r="I47378">
        <v>95</v>
      </c>
      <c r="J47378">
        <v>4</v>
      </c>
      <c r="K47378" s="1" t="s">
        <v>19</v>
      </c>
      <c r="L47378" s="1" t="s">
        <v>27</v>
      </c>
      <c r="M47378" s="1" t="s">
        <v>227</v>
      </c>
      <c r="N47378" s="1" t="s">
        <v>22</v>
      </c>
      <c r="O47378" s="2">
        <v>44206.810104166667</v>
      </c>
    </row>
    <row r="47379" spans="1:15" x14ac:dyDescent="0.25">
      <c r="A47379" s="1" t="s">
        <v>15</v>
      </c>
      <c r="B47379" s="1" t="s">
        <v>125</v>
      </c>
      <c r="C47379" s="1" t="s">
        <v>12770</v>
      </c>
      <c r="D47379">
        <v>6500</v>
      </c>
      <c r="F47379" s="1" t="s">
        <v>18</v>
      </c>
      <c r="G47379">
        <v>2006</v>
      </c>
      <c r="H47379">
        <v>78000</v>
      </c>
      <c r="I47379">
        <v>130</v>
      </c>
      <c r="J47379">
        <v>3</v>
      </c>
      <c r="K47379" s="1" t="s">
        <v>19</v>
      </c>
      <c r="L47379" s="1" t="s">
        <v>63</v>
      </c>
      <c r="M47379" s="1" t="s">
        <v>38</v>
      </c>
      <c r="N47379" s="1" t="s">
        <v>22</v>
      </c>
      <c r="O47379" s="2">
        <v>44191.852418981478</v>
      </c>
    </row>
    <row r="47380" spans="1:15" x14ac:dyDescent="0.25">
      <c r="A47380" s="1" t="s">
        <v>67</v>
      </c>
      <c r="B47380" s="1" t="s">
        <v>166</v>
      </c>
      <c r="C47380" s="1" t="s">
        <v>2204</v>
      </c>
      <c r="D47380">
        <v>35990</v>
      </c>
      <c r="E47380">
        <v>32990</v>
      </c>
      <c r="F47380" s="1" t="s">
        <v>26</v>
      </c>
      <c r="G47380">
        <v>2014</v>
      </c>
      <c r="H47380">
        <v>99990</v>
      </c>
      <c r="I47380">
        <v>360</v>
      </c>
      <c r="J47380">
        <v>5</v>
      </c>
      <c r="K47380" s="1" t="s">
        <v>46</v>
      </c>
      <c r="L47380" s="1" t="s">
        <v>27</v>
      </c>
      <c r="M47380" s="1" t="s">
        <v>227</v>
      </c>
      <c r="N47380" s="1" t="s">
        <v>22</v>
      </c>
      <c r="O47380" s="2">
        <v>44200.743310185186</v>
      </c>
    </row>
    <row r="47381" spans="1:15" x14ac:dyDescent="0.25">
      <c r="A47381" s="1" t="s">
        <v>102</v>
      </c>
      <c r="B47381" s="1" t="s">
        <v>21339</v>
      </c>
      <c r="C47381" s="1" t="s">
        <v>21340</v>
      </c>
      <c r="D47381">
        <v>4500</v>
      </c>
      <c r="F47381" s="1" t="s">
        <v>26</v>
      </c>
      <c r="G47381">
        <v>1974</v>
      </c>
      <c r="H47381">
        <v>160000</v>
      </c>
      <c r="J47381">
        <v>4</v>
      </c>
      <c r="K47381" s="1" t="s">
        <v>19</v>
      </c>
      <c r="L47381" s="1" t="s">
        <v>27</v>
      </c>
      <c r="M47381" s="1" t="s">
        <v>177</v>
      </c>
      <c r="N47381" s="1" t="s">
        <v>22</v>
      </c>
      <c r="O47381" s="2">
        <v>44207.239178240743</v>
      </c>
    </row>
    <row r="47382" spans="1:15" x14ac:dyDescent="0.25">
      <c r="A47382" s="1" t="s">
        <v>216</v>
      </c>
      <c r="B47382" s="1" t="s">
        <v>435</v>
      </c>
      <c r="C47382" s="1" t="s">
        <v>21341</v>
      </c>
      <c r="D47382">
        <v>27400</v>
      </c>
      <c r="E47382">
        <v>23900</v>
      </c>
      <c r="F47382" s="1" t="s">
        <v>18</v>
      </c>
      <c r="G47382">
        <v>2020</v>
      </c>
      <c r="H47382">
        <v>9</v>
      </c>
      <c r="I47382">
        <v>116</v>
      </c>
      <c r="J47382">
        <v>5</v>
      </c>
      <c r="K47382" s="1" t="s">
        <v>19</v>
      </c>
      <c r="L47382" s="1" t="s">
        <v>16420</v>
      </c>
      <c r="M47382" s="1" t="s">
        <v>54</v>
      </c>
      <c r="N47382" s="1" t="s">
        <v>22</v>
      </c>
      <c r="O47382" s="2">
        <v>44201.383217592593</v>
      </c>
    </row>
    <row r="47383" spans="1:15" x14ac:dyDescent="0.25">
      <c r="A47383" s="1" t="s">
        <v>248</v>
      </c>
      <c r="B47383" s="1" t="s">
        <v>5259</v>
      </c>
      <c r="C47383" s="1" t="s">
        <v>5260</v>
      </c>
      <c r="D47383">
        <v>21495</v>
      </c>
      <c r="E47383">
        <v>14495</v>
      </c>
      <c r="F47383" s="1" t="s">
        <v>222</v>
      </c>
      <c r="G47383">
        <v>2021</v>
      </c>
      <c r="H47383">
        <v>6</v>
      </c>
      <c r="I47383">
        <v>37</v>
      </c>
      <c r="J47383">
        <v>3</v>
      </c>
      <c r="K47383" s="1" t="s">
        <v>46</v>
      </c>
      <c r="L47383" s="1" t="s">
        <v>53</v>
      </c>
      <c r="M47383" s="1" t="s">
        <v>186</v>
      </c>
      <c r="N47383" s="1" t="s">
        <v>22</v>
      </c>
      <c r="O47383" s="2">
        <v>44209.774641203701</v>
      </c>
    </row>
    <row r="47384" spans="1:15" x14ac:dyDescent="0.25">
      <c r="A47384" s="1" t="s">
        <v>102</v>
      </c>
      <c r="B47384" s="1" t="s">
        <v>255</v>
      </c>
      <c r="C47384" s="1" t="s">
        <v>18060</v>
      </c>
      <c r="D47384">
        <v>10500</v>
      </c>
      <c r="F47384" s="1" t="s">
        <v>18</v>
      </c>
      <c r="G47384">
        <v>2011</v>
      </c>
      <c r="H47384">
        <v>171000</v>
      </c>
      <c r="I47384">
        <v>163</v>
      </c>
      <c r="J47384">
        <v>5</v>
      </c>
      <c r="K47384" s="1" t="s">
        <v>19</v>
      </c>
      <c r="L47384" s="1" t="s">
        <v>377</v>
      </c>
      <c r="M47384" s="1" t="s">
        <v>42</v>
      </c>
      <c r="N47384" s="1" t="s">
        <v>22</v>
      </c>
      <c r="O47384" s="2">
        <v>44201.634525462963</v>
      </c>
    </row>
    <row r="47385" spans="1:15" x14ac:dyDescent="0.25">
      <c r="A47385" s="1" t="s">
        <v>102</v>
      </c>
      <c r="B47385" s="1" t="s">
        <v>211</v>
      </c>
      <c r="C47385" s="1" t="s">
        <v>3344</v>
      </c>
      <c r="D47385">
        <v>14500</v>
      </c>
      <c r="E47385">
        <v>13000</v>
      </c>
      <c r="F47385" s="1" t="s">
        <v>26</v>
      </c>
      <c r="G47385">
        <v>2021</v>
      </c>
      <c r="H47385">
        <v>1</v>
      </c>
      <c r="I47385">
        <v>100</v>
      </c>
      <c r="J47385">
        <v>5</v>
      </c>
      <c r="K47385" s="1" t="s">
        <v>19</v>
      </c>
      <c r="L47385" s="1" t="s">
        <v>53</v>
      </c>
      <c r="M47385" s="1" t="s">
        <v>60</v>
      </c>
      <c r="N47385" s="1" t="s">
        <v>22</v>
      </c>
      <c r="O47385" s="2">
        <v>44209.569884259261</v>
      </c>
    </row>
    <row r="47386" spans="1:15" x14ac:dyDescent="0.25">
      <c r="A47386" s="1" t="s">
        <v>78</v>
      </c>
      <c r="B47386" s="1" t="s">
        <v>312</v>
      </c>
      <c r="C47386" s="1" t="s">
        <v>517</v>
      </c>
      <c r="D47386">
        <v>13800</v>
      </c>
      <c r="E47386">
        <v>12800</v>
      </c>
      <c r="F47386" s="1" t="s">
        <v>18</v>
      </c>
      <c r="G47386">
        <v>2013</v>
      </c>
      <c r="H47386">
        <v>148000</v>
      </c>
      <c r="I47386">
        <v>143</v>
      </c>
      <c r="J47386">
        <v>5</v>
      </c>
      <c r="K47386" s="1" t="s">
        <v>19</v>
      </c>
      <c r="L47386" s="1" t="s">
        <v>15202</v>
      </c>
      <c r="M47386" s="1" t="s">
        <v>16</v>
      </c>
      <c r="N47386" s="1" t="s">
        <v>22</v>
      </c>
      <c r="O47386" s="2">
        <v>44201.590752314813</v>
      </c>
    </row>
    <row r="47387" spans="1:15" x14ac:dyDescent="0.25">
      <c r="A47387" s="1" t="s">
        <v>102</v>
      </c>
      <c r="B47387" s="1" t="s">
        <v>211</v>
      </c>
      <c r="C47387" s="1" t="s">
        <v>1015</v>
      </c>
      <c r="D47387">
        <v>1300</v>
      </c>
      <c r="F47387" s="1" t="s">
        <v>26</v>
      </c>
      <c r="G47387">
        <v>2001</v>
      </c>
      <c r="H47387">
        <v>140759</v>
      </c>
      <c r="J47387">
        <v>3</v>
      </c>
      <c r="K47387" s="1" t="s">
        <v>19</v>
      </c>
      <c r="L47387" s="1" t="s">
        <v>20</v>
      </c>
      <c r="M47387" s="1" t="s">
        <v>177</v>
      </c>
      <c r="N47387" s="1" t="s">
        <v>22</v>
      </c>
      <c r="O47387" s="2">
        <v>44203.754259259258</v>
      </c>
    </row>
    <row r="47388" spans="1:15" x14ac:dyDescent="0.25">
      <c r="A47388" s="1" t="s">
        <v>111</v>
      </c>
      <c r="B47388" s="1" t="s">
        <v>112</v>
      </c>
      <c r="C47388" s="1" t="s">
        <v>113</v>
      </c>
      <c r="D47388">
        <v>15099</v>
      </c>
      <c r="E47388">
        <v>13899</v>
      </c>
      <c r="F47388" s="1" t="s">
        <v>18</v>
      </c>
      <c r="G47388">
        <v>2016</v>
      </c>
      <c r="H47388">
        <v>67602</v>
      </c>
      <c r="I47388">
        <v>114</v>
      </c>
      <c r="J47388">
        <v>5</v>
      </c>
      <c r="K47388" s="1" t="s">
        <v>19</v>
      </c>
      <c r="L47388" s="1" t="s">
        <v>11296</v>
      </c>
      <c r="M47388" s="1" t="s">
        <v>38</v>
      </c>
      <c r="N47388" s="1" t="s">
        <v>22</v>
      </c>
      <c r="O47388" s="2">
        <v>44201.724085648151</v>
      </c>
    </row>
    <row r="47389" spans="1:15" x14ac:dyDescent="0.25">
      <c r="A47389" s="1" t="s">
        <v>15</v>
      </c>
      <c r="B47389" s="1" t="s">
        <v>160</v>
      </c>
      <c r="C47389" s="1" t="s">
        <v>963</v>
      </c>
      <c r="D47389">
        <v>13900</v>
      </c>
      <c r="E47389">
        <v>12900</v>
      </c>
      <c r="F47389" s="1" t="s">
        <v>18</v>
      </c>
      <c r="G47389">
        <v>2014</v>
      </c>
      <c r="H47389">
        <v>55000</v>
      </c>
      <c r="I47389">
        <v>150</v>
      </c>
      <c r="J47389">
        <v>5</v>
      </c>
      <c r="K47389" s="1" t="s">
        <v>19</v>
      </c>
      <c r="L47389" s="1" t="s">
        <v>27</v>
      </c>
      <c r="M47389" s="1" t="s">
        <v>32</v>
      </c>
      <c r="N47389" s="1" t="s">
        <v>22</v>
      </c>
      <c r="O47389" s="2">
        <v>44207.800937499997</v>
      </c>
    </row>
    <row r="47390" spans="1:15" x14ac:dyDescent="0.25">
      <c r="A47390" s="1" t="s">
        <v>105</v>
      </c>
      <c r="B47390" s="1" t="s">
        <v>290</v>
      </c>
      <c r="C47390" s="1" t="s">
        <v>21342</v>
      </c>
      <c r="D47390">
        <v>7850</v>
      </c>
      <c r="F47390" s="1" t="s">
        <v>18</v>
      </c>
      <c r="G47390">
        <v>2007</v>
      </c>
      <c r="H47390">
        <v>175000</v>
      </c>
      <c r="I47390">
        <v>233</v>
      </c>
      <c r="J47390">
        <v>4</v>
      </c>
      <c r="K47390" s="1" t="s">
        <v>46</v>
      </c>
      <c r="L47390" s="1" t="s">
        <v>87</v>
      </c>
      <c r="M47390" s="1" t="s">
        <v>32</v>
      </c>
      <c r="N47390" s="1" t="s">
        <v>22</v>
      </c>
      <c r="O47390" s="2">
        <v>44158.399756944447</v>
      </c>
    </row>
    <row r="47391" spans="1:15" x14ac:dyDescent="0.25">
      <c r="A47391" s="1" t="s">
        <v>108</v>
      </c>
      <c r="B47391" s="1" t="s">
        <v>1739</v>
      </c>
      <c r="C47391" s="1" t="s">
        <v>14160</v>
      </c>
      <c r="D47391">
        <v>38990</v>
      </c>
      <c r="E47391">
        <v>34990</v>
      </c>
      <c r="F47391" s="1" t="s">
        <v>26</v>
      </c>
      <c r="G47391">
        <v>2020</v>
      </c>
      <c r="H47391">
        <v>1</v>
      </c>
      <c r="I47391">
        <v>163</v>
      </c>
      <c r="J47391">
        <v>5</v>
      </c>
      <c r="K47391" s="1" t="s">
        <v>46</v>
      </c>
      <c r="L47391" s="1" t="s">
        <v>63</v>
      </c>
      <c r="M47391" s="1" t="s">
        <v>16</v>
      </c>
      <c r="N47391" s="1" t="s">
        <v>22</v>
      </c>
      <c r="O47391" s="2">
        <v>44201.562141203707</v>
      </c>
    </row>
    <row r="47392" spans="1:15" x14ac:dyDescent="0.25">
      <c r="A47392" s="1" t="s">
        <v>102</v>
      </c>
      <c r="B47392" s="1" t="s">
        <v>1096</v>
      </c>
      <c r="C47392" s="1" t="s">
        <v>5538</v>
      </c>
      <c r="D47392">
        <v>8200</v>
      </c>
      <c r="E47392">
        <v>7200</v>
      </c>
      <c r="F47392" s="1" t="s">
        <v>26</v>
      </c>
      <c r="G47392">
        <v>2017</v>
      </c>
      <c r="H47392">
        <v>59999</v>
      </c>
      <c r="I47392">
        <v>87</v>
      </c>
      <c r="J47392">
        <v>3</v>
      </c>
      <c r="K47392" s="1" t="s">
        <v>19</v>
      </c>
      <c r="L47392" s="1" t="s">
        <v>53</v>
      </c>
      <c r="M47392" s="1" t="s">
        <v>70</v>
      </c>
      <c r="N47392" s="1" t="s">
        <v>22</v>
      </c>
      <c r="O47392" s="2">
        <v>44183.771319444444</v>
      </c>
    </row>
    <row r="47393" spans="1:15" x14ac:dyDescent="0.25">
      <c r="A47393" s="1" t="s">
        <v>78</v>
      </c>
      <c r="B47393" s="1" t="s">
        <v>312</v>
      </c>
      <c r="C47393" s="1" t="s">
        <v>517</v>
      </c>
      <c r="D47393">
        <v>25990</v>
      </c>
      <c r="E47393">
        <v>25300</v>
      </c>
      <c r="F47393" s="1" t="s">
        <v>18</v>
      </c>
      <c r="G47393">
        <v>2019</v>
      </c>
      <c r="H47393">
        <v>45193</v>
      </c>
      <c r="I47393">
        <v>150</v>
      </c>
      <c r="J47393">
        <v>5</v>
      </c>
      <c r="K47393" s="1" t="s">
        <v>19</v>
      </c>
      <c r="L47393" s="1" t="s">
        <v>1230</v>
      </c>
      <c r="M47393" s="1" t="s">
        <v>54</v>
      </c>
      <c r="N47393" s="1" t="s">
        <v>22</v>
      </c>
      <c r="O47393" s="2">
        <v>44196.609513888892</v>
      </c>
    </row>
    <row r="47394" spans="1:15" x14ac:dyDescent="0.25">
      <c r="A47394" s="1" t="s">
        <v>39</v>
      </c>
      <c r="B47394" s="1" t="s">
        <v>616</v>
      </c>
      <c r="C47394" s="1" t="s">
        <v>39</v>
      </c>
      <c r="D47394">
        <v>3500</v>
      </c>
      <c r="F47394" s="1" t="s">
        <v>18</v>
      </c>
      <c r="G47394">
        <v>2007</v>
      </c>
      <c r="H47394">
        <v>252000</v>
      </c>
      <c r="J47394">
        <v>5</v>
      </c>
      <c r="K47394" s="1" t="s">
        <v>19</v>
      </c>
      <c r="L47394" s="1" t="s">
        <v>59</v>
      </c>
      <c r="M47394" s="1" t="s">
        <v>42</v>
      </c>
      <c r="N47394" s="1" t="s">
        <v>22</v>
      </c>
      <c r="O47394" s="2">
        <v>44182.179502314815</v>
      </c>
    </row>
    <row r="47395" spans="1:15" x14ac:dyDescent="0.25">
      <c r="A47395" s="1" t="s">
        <v>78</v>
      </c>
      <c r="B47395" s="1" t="s">
        <v>79</v>
      </c>
      <c r="C47395" s="1" t="s">
        <v>80</v>
      </c>
      <c r="D47395">
        <v>2500</v>
      </c>
      <c r="F47395" s="1" t="s">
        <v>18</v>
      </c>
      <c r="G47395">
        <v>2002</v>
      </c>
      <c r="H47395">
        <v>436000</v>
      </c>
      <c r="J47395">
        <v>5</v>
      </c>
      <c r="K47395" s="1" t="s">
        <v>19</v>
      </c>
      <c r="L47395" s="1" t="s">
        <v>53</v>
      </c>
      <c r="M47395" s="1" t="s">
        <v>42</v>
      </c>
      <c r="N47395" s="1" t="s">
        <v>22</v>
      </c>
      <c r="O47395" s="2">
        <v>44162.380057870374</v>
      </c>
    </row>
    <row r="47396" spans="1:15" x14ac:dyDescent="0.25">
      <c r="A47396" s="1" t="s">
        <v>216</v>
      </c>
      <c r="B47396" s="1" t="s">
        <v>508</v>
      </c>
      <c r="C47396" s="1" t="s">
        <v>21343</v>
      </c>
      <c r="D47396">
        <v>17900</v>
      </c>
      <c r="E47396">
        <v>15500</v>
      </c>
      <c r="F47396" s="1" t="s">
        <v>26</v>
      </c>
      <c r="G47396">
        <v>2020</v>
      </c>
      <c r="H47396">
        <v>10</v>
      </c>
      <c r="I47396">
        <v>100</v>
      </c>
      <c r="J47396">
        <v>5</v>
      </c>
      <c r="K47396" s="1" t="s">
        <v>19</v>
      </c>
      <c r="L47396" s="1" t="s">
        <v>63</v>
      </c>
      <c r="M47396" s="1" t="s">
        <v>54</v>
      </c>
      <c r="N47396" s="1" t="s">
        <v>22</v>
      </c>
      <c r="O47396" s="2">
        <v>44201.423645833333</v>
      </c>
    </row>
    <row r="47397" spans="1:15" x14ac:dyDescent="0.25">
      <c r="A47397" s="1" t="s">
        <v>122</v>
      </c>
      <c r="B47397" s="1" t="s">
        <v>150</v>
      </c>
      <c r="C47397" s="1" t="s">
        <v>21344</v>
      </c>
      <c r="D47397">
        <v>2400</v>
      </c>
      <c r="F47397" s="1" t="s">
        <v>26</v>
      </c>
      <c r="G47397">
        <v>2005</v>
      </c>
      <c r="H47397">
        <v>52176</v>
      </c>
      <c r="I47397">
        <v>75</v>
      </c>
      <c r="J47397">
        <v>5</v>
      </c>
      <c r="K47397" s="1" t="s">
        <v>19</v>
      </c>
      <c r="L47397" s="1" t="s">
        <v>59</v>
      </c>
      <c r="M47397" s="1" t="s">
        <v>32</v>
      </c>
      <c r="N47397" s="1" t="s">
        <v>22</v>
      </c>
      <c r="O47397" s="2">
        <v>44199.563935185186</v>
      </c>
    </row>
    <row r="47398" spans="1:15" x14ac:dyDescent="0.25">
      <c r="A47398" s="1" t="s">
        <v>108</v>
      </c>
      <c r="B47398" s="1" t="s">
        <v>960</v>
      </c>
      <c r="C47398" s="1" t="s">
        <v>21345</v>
      </c>
      <c r="D47398">
        <v>1999</v>
      </c>
      <c r="E47398">
        <v>1999</v>
      </c>
      <c r="F47398" s="1" t="s">
        <v>18</v>
      </c>
      <c r="G47398">
        <v>2003</v>
      </c>
      <c r="H47398">
        <v>364000</v>
      </c>
      <c r="I47398">
        <v>163</v>
      </c>
      <c r="J47398">
        <v>5</v>
      </c>
      <c r="K47398" s="1" t="s">
        <v>19</v>
      </c>
      <c r="L47398" s="1" t="s">
        <v>59</v>
      </c>
      <c r="M47398" s="1" t="s">
        <v>97</v>
      </c>
      <c r="N47398" s="1" t="s">
        <v>22</v>
      </c>
      <c r="O47398" s="2">
        <v>44210.469247685185</v>
      </c>
    </row>
    <row r="47399" spans="1:15" x14ac:dyDescent="0.25">
      <c r="A47399" s="1" t="s">
        <v>105</v>
      </c>
      <c r="B47399" s="1" t="s">
        <v>196</v>
      </c>
      <c r="C47399" s="1" t="s">
        <v>9590</v>
      </c>
      <c r="D47399">
        <v>1100</v>
      </c>
      <c r="F47399" s="1" t="s">
        <v>26</v>
      </c>
      <c r="G47399">
        <v>1997</v>
      </c>
      <c r="H47399">
        <v>189000</v>
      </c>
      <c r="I47399">
        <v>125</v>
      </c>
      <c r="J47399">
        <v>4</v>
      </c>
      <c r="K47399" s="1" t="s">
        <v>19</v>
      </c>
      <c r="L47399" s="1" t="s">
        <v>20</v>
      </c>
      <c r="M47399" s="1" t="s">
        <v>163</v>
      </c>
      <c r="N47399" s="1" t="s">
        <v>22</v>
      </c>
      <c r="O47399" s="2">
        <v>44164.403622685182</v>
      </c>
    </row>
    <row r="47400" spans="1:15" x14ac:dyDescent="0.25">
      <c r="A47400" s="1" t="s">
        <v>122</v>
      </c>
      <c r="B47400" s="1" t="s">
        <v>150</v>
      </c>
      <c r="C47400" s="1" t="s">
        <v>2291</v>
      </c>
      <c r="D47400">
        <v>6500</v>
      </c>
      <c r="E47400">
        <v>6500</v>
      </c>
      <c r="F47400" s="1" t="s">
        <v>18</v>
      </c>
      <c r="G47400">
        <v>2015</v>
      </c>
      <c r="H47400">
        <v>130000</v>
      </c>
      <c r="I47400">
        <v>75</v>
      </c>
      <c r="J47400">
        <v>5</v>
      </c>
      <c r="K47400" s="1" t="s">
        <v>19</v>
      </c>
      <c r="L47400" s="1" t="s">
        <v>63</v>
      </c>
      <c r="M47400" s="1" t="s">
        <v>42</v>
      </c>
      <c r="N47400" s="1" t="s">
        <v>22</v>
      </c>
      <c r="O47400" s="2">
        <v>44166.449270833335</v>
      </c>
    </row>
    <row r="47401" spans="1:15" x14ac:dyDescent="0.25">
      <c r="A47401" s="1" t="s">
        <v>39</v>
      </c>
      <c r="B47401" s="1" t="s">
        <v>932</v>
      </c>
      <c r="C47401" s="1" t="s">
        <v>1243</v>
      </c>
      <c r="D47401">
        <v>1800</v>
      </c>
      <c r="F47401" s="1" t="s">
        <v>18</v>
      </c>
      <c r="G47401">
        <v>2006</v>
      </c>
      <c r="H47401">
        <v>250000</v>
      </c>
      <c r="J47401">
        <v>5</v>
      </c>
      <c r="K47401" s="1" t="s">
        <v>19</v>
      </c>
      <c r="L47401" s="1" t="s">
        <v>87</v>
      </c>
      <c r="M47401" s="1" t="s">
        <v>227</v>
      </c>
      <c r="N47401" s="1" t="s">
        <v>22</v>
      </c>
      <c r="O47401" s="2">
        <v>44168.631377314814</v>
      </c>
    </row>
    <row r="47402" spans="1:15" x14ac:dyDescent="0.25">
      <c r="A47402" s="1" t="s">
        <v>363</v>
      </c>
      <c r="B47402" s="1" t="s">
        <v>1717</v>
      </c>
      <c r="C47402" s="1" t="s">
        <v>21346</v>
      </c>
      <c r="D47402">
        <v>33000</v>
      </c>
      <c r="F47402" s="1" t="s">
        <v>18</v>
      </c>
      <c r="G47402">
        <v>2017</v>
      </c>
      <c r="H47402">
        <v>31000</v>
      </c>
      <c r="I47402">
        <v>150</v>
      </c>
      <c r="J47402">
        <v>4</v>
      </c>
      <c r="K47402" s="1" t="s">
        <v>19</v>
      </c>
      <c r="L47402" s="1" t="s">
        <v>53</v>
      </c>
      <c r="M47402" s="1" t="s">
        <v>54</v>
      </c>
      <c r="N47402" s="1" t="s">
        <v>22</v>
      </c>
      <c r="O47402" s="2">
        <v>44153.861886574072</v>
      </c>
    </row>
    <row r="47403" spans="1:15" x14ac:dyDescent="0.25">
      <c r="A47403" s="1" t="s">
        <v>29</v>
      </c>
      <c r="B47403" s="1" t="s">
        <v>224</v>
      </c>
      <c r="C47403" s="1" t="s">
        <v>225</v>
      </c>
      <c r="D47403">
        <v>8700</v>
      </c>
      <c r="E47403">
        <v>7800</v>
      </c>
      <c r="F47403" s="1" t="s">
        <v>26</v>
      </c>
      <c r="G47403">
        <v>2017</v>
      </c>
      <c r="H47403">
        <v>55600</v>
      </c>
      <c r="I47403">
        <v>85</v>
      </c>
      <c r="J47403">
        <v>5</v>
      </c>
      <c r="K47403" s="1" t="s">
        <v>19</v>
      </c>
      <c r="L47403" s="1" t="s">
        <v>59</v>
      </c>
      <c r="M47403" s="1" t="s">
        <v>60</v>
      </c>
      <c r="N47403" s="1" t="s">
        <v>22</v>
      </c>
      <c r="O47403" s="2">
        <v>44201.479629629626</v>
      </c>
    </row>
    <row r="47404" spans="1:15" x14ac:dyDescent="0.25">
      <c r="A47404" s="1" t="s">
        <v>102</v>
      </c>
      <c r="B47404" s="1" t="s">
        <v>337</v>
      </c>
      <c r="C47404" s="1" t="s">
        <v>12166</v>
      </c>
      <c r="D47404">
        <v>13490</v>
      </c>
      <c r="F47404" s="1" t="s">
        <v>18</v>
      </c>
      <c r="G47404">
        <v>2017</v>
      </c>
      <c r="H47404">
        <v>89905</v>
      </c>
      <c r="I47404">
        <v>120</v>
      </c>
      <c r="J47404">
        <v>5</v>
      </c>
      <c r="K47404" s="1" t="s">
        <v>19</v>
      </c>
      <c r="L47404" s="1" t="s">
        <v>5695</v>
      </c>
      <c r="M47404" s="1" t="s">
        <v>42</v>
      </c>
      <c r="N47404" s="1" t="s">
        <v>22</v>
      </c>
      <c r="O47404" s="2">
        <v>44202.783796296295</v>
      </c>
    </row>
    <row r="47405" spans="1:15" x14ac:dyDescent="0.25">
      <c r="A47405" s="1" t="s">
        <v>67</v>
      </c>
      <c r="B47405" s="1" t="s">
        <v>2919</v>
      </c>
      <c r="C47405" s="1" t="s">
        <v>2920</v>
      </c>
      <c r="D47405">
        <v>54900</v>
      </c>
      <c r="E47405">
        <v>53400</v>
      </c>
      <c r="F47405" s="1" t="s">
        <v>18</v>
      </c>
      <c r="G47405">
        <v>2017</v>
      </c>
      <c r="H47405">
        <v>122300</v>
      </c>
      <c r="I47405">
        <v>258</v>
      </c>
      <c r="J47405">
        <v>5</v>
      </c>
      <c r="K47405" s="1" t="s">
        <v>46</v>
      </c>
      <c r="L47405" s="1" t="s">
        <v>87</v>
      </c>
      <c r="M47405" s="1" t="s">
        <v>97</v>
      </c>
      <c r="N47405" s="1" t="s">
        <v>22</v>
      </c>
      <c r="O47405" s="2">
        <v>44184.530405092592</v>
      </c>
    </row>
    <row r="47406" spans="1:15" x14ac:dyDescent="0.25">
      <c r="A47406" s="1" t="s">
        <v>363</v>
      </c>
      <c r="B47406" s="1" t="s">
        <v>1734</v>
      </c>
      <c r="C47406" s="1" t="s">
        <v>10741</v>
      </c>
      <c r="D47406">
        <v>13400</v>
      </c>
      <c r="E47406">
        <v>12523</v>
      </c>
      <c r="F47406" s="1" t="s">
        <v>26</v>
      </c>
      <c r="G47406">
        <v>2015</v>
      </c>
      <c r="H47406">
        <v>23555</v>
      </c>
      <c r="I47406">
        <v>132</v>
      </c>
      <c r="J47406">
        <v>5</v>
      </c>
      <c r="K47406" s="1" t="s">
        <v>19</v>
      </c>
      <c r="L47406" s="1" t="s">
        <v>1427</v>
      </c>
      <c r="M47406" s="1" t="s">
        <v>42</v>
      </c>
      <c r="N47406" s="1" t="s">
        <v>22</v>
      </c>
      <c r="O47406" s="2">
        <v>44206.531712962962</v>
      </c>
    </row>
    <row r="47407" spans="1:15" x14ac:dyDescent="0.25">
      <c r="A47407" s="1" t="s">
        <v>105</v>
      </c>
      <c r="B47407" s="1" t="s">
        <v>6170</v>
      </c>
      <c r="C47407" s="1" t="s">
        <v>20429</v>
      </c>
      <c r="D47407">
        <v>42740</v>
      </c>
      <c r="E47407">
        <v>39740</v>
      </c>
      <c r="F47407" s="1" t="s">
        <v>18</v>
      </c>
      <c r="G47407">
        <v>2020</v>
      </c>
      <c r="H47407">
        <v>9</v>
      </c>
      <c r="I47407">
        <v>150</v>
      </c>
      <c r="J47407">
        <v>5</v>
      </c>
      <c r="K47407" s="1" t="s">
        <v>46</v>
      </c>
      <c r="L47407" s="1" t="s">
        <v>53</v>
      </c>
      <c r="M47407" s="1" t="s">
        <v>42</v>
      </c>
      <c r="N47407" s="1" t="s">
        <v>22</v>
      </c>
      <c r="O47407" s="2">
        <v>44209.783333333333</v>
      </c>
    </row>
    <row r="47408" spans="1:15" x14ac:dyDescent="0.25">
      <c r="A47408" s="1" t="s">
        <v>33</v>
      </c>
      <c r="B47408" s="1" t="s">
        <v>65</v>
      </c>
      <c r="C47408" s="1" t="s">
        <v>3436</v>
      </c>
      <c r="D47408">
        <v>13900</v>
      </c>
      <c r="E47408">
        <v>12700</v>
      </c>
      <c r="F47408" s="1" t="s">
        <v>26</v>
      </c>
      <c r="G47408">
        <v>2020</v>
      </c>
      <c r="H47408">
        <v>9227</v>
      </c>
      <c r="I47408">
        <v>80</v>
      </c>
      <c r="J47408">
        <v>5</v>
      </c>
      <c r="K47408" s="1" t="s">
        <v>19</v>
      </c>
      <c r="L47408" s="1" t="s">
        <v>7304</v>
      </c>
      <c r="M47408" s="1" t="s">
        <v>54</v>
      </c>
      <c r="N47408" s="1" t="s">
        <v>22</v>
      </c>
      <c r="O47408" s="2">
        <v>44209.404791666668</v>
      </c>
    </row>
    <row r="47409" spans="1:15" x14ac:dyDescent="0.25">
      <c r="A47409" s="1" t="s">
        <v>102</v>
      </c>
      <c r="B47409" s="1" t="s">
        <v>211</v>
      </c>
      <c r="C47409" s="1" t="s">
        <v>21347</v>
      </c>
      <c r="D47409">
        <v>1490</v>
      </c>
      <c r="F47409" s="1" t="s">
        <v>18</v>
      </c>
      <c r="G47409">
        <v>2004</v>
      </c>
      <c r="H47409">
        <v>170000</v>
      </c>
      <c r="I47409">
        <v>70</v>
      </c>
      <c r="J47409">
        <v>5</v>
      </c>
      <c r="K47409" s="1" t="s">
        <v>19</v>
      </c>
      <c r="L47409" s="1" t="s">
        <v>59</v>
      </c>
      <c r="M47409" s="1" t="s">
        <v>186</v>
      </c>
      <c r="N47409" s="1" t="s">
        <v>22</v>
      </c>
      <c r="O47409" s="2">
        <v>44158.903993055559</v>
      </c>
    </row>
    <row r="47410" spans="1:15" x14ac:dyDescent="0.25">
      <c r="A47410" s="1" t="s">
        <v>67</v>
      </c>
      <c r="B47410" s="1" t="s">
        <v>173</v>
      </c>
      <c r="C47410" s="1" t="s">
        <v>67</v>
      </c>
      <c r="D47410">
        <v>7500</v>
      </c>
      <c r="F47410" s="1" t="s">
        <v>18</v>
      </c>
      <c r="G47410">
        <v>2006</v>
      </c>
      <c r="H47410">
        <v>78500</v>
      </c>
      <c r="J47410">
        <v>5</v>
      </c>
      <c r="K47410" s="1" t="s">
        <v>19</v>
      </c>
      <c r="L47410" s="1" t="s">
        <v>59</v>
      </c>
      <c r="M47410" s="1" t="s">
        <v>351</v>
      </c>
      <c r="N47410" s="1" t="s">
        <v>22</v>
      </c>
      <c r="O47410" s="2">
        <v>44175.568703703706</v>
      </c>
    </row>
    <row r="47411" spans="1:15" x14ac:dyDescent="0.25">
      <c r="A47411" s="1" t="s">
        <v>71</v>
      </c>
      <c r="B47411" s="1" t="s">
        <v>1912</v>
      </c>
      <c r="C47411" s="1" t="s">
        <v>13120</v>
      </c>
      <c r="D47411">
        <v>12000</v>
      </c>
      <c r="E47411">
        <v>11100</v>
      </c>
      <c r="F47411" s="1" t="s">
        <v>26</v>
      </c>
      <c r="G47411">
        <v>2016</v>
      </c>
      <c r="H47411">
        <v>78000</v>
      </c>
      <c r="I47411">
        <v>110</v>
      </c>
      <c r="J47411">
        <v>5</v>
      </c>
      <c r="K47411" s="1" t="s">
        <v>19</v>
      </c>
      <c r="L47411" s="1" t="s">
        <v>27</v>
      </c>
      <c r="M47411" s="1" t="s">
        <v>32</v>
      </c>
      <c r="N47411" s="1" t="s">
        <v>22</v>
      </c>
      <c r="O47411" s="2">
        <v>44182.501134259262</v>
      </c>
    </row>
    <row r="47412" spans="1:15" x14ac:dyDescent="0.25">
      <c r="A47412" s="1" t="s">
        <v>67</v>
      </c>
      <c r="B47412" s="1" t="s">
        <v>166</v>
      </c>
      <c r="C47412" s="1" t="s">
        <v>4963</v>
      </c>
      <c r="D47412">
        <v>15900</v>
      </c>
      <c r="E47412">
        <v>14787</v>
      </c>
      <c r="F47412" s="1" t="s">
        <v>18</v>
      </c>
      <c r="G47412">
        <v>2013</v>
      </c>
      <c r="H47412">
        <v>73943</v>
      </c>
      <c r="I47412">
        <v>109</v>
      </c>
      <c r="J47412">
        <v>5</v>
      </c>
      <c r="K47412" s="1" t="s">
        <v>19</v>
      </c>
      <c r="L47412" s="1" t="s">
        <v>1993</v>
      </c>
      <c r="M47412" s="1" t="s">
        <v>32</v>
      </c>
      <c r="N47412" s="1" t="s">
        <v>22</v>
      </c>
      <c r="O47412" s="2">
        <v>44210.671701388892</v>
      </c>
    </row>
    <row r="47413" spans="1:15" x14ac:dyDescent="0.25">
      <c r="A47413" s="1" t="s">
        <v>127</v>
      </c>
      <c r="B47413" s="1" t="s">
        <v>2499</v>
      </c>
      <c r="C47413" s="1" t="s">
        <v>127</v>
      </c>
      <c r="D47413">
        <v>4600</v>
      </c>
      <c r="F47413" s="1" t="s">
        <v>18</v>
      </c>
      <c r="G47413">
        <v>2008</v>
      </c>
      <c r="H47413">
        <v>142000</v>
      </c>
      <c r="J47413">
        <v>5</v>
      </c>
      <c r="K47413" s="1" t="s">
        <v>19</v>
      </c>
      <c r="L47413" s="1" t="s">
        <v>59</v>
      </c>
      <c r="M47413" s="1" t="s">
        <v>42</v>
      </c>
      <c r="N47413" s="1" t="s">
        <v>22</v>
      </c>
      <c r="O47413" s="2">
        <v>44057.372442129628</v>
      </c>
    </row>
    <row r="47414" spans="1:15" x14ac:dyDescent="0.25">
      <c r="A47414" s="1" t="s">
        <v>250</v>
      </c>
      <c r="B47414" s="1" t="s">
        <v>251</v>
      </c>
      <c r="C47414" s="1" t="s">
        <v>15625</v>
      </c>
      <c r="D47414">
        <v>4000</v>
      </c>
      <c r="F47414" s="1" t="s">
        <v>26</v>
      </c>
      <c r="G47414">
        <v>2006</v>
      </c>
      <c r="H47414">
        <v>48000</v>
      </c>
      <c r="I47414">
        <v>92</v>
      </c>
      <c r="J47414">
        <v>3</v>
      </c>
      <c r="K47414" s="1" t="s">
        <v>19</v>
      </c>
      <c r="L47414" s="1" t="s">
        <v>59</v>
      </c>
      <c r="M47414" s="1" t="s">
        <v>227</v>
      </c>
      <c r="N47414" s="1" t="s">
        <v>22</v>
      </c>
      <c r="O47414" s="2">
        <v>44182.721458333333</v>
      </c>
    </row>
    <row r="47415" spans="1:15" x14ac:dyDescent="0.25">
      <c r="A47415" s="1" t="s">
        <v>67</v>
      </c>
      <c r="B47415" s="1" t="s">
        <v>1372</v>
      </c>
      <c r="C47415" s="1" t="s">
        <v>3195</v>
      </c>
      <c r="D47415">
        <v>15990</v>
      </c>
      <c r="F47415" s="1" t="s">
        <v>18</v>
      </c>
      <c r="G47415">
        <v>2011</v>
      </c>
      <c r="H47415">
        <v>365000</v>
      </c>
      <c r="I47415">
        <v>265</v>
      </c>
      <c r="J47415">
        <v>4</v>
      </c>
      <c r="K47415" s="1" t="s">
        <v>46</v>
      </c>
      <c r="L47415" s="1" t="s">
        <v>27</v>
      </c>
      <c r="M47415" s="1" t="s">
        <v>177</v>
      </c>
      <c r="N47415" s="1" t="s">
        <v>22</v>
      </c>
      <c r="O47415" s="2">
        <v>44203.724444444444</v>
      </c>
    </row>
    <row r="47416" spans="1:15" x14ac:dyDescent="0.25">
      <c r="A47416" s="1" t="s">
        <v>67</v>
      </c>
      <c r="B47416" s="1" t="s">
        <v>330</v>
      </c>
      <c r="C47416" s="1" t="s">
        <v>3782</v>
      </c>
      <c r="D47416">
        <v>24990</v>
      </c>
      <c r="E47416">
        <v>24990</v>
      </c>
      <c r="F47416" s="1" t="s">
        <v>18</v>
      </c>
      <c r="G47416">
        <v>2016</v>
      </c>
      <c r="H47416">
        <v>67000</v>
      </c>
      <c r="I47416">
        <v>177</v>
      </c>
      <c r="J47416">
        <v>4</v>
      </c>
      <c r="K47416" s="1" t="s">
        <v>46</v>
      </c>
      <c r="L47416" s="1" t="s">
        <v>27</v>
      </c>
      <c r="M47416" s="1" t="s">
        <v>28</v>
      </c>
      <c r="N47416" s="1" t="s">
        <v>22</v>
      </c>
      <c r="O47416" s="2">
        <v>44210.907418981478</v>
      </c>
    </row>
    <row r="47417" spans="1:15" x14ac:dyDescent="0.25">
      <c r="A47417" s="1" t="s">
        <v>23</v>
      </c>
      <c r="B47417" s="1" t="s">
        <v>403</v>
      </c>
      <c r="C47417" s="1" t="s">
        <v>23</v>
      </c>
      <c r="D47417">
        <v>3999</v>
      </c>
      <c r="F47417" s="1" t="s">
        <v>18</v>
      </c>
      <c r="G47417">
        <v>2006</v>
      </c>
      <c r="H47417">
        <v>770000</v>
      </c>
      <c r="J47417">
        <v>5</v>
      </c>
      <c r="K47417" s="1" t="s">
        <v>19</v>
      </c>
      <c r="L47417" s="1" t="s">
        <v>237</v>
      </c>
      <c r="M47417" s="1" t="s">
        <v>60</v>
      </c>
      <c r="N47417" s="1" t="s">
        <v>22</v>
      </c>
      <c r="O47417" s="2">
        <v>44209.380856481483</v>
      </c>
    </row>
    <row r="47418" spans="1:15" x14ac:dyDescent="0.25">
      <c r="A47418" s="1" t="s">
        <v>67</v>
      </c>
      <c r="B47418" s="1" t="s">
        <v>538</v>
      </c>
      <c r="C47418" s="1" t="s">
        <v>539</v>
      </c>
      <c r="D47418">
        <v>22490</v>
      </c>
      <c r="E47418">
        <v>20990</v>
      </c>
      <c r="F47418" s="1" t="s">
        <v>18</v>
      </c>
      <c r="G47418">
        <v>2015</v>
      </c>
      <c r="H47418">
        <v>84675</v>
      </c>
      <c r="I47418">
        <v>170</v>
      </c>
      <c r="J47418">
        <v>5</v>
      </c>
      <c r="K47418" s="1" t="s">
        <v>46</v>
      </c>
      <c r="L47418" s="1" t="s">
        <v>53</v>
      </c>
      <c r="M47418" s="1" t="s">
        <v>227</v>
      </c>
      <c r="N47418" s="1" t="s">
        <v>22</v>
      </c>
      <c r="O47418" s="2">
        <v>44186.83258101852</v>
      </c>
    </row>
    <row r="47419" spans="1:15" x14ac:dyDescent="0.25">
      <c r="A47419" s="1" t="s">
        <v>33</v>
      </c>
      <c r="B47419" s="1" t="s">
        <v>2465</v>
      </c>
      <c r="C47419" s="1" t="s">
        <v>8417</v>
      </c>
      <c r="D47419">
        <v>10750</v>
      </c>
      <c r="F47419" s="1" t="s">
        <v>18</v>
      </c>
      <c r="G47419">
        <v>2010</v>
      </c>
      <c r="H47419">
        <v>115000</v>
      </c>
      <c r="J47419">
        <v>5</v>
      </c>
      <c r="K47419" s="1" t="s">
        <v>19</v>
      </c>
      <c r="L47419" s="1" t="s">
        <v>87</v>
      </c>
      <c r="M47419" s="1" t="s">
        <v>130</v>
      </c>
      <c r="N47419" s="1" t="s">
        <v>22</v>
      </c>
      <c r="O47419" s="2">
        <v>44181.340682870374</v>
      </c>
    </row>
    <row r="47420" spans="1:15" x14ac:dyDescent="0.25">
      <c r="A47420" s="1" t="s">
        <v>102</v>
      </c>
      <c r="B47420" s="1" t="s">
        <v>211</v>
      </c>
      <c r="C47420" s="1" t="s">
        <v>1015</v>
      </c>
      <c r="D47420">
        <v>1000</v>
      </c>
      <c r="F47420" s="1" t="s">
        <v>26</v>
      </c>
      <c r="G47420">
        <v>2005</v>
      </c>
      <c r="H47420">
        <v>187000</v>
      </c>
      <c r="J47420">
        <v>3</v>
      </c>
      <c r="K47420" s="1" t="s">
        <v>19</v>
      </c>
      <c r="L47420" s="1" t="s">
        <v>59</v>
      </c>
      <c r="M47420" s="1" t="s">
        <v>21</v>
      </c>
      <c r="N47420" s="1" t="s">
        <v>22</v>
      </c>
      <c r="O47420" s="2">
        <v>44153.585590277777</v>
      </c>
    </row>
    <row r="47421" spans="1:15" x14ac:dyDescent="0.25">
      <c r="A47421" s="1" t="s">
        <v>105</v>
      </c>
      <c r="B47421" s="1" t="s">
        <v>290</v>
      </c>
      <c r="C47421" s="1" t="s">
        <v>1495</v>
      </c>
      <c r="D47421">
        <v>8300</v>
      </c>
      <c r="F47421" s="1" t="s">
        <v>18</v>
      </c>
      <c r="G47421">
        <v>2006</v>
      </c>
      <c r="H47421">
        <v>160000</v>
      </c>
      <c r="I47421">
        <v>140</v>
      </c>
      <c r="J47421">
        <v>4</v>
      </c>
      <c r="K47421" s="1" t="s">
        <v>19</v>
      </c>
      <c r="L47421" s="1" t="s">
        <v>87</v>
      </c>
      <c r="M47421" s="1" t="s">
        <v>219</v>
      </c>
      <c r="N47421" s="1" t="s">
        <v>22</v>
      </c>
      <c r="O47421" s="2">
        <v>44146.715775462966</v>
      </c>
    </row>
    <row r="47422" spans="1:15" x14ac:dyDescent="0.25">
      <c r="A47422" s="1" t="s">
        <v>78</v>
      </c>
      <c r="B47422" s="1" t="s">
        <v>79</v>
      </c>
      <c r="C47422" s="1" t="s">
        <v>1307</v>
      </c>
      <c r="D47422">
        <v>21450</v>
      </c>
      <c r="E47422">
        <v>21450</v>
      </c>
      <c r="F47422" s="1" t="s">
        <v>18</v>
      </c>
      <c r="G47422">
        <v>2018</v>
      </c>
      <c r="H47422">
        <v>97424</v>
      </c>
      <c r="I47422">
        <v>150</v>
      </c>
      <c r="J47422">
        <v>5</v>
      </c>
      <c r="K47422" s="1" t="s">
        <v>46</v>
      </c>
      <c r="L47422" s="1" t="s">
        <v>87</v>
      </c>
      <c r="M47422" s="1" t="s">
        <v>38</v>
      </c>
      <c r="N47422" s="1" t="s">
        <v>22</v>
      </c>
      <c r="O47422" s="2">
        <v>44209.381701388891</v>
      </c>
    </row>
    <row r="47423" spans="1:15" x14ac:dyDescent="0.25">
      <c r="A47423" s="1" t="s">
        <v>29</v>
      </c>
      <c r="B47423" s="1" t="s">
        <v>4073</v>
      </c>
      <c r="C47423" s="1" t="s">
        <v>21348</v>
      </c>
      <c r="D47423">
        <v>30800</v>
      </c>
      <c r="E47423">
        <v>30800</v>
      </c>
      <c r="F47423" s="1" t="s">
        <v>26</v>
      </c>
      <c r="G47423">
        <v>2016</v>
      </c>
      <c r="H47423">
        <v>50542</v>
      </c>
      <c r="I47423">
        <v>310</v>
      </c>
      <c r="J47423">
        <v>2</v>
      </c>
      <c r="K47423" s="1" t="s">
        <v>19</v>
      </c>
      <c r="L47423" s="1" t="s">
        <v>27</v>
      </c>
      <c r="M47423" s="1" t="s">
        <v>42</v>
      </c>
      <c r="N47423" s="1" t="s">
        <v>22</v>
      </c>
      <c r="O47423" s="2">
        <v>44200.738055555557</v>
      </c>
    </row>
    <row r="47424" spans="1:15" x14ac:dyDescent="0.25">
      <c r="A47424" s="1" t="s">
        <v>363</v>
      </c>
      <c r="B47424" s="1" t="s">
        <v>1734</v>
      </c>
      <c r="C47424" s="1" t="s">
        <v>7550</v>
      </c>
      <c r="D47424">
        <v>10500</v>
      </c>
      <c r="F47424" s="1" t="s">
        <v>26</v>
      </c>
      <c r="G47424">
        <v>2015</v>
      </c>
      <c r="H47424">
        <v>80000</v>
      </c>
      <c r="J47424">
        <v>5</v>
      </c>
      <c r="K47424" s="1" t="s">
        <v>19</v>
      </c>
      <c r="L47424" s="1" t="s">
        <v>27</v>
      </c>
      <c r="M47424" s="1" t="s">
        <v>38</v>
      </c>
      <c r="N47424" s="1" t="s">
        <v>22</v>
      </c>
      <c r="O47424" s="2">
        <v>44207.481157407405</v>
      </c>
    </row>
    <row r="47425" spans="1:15" x14ac:dyDescent="0.25">
      <c r="A47425" s="1" t="s">
        <v>108</v>
      </c>
      <c r="B47425" s="1" t="s">
        <v>391</v>
      </c>
      <c r="C47425" s="1" t="s">
        <v>21349</v>
      </c>
      <c r="D47425">
        <v>12490</v>
      </c>
      <c r="E47425">
        <v>11990</v>
      </c>
      <c r="F47425" s="1" t="s">
        <v>18</v>
      </c>
      <c r="G47425">
        <v>2011</v>
      </c>
      <c r="H47425">
        <v>139000</v>
      </c>
      <c r="I47425">
        <v>163</v>
      </c>
      <c r="J47425">
        <v>4</v>
      </c>
      <c r="K47425" s="1" t="s">
        <v>19</v>
      </c>
      <c r="L47425" s="1" t="s">
        <v>87</v>
      </c>
      <c r="M47425" s="1" t="s">
        <v>42</v>
      </c>
      <c r="N47425" s="1" t="s">
        <v>22</v>
      </c>
      <c r="O47425" s="2">
        <v>44200.768263888887</v>
      </c>
    </row>
    <row r="47426" spans="1:15" x14ac:dyDescent="0.25">
      <c r="A47426" s="1" t="s">
        <v>105</v>
      </c>
      <c r="B47426" s="1" t="s">
        <v>106</v>
      </c>
      <c r="C47426" s="1" t="s">
        <v>21350</v>
      </c>
      <c r="D47426">
        <v>31900</v>
      </c>
      <c r="F47426" s="1" t="s">
        <v>26</v>
      </c>
      <c r="G47426">
        <v>2019</v>
      </c>
      <c r="H47426">
        <v>9800</v>
      </c>
      <c r="I47426">
        <v>190</v>
      </c>
      <c r="J47426">
        <v>4</v>
      </c>
      <c r="K47426" s="1" t="s">
        <v>46</v>
      </c>
      <c r="L47426" s="1" t="s">
        <v>59</v>
      </c>
      <c r="M47426" s="1" t="s">
        <v>97</v>
      </c>
      <c r="N47426" s="1" t="s">
        <v>22</v>
      </c>
      <c r="O47426" s="2">
        <v>44152.826354166667</v>
      </c>
    </row>
    <row r="47427" spans="1:15" x14ac:dyDescent="0.25">
      <c r="A47427" s="1" t="s">
        <v>23</v>
      </c>
      <c r="B47427" s="1" t="s">
        <v>51</v>
      </c>
      <c r="C47427" s="1" t="s">
        <v>20854</v>
      </c>
      <c r="D47427">
        <v>17900</v>
      </c>
      <c r="E47427">
        <v>16200</v>
      </c>
      <c r="F47427" s="1" t="s">
        <v>18</v>
      </c>
      <c r="G47427">
        <v>2018</v>
      </c>
      <c r="H47427">
        <v>25567</v>
      </c>
      <c r="I47427">
        <v>102</v>
      </c>
      <c r="J47427">
        <v>5</v>
      </c>
      <c r="K47427" s="1" t="s">
        <v>19</v>
      </c>
      <c r="L47427" s="1" t="s">
        <v>27</v>
      </c>
      <c r="M47427" s="1" t="s">
        <v>219</v>
      </c>
      <c r="N47427" s="1" t="s">
        <v>22</v>
      </c>
      <c r="O47427" s="2">
        <v>44201.311168981483</v>
      </c>
    </row>
    <row r="47428" spans="1:15" x14ac:dyDescent="0.25">
      <c r="A47428" s="1" t="s">
        <v>67</v>
      </c>
      <c r="B47428" s="1" t="s">
        <v>175</v>
      </c>
      <c r="C47428" s="1" t="s">
        <v>21351</v>
      </c>
      <c r="D47428">
        <v>4250</v>
      </c>
      <c r="F47428" s="1" t="s">
        <v>18</v>
      </c>
      <c r="G47428">
        <v>2008</v>
      </c>
      <c r="H47428">
        <v>415000</v>
      </c>
      <c r="I47428">
        <v>170</v>
      </c>
      <c r="J47428">
        <v>5</v>
      </c>
      <c r="K47428" s="1" t="s">
        <v>46</v>
      </c>
      <c r="L47428" s="1" t="s">
        <v>87</v>
      </c>
      <c r="M47428" s="1" t="s">
        <v>38</v>
      </c>
      <c r="N47428" s="1" t="s">
        <v>22</v>
      </c>
      <c r="O47428" s="2">
        <v>44136.358136574076</v>
      </c>
    </row>
    <row r="47429" spans="1:15" x14ac:dyDescent="0.25">
      <c r="A47429" s="1" t="s">
        <v>39</v>
      </c>
      <c r="B47429" s="1" t="s">
        <v>139</v>
      </c>
      <c r="C47429" s="1" t="s">
        <v>21352</v>
      </c>
      <c r="D47429">
        <v>17900</v>
      </c>
      <c r="E47429">
        <v>16390</v>
      </c>
      <c r="F47429" s="1" t="s">
        <v>26</v>
      </c>
      <c r="G47429">
        <v>2017</v>
      </c>
      <c r="H47429">
        <v>8569</v>
      </c>
      <c r="I47429">
        <v>130</v>
      </c>
      <c r="J47429">
        <v>5</v>
      </c>
      <c r="K47429" s="1" t="s">
        <v>46</v>
      </c>
      <c r="L47429" s="1" t="s">
        <v>8665</v>
      </c>
      <c r="M47429" s="1" t="s">
        <v>21</v>
      </c>
      <c r="N47429" s="1" t="s">
        <v>22</v>
      </c>
      <c r="O47429" s="2">
        <v>44206.586585648147</v>
      </c>
    </row>
    <row r="47430" spans="1:15" x14ac:dyDescent="0.25">
      <c r="A47430" s="1" t="s">
        <v>39</v>
      </c>
      <c r="B47430" s="1" t="s">
        <v>1139</v>
      </c>
      <c r="C47430" s="1" t="s">
        <v>5752</v>
      </c>
      <c r="D47430">
        <v>799</v>
      </c>
      <c r="F47430" s="1" t="s">
        <v>26</v>
      </c>
      <c r="G47430">
        <v>2003</v>
      </c>
      <c r="H47430">
        <v>270000</v>
      </c>
      <c r="J47430">
        <v>5</v>
      </c>
      <c r="K47430" s="1" t="s">
        <v>19</v>
      </c>
      <c r="L47430" s="1" t="s">
        <v>53</v>
      </c>
      <c r="M47430" s="1" t="s">
        <v>434</v>
      </c>
      <c r="N47430" s="1" t="s">
        <v>22</v>
      </c>
      <c r="O47430" s="2">
        <v>44208.855358796296</v>
      </c>
    </row>
    <row r="47431" spans="1:15" x14ac:dyDescent="0.25">
      <c r="A47431" s="1" t="s">
        <v>122</v>
      </c>
      <c r="B47431" s="1" t="s">
        <v>150</v>
      </c>
      <c r="C47431" s="1" t="s">
        <v>3959</v>
      </c>
      <c r="D47431">
        <v>6000</v>
      </c>
      <c r="F47431" s="1" t="s">
        <v>18</v>
      </c>
      <c r="G47431">
        <v>2014</v>
      </c>
      <c r="H47431">
        <v>89914</v>
      </c>
      <c r="I47431">
        <v>75</v>
      </c>
      <c r="J47431">
        <v>5</v>
      </c>
      <c r="K47431" s="1" t="s">
        <v>19</v>
      </c>
      <c r="L47431" s="1" t="s">
        <v>27</v>
      </c>
      <c r="M47431" s="1" t="s">
        <v>42</v>
      </c>
      <c r="N47431" s="1" t="s">
        <v>22</v>
      </c>
      <c r="O47431" s="2">
        <v>44163.510358796295</v>
      </c>
    </row>
    <row r="47432" spans="1:15" x14ac:dyDescent="0.25">
      <c r="A47432" s="1" t="s">
        <v>39</v>
      </c>
      <c r="B47432" s="1" t="s">
        <v>616</v>
      </c>
      <c r="C47432" s="1" t="s">
        <v>4791</v>
      </c>
      <c r="D47432">
        <v>1800</v>
      </c>
      <c r="F47432" s="1" t="s">
        <v>18</v>
      </c>
      <c r="G47432">
        <v>2007</v>
      </c>
      <c r="H47432">
        <v>196000</v>
      </c>
      <c r="J47432">
        <v>5</v>
      </c>
      <c r="K47432" s="1" t="s">
        <v>19</v>
      </c>
      <c r="L47432" s="1" t="s">
        <v>248</v>
      </c>
      <c r="M47432" s="1" t="s">
        <v>208</v>
      </c>
      <c r="N47432" s="1" t="s">
        <v>22</v>
      </c>
      <c r="O47432" s="2">
        <v>44204.573020833333</v>
      </c>
    </row>
    <row r="47433" spans="1:15" x14ac:dyDescent="0.25">
      <c r="A47433" s="1" t="s">
        <v>899</v>
      </c>
      <c r="B47433" s="1" t="s">
        <v>900</v>
      </c>
      <c r="C47433" s="1" t="s">
        <v>3754</v>
      </c>
      <c r="D47433">
        <v>32999</v>
      </c>
      <c r="E47433">
        <v>29999</v>
      </c>
      <c r="F47433" s="1" t="s">
        <v>26</v>
      </c>
      <c r="G47433">
        <v>2019</v>
      </c>
      <c r="H47433">
        <v>19038</v>
      </c>
      <c r="I47433">
        <v>180</v>
      </c>
      <c r="J47433">
        <v>5</v>
      </c>
      <c r="K47433" s="1" t="s">
        <v>46</v>
      </c>
      <c r="L47433" s="1" t="s">
        <v>59</v>
      </c>
      <c r="M47433" s="1" t="s">
        <v>219</v>
      </c>
      <c r="N47433" s="1" t="s">
        <v>22</v>
      </c>
      <c r="O47433" s="2">
        <v>44197.578182870369</v>
      </c>
    </row>
    <row r="47434" spans="1:15" x14ac:dyDescent="0.25">
      <c r="A47434" s="1" t="s">
        <v>78</v>
      </c>
      <c r="B47434" s="1" t="s">
        <v>79</v>
      </c>
      <c r="C47434" s="1" t="s">
        <v>3983</v>
      </c>
      <c r="D47434">
        <v>2700</v>
      </c>
      <c r="F47434" s="1" t="s">
        <v>18</v>
      </c>
      <c r="G47434">
        <v>2003</v>
      </c>
      <c r="H47434">
        <v>280000</v>
      </c>
      <c r="J47434">
        <v>4</v>
      </c>
      <c r="K47434" s="1" t="s">
        <v>19</v>
      </c>
      <c r="L47434" s="1" t="s">
        <v>27</v>
      </c>
      <c r="M47434" s="1" t="s">
        <v>130</v>
      </c>
      <c r="N47434" s="1" t="s">
        <v>22</v>
      </c>
      <c r="O47434" s="2">
        <v>44193.667905092596</v>
      </c>
    </row>
    <row r="47435" spans="1:15" x14ac:dyDescent="0.25">
      <c r="A47435" s="1" t="s">
        <v>39</v>
      </c>
      <c r="B47435" s="1" t="s">
        <v>348</v>
      </c>
      <c r="C47435" s="1" t="s">
        <v>14162</v>
      </c>
      <c r="D47435">
        <v>14900</v>
      </c>
      <c r="E47435">
        <v>13500</v>
      </c>
      <c r="F47435" s="1" t="s">
        <v>26</v>
      </c>
      <c r="G47435">
        <v>2018</v>
      </c>
      <c r="H47435">
        <v>31600</v>
      </c>
      <c r="I47435">
        <v>110</v>
      </c>
      <c r="J47435">
        <v>5</v>
      </c>
      <c r="K47435" s="1" t="s">
        <v>19</v>
      </c>
      <c r="L47435" s="1" t="s">
        <v>59</v>
      </c>
      <c r="M47435" s="1" t="s">
        <v>38</v>
      </c>
      <c r="N47435" s="1" t="s">
        <v>22</v>
      </c>
      <c r="O47435" s="2">
        <v>44207.631145833337</v>
      </c>
    </row>
    <row r="47436" spans="1:15" x14ac:dyDescent="0.25">
      <c r="A47436" s="1" t="s">
        <v>122</v>
      </c>
      <c r="B47436" s="1" t="s">
        <v>1059</v>
      </c>
      <c r="C47436" s="1" t="s">
        <v>3388</v>
      </c>
      <c r="D47436">
        <v>12300</v>
      </c>
      <c r="E47436">
        <v>11300</v>
      </c>
      <c r="F47436" s="1" t="s">
        <v>18</v>
      </c>
      <c r="G47436">
        <v>2016</v>
      </c>
      <c r="H47436">
        <v>137328</v>
      </c>
      <c r="I47436">
        <v>130</v>
      </c>
      <c r="J47436">
        <v>4</v>
      </c>
      <c r="K47436" s="1" t="s">
        <v>19</v>
      </c>
      <c r="L47436" s="1" t="s">
        <v>269</v>
      </c>
      <c r="M47436" s="1" t="s">
        <v>208</v>
      </c>
      <c r="N47436" s="1" t="s">
        <v>22</v>
      </c>
      <c r="O47436" s="2">
        <v>44201.817418981482</v>
      </c>
    </row>
    <row r="47437" spans="1:15" x14ac:dyDescent="0.25">
      <c r="A47437" s="1" t="s">
        <v>29</v>
      </c>
      <c r="B47437" s="1" t="s">
        <v>114</v>
      </c>
      <c r="C47437" s="1" t="s">
        <v>19841</v>
      </c>
      <c r="D47437">
        <v>8490</v>
      </c>
      <c r="E47437">
        <v>8400</v>
      </c>
      <c r="F47437" s="1" t="s">
        <v>18</v>
      </c>
      <c r="G47437">
        <v>2010</v>
      </c>
      <c r="H47437">
        <v>69120</v>
      </c>
      <c r="I47437">
        <v>136</v>
      </c>
      <c r="J47437">
        <v>5</v>
      </c>
      <c r="K47437" s="1" t="s">
        <v>46</v>
      </c>
      <c r="L47437" s="1" t="s">
        <v>87</v>
      </c>
      <c r="M47437" s="1" t="s">
        <v>342</v>
      </c>
      <c r="N47437" s="1" t="s">
        <v>22</v>
      </c>
      <c r="O47437" s="2">
        <v>44204.905370370368</v>
      </c>
    </row>
    <row r="47438" spans="1:15" x14ac:dyDescent="0.25">
      <c r="A47438" s="1" t="s">
        <v>29</v>
      </c>
      <c r="B47438" s="1" t="s">
        <v>1840</v>
      </c>
      <c r="C47438" s="1" t="s">
        <v>1841</v>
      </c>
      <c r="D47438">
        <v>1650</v>
      </c>
      <c r="F47438" s="1" t="s">
        <v>18</v>
      </c>
      <c r="G47438">
        <v>2003</v>
      </c>
      <c r="H47438">
        <v>380000</v>
      </c>
      <c r="J47438">
        <v>5</v>
      </c>
      <c r="K47438" s="1" t="s">
        <v>19</v>
      </c>
      <c r="L47438" s="1" t="s">
        <v>59</v>
      </c>
      <c r="M47438" s="1" t="s">
        <v>227</v>
      </c>
      <c r="N47438" s="1" t="s">
        <v>22</v>
      </c>
      <c r="O47438" s="2">
        <v>44189.578668981485</v>
      </c>
    </row>
    <row r="47439" spans="1:15" x14ac:dyDescent="0.25">
      <c r="A47439" s="1" t="s">
        <v>584</v>
      </c>
      <c r="B47439" s="1" t="s">
        <v>584</v>
      </c>
      <c r="C47439" s="1" t="s">
        <v>3622</v>
      </c>
      <c r="D47439">
        <v>21500</v>
      </c>
      <c r="E47439">
        <v>19780</v>
      </c>
      <c r="F47439" s="1" t="s">
        <v>18</v>
      </c>
      <c r="G47439">
        <v>2019</v>
      </c>
      <c r="H47439">
        <v>15580</v>
      </c>
      <c r="I47439">
        <v>116</v>
      </c>
      <c r="J47439">
        <v>2</v>
      </c>
      <c r="K47439" s="1" t="s">
        <v>19</v>
      </c>
      <c r="L47439" s="1" t="s">
        <v>87</v>
      </c>
      <c r="M47439" s="1" t="s">
        <v>38</v>
      </c>
      <c r="N47439" s="1" t="s">
        <v>22</v>
      </c>
      <c r="O47439" s="2">
        <v>44210.649351851855</v>
      </c>
    </row>
    <row r="47440" spans="1:15" x14ac:dyDescent="0.25">
      <c r="A47440" s="1" t="s">
        <v>443</v>
      </c>
      <c r="B47440" s="1" t="s">
        <v>444</v>
      </c>
      <c r="C47440" s="1" t="s">
        <v>1750</v>
      </c>
      <c r="D47440">
        <v>215900</v>
      </c>
      <c r="F47440" s="1" t="s">
        <v>26</v>
      </c>
      <c r="G47440">
        <v>2020</v>
      </c>
      <c r="H47440">
        <v>1100</v>
      </c>
      <c r="I47440">
        <v>580</v>
      </c>
      <c r="J47440">
        <v>2</v>
      </c>
      <c r="K47440" s="1" t="s">
        <v>46</v>
      </c>
      <c r="L47440" s="1" t="s">
        <v>87</v>
      </c>
      <c r="M47440" s="1" t="s">
        <v>42</v>
      </c>
      <c r="N47440" s="1" t="s">
        <v>22</v>
      </c>
      <c r="O47440" s="2">
        <v>44198.315254629626</v>
      </c>
    </row>
    <row r="47441" spans="1:15" x14ac:dyDescent="0.25">
      <c r="A47441" s="1" t="s">
        <v>33</v>
      </c>
      <c r="B47441" s="1" t="s">
        <v>98</v>
      </c>
      <c r="C47441" s="1" t="s">
        <v>6052</v>
      </c>
      <c r="D47441">
        <v>10800</v>
      </c>
      <c r="E47441">
        <v>10800</v>
      </c>
      <c r="F47441" s="1" t="s">
        <v>18</v>
      </c>
      <c r="G47441">
        <v>2007</v>
      </c>
      <c r="H47441">
        <v>173265</v>
      </c>
      <c r="I47441">
        <v>225</v>
      </c>
      <c r="J47441">
        <v>4</v>
      </c>
      <c r="K47441" s="1" t="s">
        <v>46</v>
      </c>
      <c r="L47441" s="1" t="s">
        <v>21353</v>
      </c>
      <c r="M47441" s="1" t="s">
        <v>42</v>
      </c>
      <c r="N47441" s="1" t="s">
        <v>22</v>
      </c>
      <c r="O47441" s="2">
        <v>44209.435185185182</v>
      </c>
    </row>
    <row r="47442" spans="1:15" x14ac:dyDescent="0.25">
      <c r="A47442" s="1" t="s">
        <v>55</v>
      </c>
      <c r="B47442" s="1" t="s">
        <v>1247</v>
      </c>
      <c r="C47442" s="1" t="s">
        <v>21354</v>
      </c>
      <c r="D47442">
        <v>17500</v>
      </c>
      <c r="E47442">
        <v>16700</v>
      </c>
      <c r="F47442" s="1" t="s">
        <v>26</v>
      </c>
      <c r="G47442">
        <v>2016</v>
      </c>
      <c r="H47442">
        <v>46133</v>
      </c>
      <c r="I47442">
        <v>163</v>
      </c>
      <c r="J47442">
        <v>5</v>
      </c>
      <c r="K47442" s="1" t="s">
        <v>19</v>
      </c>
      <c r="L47442" s="1" t="s">
        <v>399</v>
      </c>
      <c r="M47442" s="1" t="s">
        <v>32</v>
      </c>
      <c r="N47442" s="1" t="s">
        <v>22</v>
      </c>
      <c r="O47442" s="2">
        <v>44195.540162037039</v>
      </c>
    </row>
    <row r="47443" spans="1:15" x14ac:dyDescent="0.25">
      <c r="A47443" s="1" t="s">
        <v>78</v>
      </c>
      <c r="B47443" s="1" t="s">
        <v>79</v>
      </c>
      <c r="C47443" s="1" t="s">
        <v>4798</v>
      </c>
      <c r="D47443">
        <v>5980</v>
      </c>
      <c r="F47443" s="1" t="s">
        <v>18</v>
      </c>
      <c r="G47443">
        <v>2005</v>
      </c>
      <c r="H47443">
        <v>160000</v>
      </c>
      <c r="I47443">
        <v>150</v>
      </c>
      <c r="J47443">
        <v>2</v>
      </c>
      <c r="K47443" s="1" t="s">
        <v>19</v>
      </c>
      <c r="L47443" s="1" t="s">
        <v>87</v>
      </c>
      <c r="M47443" s="1" t="s">
        <v>32</v>
      </c>
      <c r="N47443" s="1" t="s">
        <v>22</v>
      </c>
      <c r="O47443" s="2">
        <v>44200.688657407409</v>
      </c>
    </row>
    <row r="47444" spans="1:15" x14ac:dyDescent="0.25">
      <c r="A47444" s="1" t="s">
        <v>23</v>
      </c>
      <c r="B47444" s="1" t="s">
        <v>550</v>
      </c>
      <c r="C47444" s="1" t="s">
        <v>14221</v>
      </c>
      <c r="D47444">
        <v>12900</v>
      </c>
      <c r="E47444">
        <v>12900</v>
      </c>
      <c r="F47444" s="1" t="s">
        <v>18</v>
      </c>
      <c r="G47444">
        <v>2015</v>
      </c>
      <c r="H47444">
        <v>93692</v>
      </c>
      <c r="I47444">
        <v>120</v>
      </c>
      <c r="J47444">
        <v>5</v>
      </c>
      <c r="K47444" s="1" t="s">
        <v>46</v>
      </c>
      <c r="L47444" s="1" t="s">
        <v>59</v>
      </c>
      <c r="M47444" s="1" t="s">
        <v>186</v>
      </c>
      <c r="N47444" s="1" t="s">
        <v>22</v>
      </c>
      <c r="O47444" s="2">
        <v>44197.908842592595</v>
      </c>
    </row>
    <row r="47445" spans="1:15" x14ac:dyDescent="0.25">
      <c r="A47445" s="1" t="s">
        <v>102</v>
      </c>
      <c r="B47445" s="1" t="s">
        <v>103</v>
      </c>
      <c r="C47445" s="1" t="s">
        <v>1003</v>
      </c>
      <c r="D47445">
        <v>4900</v>
      </c>
      <c r="F47445" s="1" t="s">
        <v>18</v>
      </c>
      <c r="G47445">
        <v>2008</v>
      </c>
      <c r="H47445">
        <v>48000</v>
      </c>
      <c r="J47445">
        <v>2</v>
      </c>
      <c r="K47445" s="1" t="s">
        <v>19</v>
      </c>
      <c r="L47445" s="1" t="s">
        <v>87</v>
      </c>
      <c r="M47445" s="1" t="s">
        <v>314</v>
      </c>
      <c r="N47445" s="1" t="s">
        <v>22</v>
      </c>
      <c r="O47445" s="2">
        <v>44164.420763888891</v>
      </c>
    </row>
    <row r="47446" spans="1:15" x14ac:dyDescent="0.25">
      <c r="A47446" s="1" t="s">
        <v>71</v>
      </c>
      <c r="B47446" s="1" t="s">
        <v>2085</v>
      </c>
      <c r="C47446" s="1" t="s">
        <v>2115</v>
      </c>
      <c r="D47446">
        <v>10800</v>
      </c>
      <c r="F47446" s="1" t="s">
        <v>18</v>
      </c>
      <c r="G47446">
        <v>2012</v>
      </c>
      <c r="H47446">
        <v>137000</v>
      </c>
      <c r="I47446">
        <v>140</v>
      </c>
      <c r="J47446">
        <v>5</v>
      </c>
      <c r="K47446" s="1" t="s">
        <v>19</v>
      </c>
      <c r="L47446" s="1" t="s">
        <v>87</v>
      </c>
      <c r="M47446" s="1" t="s">
        <v>42</v>
      </c>
      <c r="N47446" s="1" t="s">
        <v>22</v>
      </c>
      <c r="O47446" s="2">
        <v>44124.666678240741</v>
      </c>
    </row>
    <row r="47447" spans="1:15" x14ac:dyDescent="0.25">
      <c r="A47447" s="1" t="s">
        <v>33</v>
      </c>
      <c r="B47447" s="1" t="s">
        <v>388</v>
      </c>
      <c r="C47447" s="1" t="s">
        <v>12839</v>
      </c>
      <c r="D47447">
        <v>13900</v>
      </c>
      <c r="E47447">
        <v>12900</v>
      </c>
      <c r="F47447" s="1" t="s">
        <v>18</v>
      </c>
      <c r="G47447">
        <v>2015</v>
      </c>
      <c r="H47447">
        <v>68279</v>
      </c>
      <c r="I47447">
        <v>105</v>
      </c>
      <c r="J47447">
        <v>5</v>
      </c>
      <c r="K47447" s="1" t="s">
        <v>19</v>
      </c>
      <c r="L47447" s="1" t="s">
        <v>27</v>
      </c>
      <c r="M47447" s="1" t="s">
        <v>70</v>
      </c>
      <c r="N47447" s="1" t="s">
        <v>22</v>
      </c>
      <c r="O47447" s="2">
        <v>44193.868530092594</v>
      </c>
    </row>
    <row r="47448" spans="1:15" x14ac:dyDescent="0.25">
      <c r="A47448" s="1" t="s">
        <v>102</v>
      </c>
      <c r="B47448" s="1" t="s">
        <v>145</v>
      </c>
      <c r="C47448" s="1" t="s">
        <v>102</v>
      </c>
      <c r="D47448">
        <v>7000</v>
      </c>
      <c r="F47448" s="1" t="s">
        <v>18</v>
      </c>
      <c r="G47448">
        <v>2010</v>
      </c>
      <c r="H47448">
        <v>124000</v>
      </c>
      <c r="J47448">
        <v>5</v>
      </c>
      <c r="K47448" s="1" t="s">
        <v>19</v>
      </c>
      <c r="L47448" s="1" t="s">
        <v>87</v>
      </c>
      <c r="M47448" s="1" t="s">
        <v>227</v>
      </c>
      <c r="N47448" s="1" t="s">
        <v>22</v>
      </c>
      <c r="O47448" s="2">
        <v>44151.476203703707</v>
      </c>
    </row>
    <row r="47449" spans="1:15" x14ac:dyDescent="0.25">
      <c r="A47449" s="1" t="s">
        <v>33</v>
      </c>
      <c r="B47449" s="1" t="s">
        <v>65</v>
      </c>
      <c r="C47449" s="1" t="s">
        <v>977</v>
      </c>
      <c r="D47449">
        <v>15700</v>
      </c>
      <c r="F47449" s="1" t="s">
        <v>26</v>
      </c>
      <c r="G47449">
        <v>2020</v>
      </c>
      <c r="H47449">
        <v>3575</v>
      </c>
      <c r="I47449">
        <v>95</v>
      </c>
      <c r="J47449">
        <v>5</v>
      </c>
      <c r="K47449" s="1" t="s">
        <v>46</v>
      </c>
      <c r="L47449" s="1" t="s">
        <v>7304</v>
      </c>
      <c r="M47449" s="1" t="s">
        <v>516</v>
      </c>
      <c r="N47449" s="1" t="s">
        <v>22</v>
      </c>
      <c r="O47449" s="2">
        <v>44207.653993055559</v>
      </c>
    </row>
    <row r="47450" spans="1:15" x14ac:dyDescent="0.25">
      <c r="A47450" s="1" t="s">
        <v>55</v>
      </c>
      <c r="B47450" s="1" t="s">
        <v>578</v>
      </c>
      <c r="C47450" s="1" t="s">
        <v>21355</v>
      </c>
      <c r="D47450">
        <v>8000</v>
      </c>
      <c r="F47450" s="1" t="s">
        <v>26</v>
      </c>
      <c r="G47450">
        <v>2015</v>
      </c>
      <c r="H47450">
        <v>90000</v>
      </c>
      <c r="I47450">
        <v>115</v>
      </c>
      <c r="J47450">
        <v>5</v>
      </c>
      <c r="K47450" s="1" t="s">
        <v>19</v>
      </c>
      <c r="L47450" s="1" t="s">
        <v>27</v>
      </c>
      <c r="M47450" s="1" t="s">
        <v>32</v>
      </c>
      <c r="N47450" s="1" t="s">
        <v>22</v>
      </c>
      <c r="O47450" s="2">
        <v>44175.866597222222</v>
      </c>
    </row>
    <row r="47451" spans="1:15" x14ac:dyDescent="0.25">
      <c r="A47451" s="1" t="s">
        <v>33</v>
      </c>
      <c r="B47451" s="1" t="s">
        <v>388</v>
      </c>
      <c r="C47451" s="1" t="s">
        <v>18763</v>
      </c>
      <c r="D47451">
        <v>9900</v>
      </c>
      <c r="E47451">
        <v>8900</v>
      </c>
      <c r="F47451" s="1" t="s">
        <v>18</v>
      </c>
      <c r="G47451">
        <v>2013</v>
      </c>
      <c r="H47451">
        <v>149000</v>
      </c>
      <c r="I47451">
        <v>105</v>
      </c>
      <c r="J47451">
        <v>5</v>
      </c>
      <c r="K47451" s="1" t="s">
        <v>19</v>
      </c>
      <c r="L47451" s="1" t="s">
        <v>89</v>
      </c>
      <c r="M47451" s="1" t="s">
        <v>38</v>
      </c>
      <c r="N47451" s="1" t="s">
        <v>22</v>
      </c>
      <c r="O47451" s="2">
        <v>44209.830497685187</v>
      </c>
    </row>
    <row r="47452" spans="1:15" x14ac:dyDescent="0.25">
      <c r="A47452" s="1" t="s">
        <v>67</v>
      </c>
      <c r="B47452" s="1" t="s">
        <v>334</v>
      </c>
      <c r="C47452" s="1" t="s">
        <v>11705</v>
      </c>
      <c r="D47452">
        <v>4350</v>
      </c>
      <c r="F47452" s="1" t="s">
        <v>26</v>
      </c>
      <c r="G47452">
        <v>1999</v>
      </c>
      <c r="H47452">
        <v>205600</v>
      </c>
      <c r="I47452">
        <v>218</v>
      </c>
      <c r="J47452">
        <v>2</v>
      </c>
      <c r="K47452" s="1" t="s">
        <v>46</v>
      </c>
      <c r="L47452" s="1" t="s">
        <v>53</v>
      </c>
      <c r="M47452" s="1" t="s">
        <v>462</v>
      </c>
      <c r="N47452" s="1" t="s">
        <v>22</v>
      </c>
      <c r="O47452" s="2">
        <v>44158.497071759259</v>
      </c>
    </row>
    <row r="47453" spans="1:15" x14ac:dyDescent="0.25">
      <c r="A47453" s="1" t="s">
        <v>29</v>
      </c>
      <c r="B47453" s="1" t="s">
        <v>114</v>
      </c>
      <c r="C47453" s="1" t="s">
        <v>7405</v>
      </c>
      <c r="D47453">
        <v>8990</v>
      </c>
      <c r="E47453">
        <v>8300</v>
      </c>
      <c r="F47453" s="1" t="s">
        <v>18</v>
      </c>
      <c r="G47453">
        <v>2015</v>
      </c>
      <c r="H47453">
        <v>188379</v>
      </c>
      <c r="I47453">
        <v>95</v>
      </c>
      <c r="J47453">
        <v>5</v>
      </c>
      <c r="K47453" s="1" t="s">
        <v>19</v>
      </c>
      <c r="L47453" s="1" t="s">
        <v>87</v>
      </c>
      <c r="M47453" s="1" t="s">
        <v>60</v>
      </c>
      <c r="N47453" s="1" t="s">
        <v>22</v>
      </c>
      <c r="O47453" s="2">
        <v>44199.650439814817</v>
      </c>
    </row>
    <row r="47454" spans="1:15" x14ac:dyDescent="0.25">
      <c r="A47454" s="1" t="s">
        <v>67</v>
      </c>
      <c r="B47454" s="1" t="s">
        <v>1479</v>
      </c>
      <c r="C47454" s="1" t="s">
        <v>11318</v>
      </c>
      <c r="D47454">
        <v>67500</v>
      </c>
      <c r="E47454">
        <v>69500</v>
      </c>
      <c r="F47454" s="1" t="s">
        <v>26</v>
      </c>
      <c r="G47454">
        <v>2017</v>
      </c>
      <c r="H47454">
        <v>28229</v>
      </c>
      <c r="I47454">
        <v>367</v>
      </c>
      <c r="J47454">
        <v>5</v>
      </c>
      <c r="K47454" s="1" t="s">
        <v>46</v>
      </c>
      <c r="L47454" s="1" t="s">
        <v>640</v>
      </c>
      <c r="M47454" s="1" t="s">
        <v>32</v>
      </c>
      <c r="N47454" s="1" t="s">
        <v>22</v>
      </c>
      <c r="O47454" s="2">
        <v>44209.785208333335</v>
      </c>
    </row>
    <row r="47455" spans="1:15" x14ac:dyDescent="0.25">
      <c r="A47455" s="1" t="s">
        <v>102</v>
      </c>
      <c r="B47455" s="1" t="s">
        <v>103</v>
      </c>
      <c r="C47455" s="1" t="s">
        <v>9166</v>
      </c>
      <c r="D47455">
        <v>15900</v>
      </c>
      <c r="E47455">
        <v>14500</v>
      </c>
      <c r="F47455" s="1" t="s">
        <v>26</v>
      </c>
      <c r="G47455">
        <v>2019</v>
      </c>
      <c r="H47455">
        <v>25000</v>
      </c>
      <c r="I47455">
        <v>150</v>
      </c>
      <c r="J47455">
        <v>5</v>
      </c>
      <c r="K47455" s="1" t="s">
        <v>46</v>
      </c>
      <c r="L47455" s="1" t="s">
        <v>87</v>
      </c>
      <c r="M47455" s="1" t="s">
        <v>32</v>
      </c>
      <c r="N47455" s="1" t="s">
        <v>22</v>
      </c>
      <c r="O47455" s="2">
        <v>44207.832418981481</v>
      </c>
    </row>
    <row r="47456" spans="1:15" x14ac:dyDescent="0.25">
      <c r="A47456" s="1" t="s">
        <v>105</v>
      </c>
      <c r="B47456" s="1" t="s">
        <v>196</v>
      </c>
      <c r="C47456" s="1" t="s">
        <v>14537</v>
      </c>
      <c r="D47456">
        <v>18500</v>
      </c>
      <c r="E47456">
        <v>15990</v>
      </c>
      <c r="F47456" s="1" t="s">
        <v>18</v>
      </c>
      <c r="G47456">
        <v>2016</v>
      </c>
      <c r="H47456">
        <v>98000</v>
      </c>
      <c r="I47456">
        <v>190</v>
      </c>
      <c r="J47456">
        <v>5</v>
      </c>
      <c r="K47456" s="1" t="s">
        <v>19</v>
      </c>
      <c r="L47456" s="1" t="s">
        <v>529</v>
      </c>
      <c r="M47456" s="1" t="s">
        <v>42</v>
      </c>
      <c r="N47456" s="1" t="s">
        <v>22</v>
      </c>
      <c r="O47456" s="2">
        <v>44209.834016203706</v>
      </c>
    </row>
    <row r="47457" spans="1:15" x14ac:dyDescent="0.25">
      <c r="A47457" s="1" t="s">
        <v>29</v>
      </c>
      <c r="B47457" s="1" t="s">
        <v>2520</v>
      </c>
      <c r="C47457" s="1" t="s">
        <v>4986</v>
      </c>
      <c r="D47457">
        <v>11900</v>
      </c>
      <c r="E47457">
        <v>10200</v>
      </c>
      <c r="F47457" s="1" t="s">
        <v>18</v>
      </c>
      <c r="G47457">
        <v>2019</v>
      </c>
      <c r="H47457">
        <v>50490</v>
      </c>
      <c r="I47457">
        <v>75</v>
      </c>
      <c r="J47457">
        <v>4</v>
      </c>
      <c r="K47457" s="1" t="s">
        <v>19</v>
      </c>
      <c r="L47457" s="1" t="s">
        <v>27</v>
      </c>
      <c r="M47457" s="1" t="s">
        <v>177</v>
      </c>
      <c r="N47457" s="1" t="s">
        <v>22</v>
      </c>
      <c r="O47457" s="2">
        <v>44207.507314814815</v>
      </c>
    </row>
    <row r="47458" spans="1:15" x14ac:dyDescent="0.25">
      <c r="A47458" s="1" t="s">
        <v>29</v>
      </c>
      <c r="B47458" s="1" t="s">
        <v>119</v>
      </c>
      <c r="C47458" s="1" t="s">
        <v>8192</v>
      </c>
      <c r="D47458">
        <v>5999</v>
      </c>
      <c r="E47458">
        <v>5999</v>
      </c>
      <c r="F47458" s="1" t="s">
        <v>18</v>
      </c>
      <c r="G47458">
        <v>2008</v>
      </c>
      <c r="H47458">
        <v>202000</v>
      </c>
      <c r="I47458">
        <v>140</v>
      </c>
      <c r="J47458">
        <v>5</v>
      </c>
      <c r="K47458" s="1" t="s">
        <v>19</v>
      </c>
      <c r="L47458" s="1" t="s">
        <v>87</v>
      </c>
      <c r="M47458" s="1" t="s">
        <v>157</v>
      </c>
      <c r="N47458" s="1" t="s">
        <v>22</v>
      </c>
      <c r="O47458" s="2">
        <v>44198.972118055557</v>
      </c>
    </row>
    <row r="47459" spans="1:15" x14ac:dyDescent="0.25">
      <c r="A47459" s="1" t="s">
        <v>29</v>
      </c>
      <c r="B47459" s="1" t="s">
        <v>36</v>
      </c>
      <c r="C47459" s="1" t="s">
        <v>29</v>
      </c>
      <c r="D47459">
        <v>3200</v>
      </c>
      <c r="F47459" s="1" t="s">
        <v>18</v>
      </c>
      <c r="G47459">
        <v>1997</v>
      </c>
      <c r="H47459">
        <v>215000</v>
      </c>
      <c r="J47459">
        <v>4</v>
      </c>
      <c r="K47459" s="1" t="s">
        <v>19</v>
      </c>
      <c r="L47459" s="1" t="s">
        <v>53</v>
      </c>
      <c r="M47459" s="1" t="s">
        <v>70</v>
      </c>
      <c r="N47459" s="1" t="s">
        <v>22</v>
      </c>
      <c r="O47459" s="2">
        <v>44128.399027777778</v>
      </c>
    </row>
    <row r="47460" spans="1:15" x14ac:dyDescent="0.25">
      <c r="A47460" s="1" t="s">
        <v>899</v>
      </c>
      <c r="B47460" s="1" t="s">
        <v>900</v>
      </c>
      <c r="C47460" s="1" t="s">
        <v>11261</v>
      </c>
      <c r="D47460">
        <v>32999</v>
      </c>
      <c r="E47460">
        <v>29999</v>
      </c>
      <c r="F47460" s="1" t="s">
        <v>18</v>
      </c>
      <c r="G47460">
        <v>2019</v>
      </c>
      <c r="H47460">
        <v>2</v>
      </c>
      <c r="I47460">
        <v>130</v>
      </c>
      <c r="J47460">
        <v>5</v>
      </c>
      <c r="K47460" s="1" t="s">
        <v>19</v>
      </c>
      <c r="L47460" s="1" t="s">
        <v>63</v>
      </c>
      <c r="M47460" s="1" t="s">
        <v>219</v>
      </c>
      <c r="N47460" s="1" t="s">
        <v>22</v>
      </c>
      <c r="O47460" s="2">
        <v>44197.616689814815</v>
      </c>
    </row>
    <row r="47461" spans="1:15" x14ac:dyDescent="0.25">
      <c r="A47461" s="1" t="s">
        <v>105</v>
      </c>
      <c r="B47461" s="1" t="s">
        <v>106</v>
      </c>
      <c r="C47461" s="1" t="s">
        <v>21356</v>
      </c>
      <c r="D47461">
        <v>9900</v>
      </c>
      <c r="E47461">
        <v>9800</v>
      </c>
      <c r="F47461" s="1" t="s">
        <v>26</v>
      </c>
      <c r="G47461">
        <v>2012</v>
      </c>
      <c r="H47461">
        <v>120000</v>
      </c>
      <c r="I47461">
        <v>105</v>
      </c>
      <c r="J47461">
        <v>5</v>
      </c>
      <c r="K47461" s="1" t="s">
        <v>19</v>
      </c>
      <c r="L47461" s="1" t="s">
        <v>27</v>
      </c>
      <c r="M47461" s="1" t="s">
        <v>42</v>
      </c>
      <c r="N47461" s="1" t="s">
        <v>22</v>
      </c>
      <c r="O47461" s="2">
        <v>44199.45853009259</v>
      </c>
    </row>
    <row r="47462" spans="1:15" x14ac:dyDescent="0.25">
      <c r="A47462" s="1" t="s">
        <v>102</v>
      </c>
      <c r="B47462" s="1" t="s">
        <v>161</v>
      </c>
      <c r="C47462" s="1" t="s">
        <v>21357</v>
      </c>
      <c r="D47462">
        <v>15400</v>
      </c>
      <c r="E47462">
        <v>13700</v>
      </c>
      <c r="F47462" s="1" t="s">
        <v>18</v>
      </c>
      <c r="G47462">
        <v>2018</v>
      </c>
      <c r="H47462">
        <v>34059</v>
      </c>
      <c r="I47462">
        <v>99</v>
      </c>
      <c r="J47462">
        <v>5</v>
      </c>
      <c r="K47462" s="1" t="s">
        <v>19</v>
      </c>
      <c r="L47462" s="1" t="s">
        <v>1860</v>
      </c>
      <c r="M47462" s="1" t="s">
        <v>177</v>
      </c>
      <c r="N47462" s="1" t="s">
        <v>22</v>
      </c>
      <c r="O47462" s="2">
        <v>44201.511574074073</v>
      </c>
    </row>
    <row r="47463" spans="1:15" x14ac:dyDescent="0.25">
      <c r="A47463" s="1" t="s">
        <v>55</v>
      </c>
      <c r="B47463" s="1" t="s">
        <v>1247</v>
      </c>
      <c r="C47463" s="1" t="s">
        <v>6033</v>
      </c>
      <c r="D47463">
        <v>34300</v>
      </c>
      <c r="F47463" s="1" t="s">
        <v>26</v>
      </c>
      <c r="G47463">
        <v>2021</v>
      </c>
      <c r="H47463">
        <v>0</v>
      </c>
      <c r="I47463">
        <v>160</v>
      </c>
      <c r="J47463">
        <v>5</v>
      </c>
      <c r="K47463" s="1" t="s">
        <v>46</v>
      </c>
      <c r="L47463" s="1" t="s">
        <v>27</v>
      </c>
      <c r="M47463" s="1" t="s">
        <v>165</v>
      </c>
      <c r="N47463" s="1" t="s">
        <v>22</v>
      </c>
      <c r="O47463" s="2">
        <v>44204.770972222221</v>
      </c>
    </row>
    <row r="47464" spans="1:15" x14ac:dyDescent="0.25">
      <c r="A47464" s="1" t="s">
        <v>39</v>
      </c>
      <c r="B47464" s="1" t="s">
        <v>421</v>
      </c>
      <c r="C47464" s="1" t="s">
        <v>20994</v>
      </c>
      <c r="D47464">
        <v>12500</v>
      </c>
      <c r="E47464">
        <v>11500</v>
      </c>
      <c r="F47464" s="1" t="s">
        <v>26</v>
      </c>
      <c r="G47464">
        <v>2019</v>
      </c>
      <c r="H47464">
        <v>14426</v>
      </c>
      <c r="I47464">
        <v>110</v>
      </c>
      <c r="J47464">
        <v>5</v>
      </c>
      <c r="K47464" s="1" t="s">
        <v>19</v>
      </c>
      <c r="L47464" s="1" t="s">
        <v>87</v>
      </c>
      <c r="M47464" s="1" t="s">
        <v>177</v>
      </c>
      <c r="N47464" s="1" t="s">
        <v>22</v>
      </c>
      <c r="O47464" s="2">
        <v>44210.628831018519</v>
      </c>
    </row>
    <row r="47465" spans="1:15" x14ac:dyDescent="0.25">
      <c r="A47465" s="1" t="s">
        <v>105</v>
      </c>
      <c r="B47465" s="1" t="s">
        <v>290</v>
      </c>
      <c r="C47465" s="1" t="s">
        <v>12468</v>
      </c>
      <c r="D47465">
        <v>52950</v>
      </c>
      <c r="E47465">
        <v>49950</v>
      </c>
      <c r="F47465" s="1" t="s">
        <v>18</v>
      </c>
      <c r="G47465">
        <v>2019</v>
      </c>
      <c r="H47465">
        <v>2953</v>
      </c>
      <c r="I47465">
        <v>204</v>
      </c>
      <c r="J47465">
        <v>5</v>
      </c>
      <c r="K47465" s="1" t="s">
        <v>46</v>
      </c>
      <c r="L47465" s="1" t="s">
        <v>53</v>
      </c>
      <c r="M47465" s="1" t="s">
        <v>42</v>
      </c>
      <c r="N47465" s="1" t="s">
        <v>22</v>
      </c>
      <c r="O47465" s="2">
        <v>44201.386562500003</v>
      </c>
    </row>
    <row r="47466" spans="1:15" x14ac:dyDescent="0.25">
      <c r="A47466" s="1" t="s">
        <v>23</v>
      </c>
      <c r="B47466" s="1" t="s">
        <v>697</v>
      </c>
      <c r="C47466" s="1" t="s">
        <v>21358</v>
      </c>
      <c r="D47466">
        <v>4995</v>
      </c>
      <c r="E47466">
        <v>4595</v>
      </c>
      <c r="F47466" s="1" t="s">
        <v>26</v>
      </c>
      <c r="G47466">
        <v>2014</v>
      </c>
      <c r="H47466">
        <v>115000</v>
      </c>
      <c r="I47466">
        <v>95</v>
      </c>
      <c r="J47466">
        <v>5</v>
      </c>
      <c r="K47466" s="1" t="s">
        <v>19</v>
      </c>
      <c r="L47466" s="1" t="s">
        <v>59</v>
      </c>
      <c r="M47466" s="1" t="s">
        <v>28</v>
      </c>
      <c r="N47466" s="1" t="s">
        <v>22</v>
      </c>
      <c r="O47466" s="2">
        <v>44209.417314814818</v>
      </c>
    </row>
    <row r="47467" spans="1:15" x14ac:dyDescent="0.25">
      <c r="A47467" s="1" t="s">
        <v>29</v>
      </c>
      <c r="B47467" s="1" t="s">
        <v>114</v>
      </c>
      <c r="C47467" s="1" t="s">
        <v>467</v>
      </c>
      <c r="D47467">
        <v>2200</v>
      </c>
      <c r="F47467" s="1" t="s">
        <v>18</v>
      </c>
      <c r="G47467">
        <v>2005</v>
      </c>
      <c r="H47467">
        <v>304000</v>
      </c>
      <c r="J47467">
        <v>5</v>
      </c>
      <c r="K47467" s="1" t="s">
        <v>19</v>
      </c>
      <c r="L47467" s="1" t="s">
        <v>59</v>
      </c>
      <c r="M47467" s="1" t="s">
        <v>42</v>
      </c>
      <c r="N47467" s="1" t="s">
        <v>22</v>
      </c>
      <c r="O47467" s="2">
        <v>44165.548530092594</v>
      </c>
    </row>
    <row r="47468" spans="1:15" x14ac:dyDescent="0.25">
      <c r="A47468" s="1" t="s">
        <v>363</v>
      </c>
      <c r="B47468" s="1" t="s">
        <v>2231</v>
      </c>
      <c r="C47468" s="1" t="s">
        <v>8915</v>
      </c>
      <c r="D47468">
        <v>19099</v>
      </c>
      <c r="E47468">
        <v>17390</v>
      </c>
      <c r="F47468" s="1" t="s">
        <v>410</v>
      </c>
      <c r="G47468">
        <v>2019</v>
      </c>
      <c r="H47468">
        <v>11737</v>
      </c>
      <c r="I47468">
        <v>122</v>
      </c>
      <c r="J47468">
        <v>4</v>
      </c>
      <c r="K47468" s="1" t="s">
        <v>46</v>
      </c>
      <c r="L47468" s="1" t="s">
        <v>59</v>
      </c>
      <c r="M47468" s="1" t="s">
        <v>38</v>
      </c>
      <c r="N47468" s="1" t="s">
        <v>22</v>
      </c>
      <c r="O47468" s="2">
        <v>44209.601203703707</v>
      </c>
    </row>
    <row r="47469" spans="1:15" x14ac:dyDescent="0.25">
      <c r="A47469" s="1" t="s">
        <v>15</v>
      </c>
      <c r="B47469" s="1" t="s">
        <v>125</v>
      </c>
      <c r="C47469" s="1" t="s">
        <v>21359</v>
      </c>
      <c r="D47469">
        <v>13399</v>
      </c>
      <c r="E47469">
        <v>12208</v>
      </c>
      <c r="F47469" s="1" t="s">
        <v>26</v>
      </c>
      <c r="G47469">
        <v>2019</v>
      </c>
      <c r="H47469">
        <v>18168</v>
      </c>
      <c r="I47469">
        <v>115</v>
      </c>
      <c r="J47469">
        <v>5</v>
      </c>
      <c r="K47469" s="1" t="s">
        <v>19</v>
      </c>
      <c r="L47469" s="1" t="s">
        <v>27</v>
      </c>
      <c r="M47469" s="1" t="s">
        <v>42</v>
      </c>
      <c r="N47469" s="1" t="s">
        <v>22</v>
      </c>
      <c r="O47469" s="2">
        <v>44206.50949074074</v>
      </c>
    </row>
    <row r="47470" spans="1:15" x14ac:dyDescent="0.25">
      <c r="A47470" s="1" t="s">
        <v>78</v>
      </c>
      <c r="B47470" s="1" t="s">
        <v>131</v>
      </c>
      <c r="C47470" s="1" t="s">
        <v>1500</v>
      </c>
      <c r="D47470">
        <v>8490</v>
      </c>
      <c r="F47470" s="1" t="s">
        <v>18</v>
      </c>
      <c r="G47470">
        <v>2006</v>
      </c>
      <c r="H47470">
        <v>250000</v>
      </c>
      <c r="I47470">
        <v>231</v>
      </c>
      <c r="J47470">
        <v>4</v>
      </c>
      <c r="K47470" s="1" t="s">
        <v>19</v>
      </c>
      <c r="L47470" s="1" t="s">
        <v>53</v>
      </c>
      <c r="M47470" s="1" t="s">
        <v>177</v>
      </c>
      <c r="N47470" s="1" t="s">
        <v>22</v>
      </c>
      <c r="O47470" s="2">
        <v>44204.041145833333</v>
      </c>
    </row>
    <row r="47471" spans="1:15" x14ac:dyDescent="0.25">
      <c r="A47471" s="1" t="s">
        <v>122</v>
      </c>
      <c r="B47471" s="1" t="s">
        <v>625</v>
      </c>
      <c r="C47471" s="1" t="s">
        <v>8610</v>
      </c>
      <c r="D47471">
        <v>14950</v>
      </c>
      <c r="F47471" s="1" t="s">
        <v>18</v>
      </c>
      <c r="G47471">
        <v>2017</v>
      </c>
      <c r="H47471">
        <v>86273</v>
      </c>
      <c r="I47471">
        <v>130</v>
      </c>
      <c r="J47471">
        <v>5</v>
      </c>
      <c r="K47471" s="1" t="s">
        <v>19</v>
      </c>
      <c r="L47471" s="1" t="s">
        <v>87</v>
      </c>
      <c r="M47471" s="1" t="s">
        <v>516</v>
      </c>
      <c r="N47471" s="1" t="s">
        <v>22</v>
      </c>
      <c r="O47471" s="2">
        <v>44207.830335648148</v>
      </c>
    </row>
    <row r="47472" spans="1:15" x14ac:dyDescent="0.25">
      <c r="A47472" s="1" t="s">
        <v>102</v>
      </c>
      <c r="B47472" s="1" t="s">
        <v>345</v>
      </c>
      <c r="C47472" s="1" t="s">
        <v>4150</v>
      </c>
      <c r="D47472">
        <v>12300</v>
      </c>
      <c r="E47472">
        <v>10300</v>
      </c>
      <c r="F47472" s="1" t="s">
        <v>18</v>
      </c>
      <c r="G47472">
        <v>2018</v>
      </c>
      <c r="H47472">
        <v>14162</v>
      </c>
      <c r="I47472">
        <v>95</v>
      </c>
      <c r="J47472">
        <v>3</v>
      </c>
      <c r="K47472" s="1" t="s">
        <v>19</v>
      </c>
      <c r="L47472" s="1" t="s">
        <v>21360</v>
      </c>
      <c r="M47472" s="1" t="s">
        <v>254</v>
      </c>
      <c r="N47472" s="1" t="s">
        <v>22</v>
      </c>
      <c r="O47472" s="2">
        <v>44203.561793981484</v>
      </c>
    </row>
    <row r="47473" spans="1:15" x14ac:dyDescent="0.25">
      <c r="A47473" s="1" t="s">
        <v>102</v>
      </c>
      <c r="B47473" s="1" t="s">
        <v>1341</v>
      </c>
      <c r="C47473" s="1" t="s">
        <v>102</v>
      </c>
      <c r="D47473">
        <v>1600</v>
      </c>
      <c r="F47473" s="1" t="s">
        <v>26</v>
      </c>
      <c r="G47473">
        <v>2007</v>
      </c>
      <c r="H47473">
        <v>163300</v>
      </c>
      <c r="J47473">
        <v>5</v>
      </c>
      <c r="K47473" s="1" t="s">
        <v>19</v>
      </c>
      <c r="L47473" s="1" t="s">
        <v>59</v>
      </c>
      <c r="M47473" s="1" t="s">
        <v>84</v>
      </c>
      <c r="N47473" s="1" t="s">
        <v>22</v>
      </c>
      <c r="O47473" s="2">
        <v>44132.328634259262</v>
      </c>
    </row>
    <row r="47474" spans="1:15" x14ac:dyDescent="0.25">
      <c r="A47474" s="1" t="s">
        <v>33</v>
      </c>
      <c r="B47474" s="1" t="s">
        <v>244</v>
      </c>
      <c r="C47474" s="1" t="s">
        <v>4638</v>
      </c>
      <c r="D47474">
        <v>11400</v>
      </c>
      <c r="E47474">
        <v>11400</v>
      </c>
      <c r="F47474" s="1" t="s">
        <v>18</v>
      </c>
      <c r="G47474">
        <v>2015</v>
      </c>
      <c r="H47474">
        <v>109000</v>
      </c>
      <c r="I47474">
        <v>120</v>
      </c>
      <c r="J47474">
        <v>5</v>
      </c>
      <c r="K47474" s="1" t="s">
        <v>19</v>
      </c>
      <c r="L47474" s="1" t="s">
        <v>59</v>
      </c>
      <c r="M47474" s="1" t="s">
        <v>227</v>
      </c>
      <c r="N47474" s="1" t="s">
        <v>22</v>
      </c>
      <c r="O47474" s="2">
        <v>44203.765138888892</v>
      </c>
    </row>
    <row r="47475" spans="1:15" x14ac:dyDescent="0.25">
      <c r="A47475" s="1" t="s">
        <v>67</v>
      </c>
      <c r="B47475" s="1" t="s">
        <v>538</v>
      </c>
      <c r="C47475" s="1" t="s">
        <v>6018</v>
      </c>
      <c r="D47475">
        <v>12500</v>
      </c>
      <c r="F47475" s="1" t="s">
        <v>18</v>
      </c>
      <c r="G47475">
        <v>2013</v>
      </c>
      <c r="H47475">
        <v>153500</v>
      </c>
      <c r="I47475">
        <v>136</v>
      </c>
      <c r="J47475">
        <v>4</v>
      </c>
      <c r="K47475" s="1" t="s">
        <v>19</v>
      </c>
      <c r="L47475" s="1" t="s">
        <v>59</v>
      </c>
      <c r="M47475" s="1" t="s">
        <v>54</v>
      </c>
      <c r="N47475" s="1" t="s">
        <v>22</v>
      </c>
      <c r="O47475" s="2">
        <v>44159.505173611113</v>
      </c>
    </row>
    <row r="47476" spans="1:15" x14ac:dyDescent="0.25">
      <c r="A47476" s="1" t="s">
        <v>71</v>
      </c>
      <c r="B47476" s="1" t="s">
        <v>2085</v>
      </c>
      <c r="C47476" s="1" t="s">
        <v>15079</v>
      </c>
      <c r="D47476">
        <v>8950</v>
      </c>
      <c r="F47476" s="1" t="s">
        <v>18</v>
      </c>
      <c r="G47476">
        <v>2011</v>
      </c>
      <c r="H47476">
        <v>153000</v>
      </c>
      <c r="I47476">
        <v>140</v>
      </c>
      <c r="J47476">
        <v>5</v>
      </c>
      <c r="K47476" s="1" t="s">
        <v>19</v>
      </c>
      <c r="L47476" s="1" t="s">
        <v>59</v>
      </c>
      <c r="M47476" s="1" t="s">
        <v>314</v>
      </c>
      <c r="N47476" s="1" t="s">
        <v>22</v>
      </c>
      <c r="O47476" s="2">
        <v>44127.672581018516</v>
      </c>
    </row>
    <row r="47477" spans="1:15" x14ac:dyDescent="0.25">
      <c r="A47477" s="1" t="s">
        <v>15</v>
      </c>
      <c r="B47477" s="1" t="s">
        <v>489</v>
      </c>
      <c r="C47477" s="1" t="s">
        <v>10282</v>
      </c>
      <c r="D47477">
        <v>14985</v>
      </c>
      <c r="E47477">
        <v>13995</v>
      </c>
      <c r="F47477" s="1" t="s">
        <v>26</v>
      </c>
      <c r="G47477">
        <v>2017</v>
      </c>
      <c r="H47477">
        <v>79995</v>
      </c>
      <c r="I47477">
        <v>115</v>
      </c>
      <c r="J47477">
        <v>5</v>
      </c>
      <c r="K47477" s="1" t="s">
        <v>19</v>
      </c>
      <c r="L47477" s="1" t="s">
        <v>27</v>
      </c>
      <c r="M47477" s="1" t="s">
        <v>84</v>
      </c>
      <c r="N47477" s="1" t="s">
        <v>22</v>
      </c>
      <c r="O47477" s="2">
        <v>44203.77484953704</v>
      </c>
    </row>
    <row r="47478" spans="1:15" x14ac:dyDescent="0.25">
      <c r="A47478" s="1" t="s">
        <v>39</v>
      </c>
      <c r="B47478" s="1" t="s">
        <v>932</v>
      </c>
      <c r="C47478" s="1" t="s">
        <v>39</v>
      </c>
      <c r="D47478">
        <v>2000</v>
      </c>
      <c r="F47478" s="1" t="s">
        <v>26</v>
      </c>
      <c r="G47478">
        <v>2004</v>
      </c>
      <c r="H47478">
        <v>200000</v>
      </c>
      <c r="J47478">
        <v>5</v>
      </c>
      <c r="K47478" s="1" t="s">
        <v>19</v>
      </c>
      <c r="L47478" s="1" t="s">
        <v>53</v>
      </c>
      <c r="M47478" s="1" t="s">
        <v>351</v>
      </c>
      <c r="N47478" s="1" t="s">
        <v>22</v>
      </c>
      <c r="O47478" s="2">
        <v>44144.380520833336</v>
      </c>
    </row>
    <row r="47479" spans="1:15" x14ac:dyDescent="0.25">
      <c r="A47479" s="1" t="s">
        <v>122</v>
      </c>
      <c r="B47479" s="1" t="s">
        <v>150</v>
      </c>
      <c r="C47479" s="1" t="s">
        <v>18830</v>
      </c>
      <c r="D47479">
        <v>1750</v>
      </c>
      <c r="F47479" s="1" t="s">
        <v>18</v>
      </c>
      <c r="G47479">
        <v>2002</v>
      </c>
      <c r="H47479">
        <v>148500</v>
      </c>
      <c r="I47479">
        <v>65</v>
      </c>
      <c r="J47479">
        <v>3</v>
      </c>
      <c r="K47479" s="1" t="s">
        <v>19</v>
      </c>
      <c r="L47479" s="1" t="s">
        <v>27</v>
      </c>
      <c r="M47479" s="1" t="s">
        <v>272</v>
      </c>
      <c r="N47479" s="1" t="s">
        <v>22</v>
      </c>
      <c r="O47479" s="2">
        <v>44199.416631944441</v>
      </c>
    </row>
    <row r="47480" spans="1:15" x14ac:dyDescent="0.25">
      <c r="A47480" s="1" t="s">
        <v>39</v>
      </c>
      <c r="B47480" s="1" t="s">
        <v>139</v>
      </c>
      <c r="C47480" s="1" t="s">
        <v>5698</v>
      </c>
      <c r="D47480">
        <v>8500</v>
      </c>
      <c r="F47480" s="1" t="s">
        <v>18</v>
      </c>
      <c r="G47480">
        <v>2013</v>
      </c>
      <c r="H47480">
        <v>164000</v>
      </c>
      <c r="I47480">
        <v>92</v>
      </c>
      <c r="J47480">
        <v>5</v>
      </c>
      <c r="K47480" s="1" t="s">
        <v>19</v>
      </c>
      <c r="L47480" s="1" t="s">
        <v>87</v>
      </c>
      <c r="M47480" s="1" t="s">
        <v>32</v>
      </c>
      <c r="N47480" s="1" t="s">
        <v>22</v>
      </c>
      <c r="O47480" s="2">
        <v>44124.709027777775</v>
      </c>
    </row>
    <row r="47481" spans="1:15" x14ac:dyDescent="0.25">
      <c r="A47481" s="1" t="s">
        <v>39</v>
      </c>
      <c r="B47481" s="1" t="s">
        <v>384</v>
      </c>
      <c r="C47481" s="1" t="s">
        <v>385</v>
      </c>
      <c r="D47481">
        <v>1100</v>
      </c>
      <c r="F47481" s="1" t="s">
        <v>26</v>
      </c>
      <c r="G47481">
        <v>2003</v>
      </c>
      <c r="H47481">
        <v>80000</v>
      </c>
      <c r="J47481">
        <v>3</v>
      </c>
      <c r="K47481" s="1" t="s">
        <v>19</v>
      </c>
      <c r="L47481" s="1" t="s">
        <v>87</v>
      </c>
      <c r="M47481" s="1" t="s">
        <v>4955</v>
      </c>
      <c r="N47481" s="1" t="s">
        <v>22</v>
      </c>
      <c r="O47481" s="2">
        <v>44178.852488425924</v>
      </c>
    </row>
    <row r="47482" spans="1:15" x14ac:dyDescent="0.25">
      <c r="A47482" s="1" t="s">
        <v>15</v>
      </c>
      <c r="B47482" s="1" t="s">
        <v>160</v>
      </c>
      <c r="C47482" s="1" t="s">
        <v>10560</v>
      </c>
      <c r="D47482">
        <v>9995</v>
      </c>
      <c r="E47482">
        <v>8495</v>
      </c>
      <c r="F47482" s="1" t="s">
        <v>18</v>
      </c>
      <c r="G47482">
        <v>2016</v>
      </c>
      <c r="H47482">
        <v>120657</v>
      </c>
      <c r="I47482">
        <v>90</v>
      </c>
      <c r="J47482">
        <v>5</v>
      </c>
      <c r="K47482" s="1" t="s">
        <v>19</v>
      </c>
      <c r="L47482" s="1" t="s">
        <v>27</v>
      </c>
      <c r="M47482" s="1" t="s">
        <v>470</v>
      </c>
      <c r="N47482" s="1" t="s">
        <v>22</v>
      </c>
      <c r="O47482" s="2">
        <v>44196.407175925924</v>
      </c>
    </row>
    <row r="47483" spans="1:15" x14ac:dyDescent="0.25">
      <c r="A47483" s="1" t="s">
        <v>67</v>
      </c>
      <c r="B47483" s="1" t="s">
        <v>190</v>
      </c>
      <c r="C47483" s="1" t="s">
        <v>3081</v>
      </c>
      <c r="D47483">
        <v>31900</v>
      </c>
      <c r="E47483">
        <v>30900</v>
      </c>
      <c r="F47483" s="1" t="s">
        <v>18</v>
      </c>
      <c r="G47483">
        <v>2014</v>
      </c>
      <c r="H47483">
        <v>157055</v>
      </c>
      <c r="I47483">
        <v>163</v>
      </c>
      <c r="J47483">
        <v>4</v>
      </c>
      <c r="K47483" s="1" t="s">
        <v>19</v>
      </c>
      <c r="L47483" s="1" t="s">
        <v>59</v>
      </c>
      <c r="M47483" s="1" t="s">
        <v>21</v>
      </c>
      <c r="N47483" s="1" t="s">
        <v>22</v>
      </c>
      <c r="O47483" s="2">
        <v>44145.504826388889</v>
      </c>
    </row>
    <row r="47484" spans="1:15" x14ac:dyDescent="0.25">
      <c r="A47484" s="1" t="s">
        <v>105</v>
      </c>
      <c r="B47484" s="1" t="s">
        <v>196</v>
      </c>
      <c r="C47484" s="1" t="s">
        <v>11522</v>
      </c>
      <c r="D47484">
        <v>19800</v>
      </c>
      <c r="F47484" s="1" t="s">
        <v>18</v>
      </c>
      <c r="G47484">
        <v>2017</v>
      </c>
      <c r="H47484">
        <v>167000</v>
      </c>
      <c r="I47484">
        <v>190</v>
      </c>
      <c r="J47484">
        <v>5</v>
      </c>
      <c r="K47484" s="1" t="s">
        <v>46</v>
      </c>
      <c r="L47484" s="1" t="s">
        <v>87</v>
      </c>
      <c r="M47484" s="1" t="s">
        <v>42</v>
      </c>
      <c r="N47484" s="1" t="s">
        <v>22</v>
      </c>
      <c r="O47484" s="2">
        <v>44192.770567129628</v>
      </c>
    </row>
    <row r="47485" spans="1:15" x14ac:dyDescent="0.25">
      <c r="A47485" s="1" t="s">
        <v>78</v>
      </c>
      <c r="B47485" s="1" t="s">
        <v>88</v>
      </c>
      <c r="C47485" s="1" t="s">
        <v>21361</v>
      </c>
      <c r="D47485">
        <v>13500</v>
      </c>
      <c r="E47485">
        <v>13500</v>
      </c>
      <c r="F47485" s="1" t="s">
        <v>18</v>
      </c>
      <c r="G47485">
        <v>2012</v>
      </c>
      <c r="H47485">
        <v>62367</v>
      </c>
      <c r="I47485">
        <v>116</v>
      </c>
      <c r="J47485">
        <v>5</v>
      </c>
      <c r="K47485" s="1" t="s">
        <v>19</v>
      </c>
      <c r="L47485" s="1" t="s">
        <v>27</v>
      </c>
      <c r="M47485" s="1" t="s">
        <v>70</v>
      </c>
      <c r="N47485" s="1" t="s">
        <v>22</v>
      </c>
      <c r="O47485" s="2">
        <v>44208.472766203704</v>
      </c>
    </row>
    <row r="47486" spans="1:15" x14ac:dyDescent="0.25">
      <c r="A47486" s="1" t="s">
        <v>78</v>
      </c>
      <c r="B47486" s="1" t="s">
        <v>447</v>
      </c>
      <c r="C47486" s="1" t="s">
        <v>448</v>
      </c>
      <c r="D47486">
        <v>38500</v>
      </c>
      <c r="F47486" s="1" t="s">
        <v>18</v>
      </c>
      <c r="G47486">
        <v>2016</v>
      </c>
      <c r="H47486">
        <v>139000</v>
      </c>
      <c r="I47486">
        <v>258</v>
      </c>
      <c r="J47486">
        <v>5</v>
      </c>
      <c r="K47486" s="1" t="s">
        <v>46</v>
      </c>
      <c r="L47486" s="1" t="s">
        <v>27</v>
      </c>
      <c r="M47486" s="1" t="s">
        <v>227</v>
      </c>
      <c r="N47486" s="1" t="s">
        <v>22</v>
      </c>
      <c r="O47486" s="2">
        <v>44195.684374999997</v>
      </c>
    </row>
    <row r="47487" spans="1:15" x14ac:dyDescent="0.25">
      <c r="A47487" s="1" t="s">
        <v>216</v>
      </c>
      <c r="B47487" s="1" t="s">
        <v>435</v>
      </c>
      <c r="C47487" s="1" t="s">
        <v>12175</v>
      </c>
      <c r="D47487">
        <v>19900</v>
      </c>
      <c r="E47487">
        <v>18600</v>
      </c>
      <c r="F47487" s="1" t="s">
        <v>26</v>
      </c>
      <c r="G47487">
        <v>2019</v>
      </c>
      <c r="H47487">
        <v>25500</v>
      </c>
      <c r="I47487">
        <v>132</v>
      </c>
      <c r="J47487">
        <v>5</v>
      </c>
      <c r="K47487" s="1" t="s">
        <v>19</v>
      </c>
      <c r="L47487" s="1" t="s">
        <v>27</v>
      </c>
      <c r="M47487" s="1" t="s">
        <v>577</v>
      </c>
      <c r="N47487" s="1" t="s">
        <v>22</v>
      </c>
      <c r="O47487" s="2">
        <v>44206.401493055557</v>
      </c>
    </row>
    <row r="47488" spans="1:15" x14ac:dyDescent="0.25">
      <c r="A47488" s="1" t="s">
        <v>78</v>
      </c>
      <c r="B47488" s="1" t="s">
        <v>802</v>
      </c>
      <c r="C47488" s="1" t="s">
        <v>803</v>
      </c>
      <c r="D47488">
        <v>30500</v>
      </c>
      <c r="F47488" s="1" t="s">
        <v>18</v>
      </c>
      <c r="G47488">
        <v>2015</v>
      </c>
      <c r="H47488">
        <v>89598</v>
      </c>
      <c r="I47488">
        <v>190</v>
      </c>
      <c r="J47488">
        <v>5</v>
      </c>
      <c r="K47488" s="1" t="s">
        <v>46</v>
      </c>
      <c r="L47488" s="1" t="s">
        <v>53</v>
      </c>
      <c r="M47488" s="1" t="s">
        <v>163</v>
      </c>
      <c r="N47488" s="1" t="s">
        <v>22</v>
      </c>
      <c r="O47488" s="2">
        <v>44167.794641203705</v>
      </c>
    </row>
    <row r="47489" spans="1:15" x14ac:dyDescent="0.25">
      <c r="A47489" s="1" t="s">
        <v>39</v>
      </c>
      <c r="B47489" s="1" t="s">
        <v>198</v>
      </c>
      <c r="C47489" s="1" t="s">
        <v>18594</v>
      </c>
      <c r="D47489">
        <v>17500</v>
      </c>
      <c r="F47489" s="1" t="s">
        <v>18</v>
      </c>
      <c r="G47489">
        <v>2016</v>
      </c>
      <c r="H47489">
        <v>39000</v>
      </c>
      <c r="I47489">
        <v>120</v>
      </c>
      <c r="J47489">
        <v>5</v>
      </c>
      <c r="K47489" s="1" t="s">
        <v>46</v>
      </c>
      <c r="L47489" s="1" t="s">
        <v>59</v>
      </c>
      <c r="M47489" s="1" t="s">
        <v>516</v>
      </c>
      <c r="N47489" s="1" t="s">
        <v>22</v>
      </c>
      <c r="O47489" s="2">
        <v>44171.762465277781</v>
      </c>
    </row>
    <row r="47490" spans="1:15" x14ac:dyDescent="0.25">
      <c r="A47490" s="1" t="s">
        <v>23</v>
      </c>
      <c r="B47490" s="1" t="s">
        <v>739</v>
      </c>
      <c r="C47490" s="1" t="s">
        <v>14551</v>
      </c>
      <c r="D47490">
        <v>15700</v>
      </c>
      <c r="E47490">
        <v>14500</v>
      </c>
      <c r="F47490" s="1" t="s">
        <v>26</v>
      </c>
      <c r="G47490">
        <v>2019</v>
      </c>
      <c r="H47490">
        <v>27024</v>
      </c>
      <c r="I47490">
        <v>110</v>
      </c>
      <c r="J47490">
        <v>5</v>
      </c>
      <c r="K47490" s="1" t="s">
        <v>19</v>
      </c>
      <c r="L47490" s="1" t="s">
        <v>53</v>
      </c>
      <c r="M47490" s="1" t="s">
        <v>47</v>
      </c>
      <c r="N47490" s="1" t="s">
        <v>22</v>
      </c>
      <c r="O47490" s="2">
        <v>44209.472372685188</v>
      </c>
    </row>
    <row r="47491" spans="1:15" x14ac:dyDescent="0.25">
      <c r="A47491" s="1" t="s">
        <v>67</v>
      </c>
      <c r="B47491" s="1" t="s">
        <v>166</v>
      </c>
      <c r="C47491" s="1" t="s">
        <v>19020</v>
      </c>
      <c r="D47491">
        <v>23000</v>
      </c>
      <c r="F47491" s="1" t="s">
        <v>26</v>
      </c>
      <c r="G47491">
        <v>2013</v>
      </c>
      <c r="H47491">
        <v>75000</v>
      </c>
      <c r="I47491">
        <v>211</v>
      </c>
      <c r="J47491">
        <v>5</v>
      </c>
      <c r="K47491" s="1" t="s">
        <v>46</v>
      </c>
      <c r="L47491" s="1" t="s">
        <v>59</v>
      </c>
      <c r="M47491" s="1" t="s">
        <v>133</v>
      </c>
      <c r="N47491" s="1" t="s">
        <v>22</v>
      </c>
      <c r="O47491" s="2">
        <v>44109.531759259262</v>
      </c>
    </row>
    <row r="47492" spans="1:15" x14ac:dyDescent="0.25">
      <c r="A47492" s="1" t="s">
        <v>21362</v>
      </c>
      <c r="B47492" s="1" t="s">
        <v>21363</v>
      </c>
      <c r="C47492" s="1" t="s">
        <v>21364</v>
      </c>
      <c r="D47492">
        <v>8900</v>
      </c>
      <c r="F47492" s="1" t="s">
        <v>18</v>
      </c>
      <c r="G47492">
        <v>2011</v>
      </c>
      <c r="H47492">
        <v>85000</v>
      </c>
      <c r="I47492">
        <v>120</v>
      </c>
      <c r="J47492">
        <v>2</v>
      </c>
      <c r="K47492" s="1" t="s">
        <v>19</v>
      </c>
      <c r="L47492" s="1" t="s">
        <v>27</v>
      </c>
      <c r="M47492" s="1" t="s">
        <v>60</v>
      </c>
      <c r="N47492" s="1" t="s">
        <v>22</v>
      </c>
      <c r="O47492" s="2">
        <v>44204.559525462966</v>
      </c>
    </row>
    <row r="47493" spans="1:15" x14ac:dyDescent="0.25">
      <c r="A47493" s="1" t="s">
        <v>78</v>
      </c>
      <c r="B47493" s="1" t="s">
        <v>220</v>
      </c>
      <c r="C47493" s="1" t="s">
        <v>8109</v>
      </c>
      <c r="D47493">
        <v>19990</v>
      </c>
      <c r="F47493" s="1" t="s">
        <v>136</v>
      </c>
      <c r="G47493">
        <v>2016</v>
      </c>
      <c r="H47493">
        <v>17000</v>
      </c>
      <c r="I47493">
        <v>170</v>
      </c>
      <c r="J47493">
        <v>5</v>
      </c>
      <c r="K47493" s="1" t="s">
        <v>46</v>
      </c>
      <c r="L47493" s="1" t="s">
        <v>27</v>
      </c>
      <c r="M47493" s="1" t="s">
        <v>32</v>
      </c>
      <c r="N47493" s="1" t="s">
        <v>22</v>
      </c>
      <c r="O47493" s="2">
        <v>44211.293842592589</v>
      </c>
    </row>
    <row r="47494" spans="1:15" x14ac:dyDescent="0.25">
      <c r="A47494" s="1" t="s">
        <v>105</v>
      </c>
      <c r="B47494" s="1" t="s">
        <v>106</v>
      </c>
      <c r="C47494" s="1" t="s">
        <v>2964</v>
      </c>
      <c r="D47494">
        <v>23750</v>
      </c>
      <c r="E47494">
        <v>21850</v>
      </c>
      <c r="F47494" s="1" t="s">
        <v>26</v>
      </c>
      <c r="G47494">
        <v>2019</v>
      </c>
      <c r="H47494">
        <v>34478</v>
      </c>
      <c r="I47494">
        <v>150</v>
      </c>
      <c r="J47494">
        <v>5</v>
      </c>
      <c r="K47494" s="1" t="s">
        <v>46</v>
      </c>
      <c r="L47494" s="1" t="s">
        <v>27</v>
      </c>
      <c r="M47494" s="1" t="s">
        <v>186</v>
      </c>
      <c r="N47494" s="1" t="s">
        <v>22</v>
      </c>
      <c r="O47494" s="2">
        <v>44208.474236111113</v>
      </c>
    </row>
    <row r="47495" spans="1:15" x14ac:dyDescent="0.25">
      <c r="A47495" s="1" t="s">
        <v>1217</v>
      </c>
      <c r="B47495" s="1" t="s">
        <v>1218</v>
      </c>
      <c r="C47495" s="1" t="s">
        <v>9681</v>
      </c>
      <c r="D47495">
        <v>10490</v>
      </c>
      <c r="F47495" s="1" t="s">
        <v>26</v>
      </c>
      <c r="G47495">
        <v>2012</v>
      </c>
      <c r="H47495">
        <v>127000</v>
      </c>
      <c r="I47495">
        <v>170</v>
      </c>
      <c r="J47495">
        <v>5</v>
      </c>
      <c r="K47495" s="1" t="s">
        <v>46</v>
      </c>
      <c r="L47495" s="1" t="s">
        <v>27</v>
      </c>
      <c r="M47495" s="1" t="s">
        <v>42</v>
      </c>
      <c r="N47495" s="1" t="s">
        <v>22</v>
      </c>
      <c r="O47495" s="2">
        <v>44209.387962962966</v>
      </c>
    </row>
    <row r="47496" spans="1:15" x14ac:dyDescent="0.25">
      <c r="A47496" s="1" t="s">
        <v>102</v>
      </c>
      <c r="B47496" s="1" t="s">
        <v>302</v>
      </c>
      <c r="C47496" s="1" t="s">
        <v>303</v>
      </c>
      <c r="D47496">
        <v>17900</v>
      </c>
      <c r="E47496">
        <v>15900</v>
      </c>
      <c r="F47496" s="1" t="s">
        <v>18</v>
      </c>
      <c r="G47496">
        <v>2018</v>
      </c>
      <c r="H47496">
        <v>87000</v>
      </c>
      <c r="I47496">
        <v>125</v>
      </c>
      <c r="J47496">
        <v>4</v>
      </c>
      <c r="K47496" s="1" t="s">
        <v>19</v>
      </c>
      <c r="L47496" s="1" t="s">
        <v>27</v>
      </c>
      <c r="M47496" s="1" t="s">
        <v>227</v>
      </c>
      <c r="N47496" s="1" t="s">
        <v>22</v>
      </c>
      <c r="O47496" s="2">
        <v>44183.467268518521</v>
      </c>
    </row>
    <row r="47497" spans="1:15" x14ac:dyDescent="0.25">
      <c r="A47497" s="1" t="s">
        <v>29</v>
      </c>
      <c r="B47497" s="1" t="s">
        <v>236</v>
      </c>
      <c r="C47497" s="1" t="s">
        <v>29</v>
      </c>
      <c r="D47497">
        <v>1500</v>
      </c>
      <c r="F47497" s="1" t="s">
        <v>26</v>
      </c>
      <c r="G47497">
        <v>2001</v>
      </c>
      <c r="H47497">
        <v>157000</v>
      </c>
      <c r="J47497">
        <v>5</v>
      </c>
      <c r="K47497" s="1" t="s">
        <v>19</v>
      </c>
      <c r="L47497" s="1" t="s">
        <v>237</v>
      </c>
      <c r="M47497" s="1" t="s">
        <v>186</v>
      </c>
      <c r="N47497" s="1" t="s">
        <v>22</v>
      </c>
      <c r="O47497" s="2">
        <v>44167.714629629627</v>
      </c>
    </row>
    <row r="47498" spans="1:15" x14ac:dyDescent="0.25">
      <c r="A47498" s="1" t="s">
        <v>216</v>
      </c>
      <c r="B47498" s="1" t="s">
        <v>508</v>
      </c>
      <c r="C47498" s="1" t="s">
        <v>668</v>
      </c>
      <c r="D47498">
        <v>12990</v>
      </c>
      <c r="E47498">
        <v>11510</v>
      </c>
      <c r="F47498" s="1" t="s">
        <v>26</v>
      </c>
      <c r="G47498">
        <v>2020</v>
      </c>
      <c r="H47498">
        <v>6010</v>
      </c>
      <c r="I47498">
        <v>100</v>
      </c>
      <c r="J47498">
        <v>5</v>
      </c>
      <c r="K47498" s="1" t="s">
        <v>19</v>
      </c>
      <c r="L47498" s="1" t="s">
        <v>27</v>
      </c>
      <c r="M47498" s="1" t="s">
        <v>42</v>
      </c>
      <c r="N47498" s="1" t="s">
        <v>22</v>
      </c>
      <c r="O47498" s="2">
        <v>44200.420914351853</v>
      </c>
    </row>
    <row r="47499" spans="1:15" x14ac:dyDescent="0.25">
      <c r="A47499" s="1" t="s">
        <v>23</v>
      </c>
      <c r="B47499" s="1" t="s">
        <v>95</v>
      </c>
      <c r="C47499" s="1" t="s">
        <v>2025</v>
      </c>
      <c r="D47499">
        <v>17310</v>
      </c>
      <c r="E47499">
        <v>15900</v>
      </c>
      <c r="F47499" s="1" t="s">
        <v>26</v>
      </c>
      <c r="G47499">
        <v>2020</v>
      </c>
      <c r="H47499">
        <v>1</v>
      </c>
      <c r="I47499">
        <v>110</v>
      </c>
      <c r="J47499">
        <v>5</v>
      </c>
      <c r="K47499" s="1" t="s">
        <v>19</v>
      </c>
      <c r="L47499" s="1" t="s">
        <v>21365</v>
      </c>
      <c r="M47499" s="1" t="s">
        <v>16</v>
      </c>
      <c r="N47499" s="1" t="s">
        <v>22</v>
      </c>
      <c r="O47499" s="2">
        <v>44205.38517361111</v>
      </c>
    </row>
    <row r="47500" spans="1:15" x14ac:dyDescent="0.25">
      <c r="A47500" s="1" t="s">
        <v>29</v>
      </c>
      <c r="B47500" s="1" t="s">
        <v>641</v>
      </c>
      <c r="C47500" s="1" t="s">
        <v>21366</v>
      </c>
      <c r="D47500">
        <v>1600</v>
      </c>
      <c r="F47500" s="1" t="s">
        <v>18</v>
      </c>
      <c r="G47500">
        <v>2003</v>
      </c>
      <c r="H47500">
        <v>210000</v>
      </c>
      <c r="I47500">
        <v>68</v>
      </c>
      <c r="J47500">
        <v>5</v>
      </c>
      <c r="K47500" s="1" t="s">
        <v>19</v>
      </c>
      <c r="L47500" s="1" t="s">
        <v>59</v>
      </c>
      <c r="M47500" s="1" t="s">
        <v>339</v>
      </c>
      <c r="N47500" s="1" t="s">
        <v>22</v>
      </c>
      <c r="O47500" s="2">
        <v>44188.474340277775</v>
      </c>
    </row>
    <row r="47501" spans="1:15" x14ac:dyDescent="0.25">
      <c r="A47501" s="1" t="s">
        <v>15</v>
      </c>
      <c r="B47501" s="1" t="s">
        <v>160</v>
      </c>
      <c r="C47501" s="1" t="s">
        <v>9811</v>
      </c>
      <c r="D47501">
        <v>26299</v>
      </c>
      <c r="E47501">
        <v>23935</v>
      </c>
      <c r="F47501" s="1" t="s">
        <v>26</v>
      </c>
      <c r="G47501">
        <v>2017</v>
      </c>
      <c r="H47501">
        <v>29870</v>
      </c>
      <c r="I47501">
        <v>300</v>
      </c>
      <c r="J47501">
        <v>5</v>
      </c>
      <c r="K47501" s="1" t="s">
        <v>19</v>
      </c>
      <c r="L47501" s="1" t="s">
        <v>53</v>
      </c>
      <c r="M47501" s="1" t="s">
        <v>32</v>
      </c>
      <c r="N47501" s="1" t="s">
        <v>22</v>
      </c>
      <c r="O47501" s="2">
        <v>44206.50608796296</v>
      </c>
    </row>
    <row r="47502" spans="1:15" x14ac:dyDescent="0.25">
      <c r="A47502" s="1" t="s">
        <v>33</v>
      </c>
      <c r="B47502" s="1" t="s">
        <v>65</v>
      </c>
      <c r="C47502" s="1" t="s">
        <v>3436</v>
      </c>
      <c r="D47502">
        <v>13400</v>
      </c>
      <c r="E47502">
        <v>12200</v>
      </c>
      <c r="F47502" s="1" t="s">
        <v>26</v>
      </c>
      <c r="G47502">
        <v>2020</v>
      </c>
      <c r="H47502">
        <v>18421</v>
      </c>
      <c r="I47502">
        <v>80</v>
      </c>
      <c r="J47502">
        <v>5</v>
      </c>
      <c r="K47502" s="1" t="s">
        <v>19</v>
      </c>
      <c r="L47502" s="1" t="s">
        <v>7304</v>
      </c>
      <c r="M47502" s="1" t="s">
        <v>42</v>
      </c>
      <c r="N47502" s="1" t="s">
        <v>22</v>
      </c>
      <c r="O47502" s="2">
        <v>44195.824629629627</v>
      </c>
    </row>
    <row r="47503" spans="1:15" x14ac:dyDescent="0.25">
      <c r="A47503" s="1" t="s">
        <v>29</v>
      </c>
      <c r="B47503" s="1" t="s">
        <v>224</v>
      </c>
      <c r="C47503" s="1" t="s">
        <v>29</v>
      </c>
      <c r="D47503">
        <v>5000</v>
      </c>
      <c r="F47503" s="1" t="s">
        <v>26</v>
      </c>
      <c r="G47503">
        <v>2009</v>
      </c>
      <c r="H47503">
        <v>60000</v>
      </c>
      <c r="J47503">
        <v>5</v>
      </c>
      <c r="K47503" s="1" t="s">
        <v>19</v>
      </c>
      <c r="L47503" s="1" t="s">
        <v>53</v>
      </c>
      <c r="M47503" s="1" t="s">
        <v>32</v>
      </c>
      <c r="N47503" s="1" t="s">
        <v>22</v>
      </c>
      <c r="O47503" s="2">
        <v>44199.884201388886</v>
      </c>
    </row>
    <row r="47504" spans="1:15" x14ac:dyDescent="0.25">
      <c r="A47504" s="1" t="s">
        <v>39</v>
      </c>
      <c r="B47504" s="1" t="s">
        <v>560</v>
      </c>
      <c r="C47504" s="1" t="s">
        <v>19292</v>
      </c>
      <c r="D47504">
        <v>3499</v>
      </c>
      <c r="E47504">
        <v>3499</v>
      </c>
      <c r="F47504" s="1" t="s">
        <v>26</v>
      </c>
      <c r="G47504">
        <v>2006</v>
      </c>
      <c r="H47504">
        <v>160000</v>
      </c>
      <c r="I47504">
        <v>90</v>
      </c>
      <c r="J47504">
        <v>5</v>
      </c>
      <c r="K47504" s="1" t="s">
        <v>19</v>
      </c>
      <c r="L47504" s="1" t="s">
        <v>87</v>
      </c>
      <c r="M47504" s="1" t="s">
        <v>47</v>
      </c>
      <c r="N47504" s="1" t="s">
        <v>22</v>
      </c>
      <c r="O47504" s="2">
        <v>44132.61681712963</v>
      </c>
    </row>
    <row r="47505" spans="1:15" x14ac:dyDescent="0.25">
      <c r="A47505" s="1" t="s">
        <v>33</v>
      </c>
      <c r="B47505" s="1" t="s">
        <v>388</v>
      </c>
      <c r="C47505" s="1" t="s">
        <v>14164</v>
      </c>
      <c r="D47505">
        <v>18000</v>
      </c>
      <c r="F47505" s="1" t="s">
        <v>18</v>
      </c>
      <c r="G47505">
        <v>2016</v>
      </c>
      <c r="H47505">
        <v>93000</v>
      </c>
      <c r="I47505">
        <v>150</v>
      </c>
      <c r="J47505">
        <v>5</v>
      </c>
      <c r="K47505" s="1" t="s">
        <v>19</v>
      </c>
      <c r="L47505" s="1" t="s">
        <v>89</v>
      </c>
      <c r="M47505" s="1" t="s">
        <v>470</v>
      </c>
      <c r="N47505" s="1" t="s">
        <v>22</v>
      </c>
      <c r="O47505" s="2">
        <v>44165.739861111113</v>
      </c>
    </row>
    <row r="47506" spans="1:15" x14ac:dyDescent="0.25">
      <c r="A47506" s="1" t="s">
        <v>111</v>
      </c>
      <c r="B47506" s="1" t="s">
        <v>605</v>
      </c>
      <c r="C47506" s="1" t="s">
        <v>9342</v>
      </c>
      <c r="D47506">
        <v>16500</v>
      </c>
      <c r="F47506" s="1" t="s">
        <v>18</v>
      </c>
      <c r="G47506">
        <v>2015</v>
      </c>
      <c r="H47506">
        <v>100000</v>
      </c>
      <c r="I47506">
        <v>150</v>
      </c>
      <c r="J47506">
        <v>5</v>
      </c>
      <c r="K47506" s="1" t="s">
        <v>19</v>
      </c>
      <c r="L47506" s="1" t="s">
        <v>87</v>
      </c>
      <c r="M47506" s="1" t="s">
        <v>208</v>
      </c>
      <c r="N47506" s="1" t="s">
        <v>22</v>
      </c>
      <c r="O47506" s="2">
        <v>44186.642129629632</v>
      </c>
    </row>
    <row r="47507" spans="1:15" x14ac:dyDescent="0.25">
      <c r="A47507" s="1" t="s">
        <v>78</v>
      </c>
      <c r="B47507" s="1" t="s">
        <v>88</v>
      </c>
      <c r="C47507" s="1" t="s">
        <v>1233</v>
      </c>
      <c r="D47507">
        <v>20990</v>
      </c>
      <c r="E47507">
        <v>18990</v>
      </c>
      <c r="F47507" s="1" t="s">
        <v>18</v>
      </c>
      <c r="G47507">
        <v>2017</v>
      </c>
      <c r="H47507">
        <v>55000</v>
      </c>
      <c r="I47507">
        <v>150</v>
      </c>
      <c r="J47507">
        <v>3</v>
      </c>
      <c r="K47507" s="1" t="s">
        <v>19</v>
      </c>
      <c r="L47507" s="1" t="s">
        <v>87</v>
      </c>
      <c r="M47507" s="1" t="s">
        <v>54</v>
      </c>
      <c r="N47507" s="1" t="s">
        <v>22</v>
      </c>
      <c r="O47507" s="2">
        <v>44153.078946759262</v>
      </c>
    </row>
    <row r="47508" spans="1:15" x14ac:dyDescent="0.25">
      <c r="A47508" s="1" t="s">
        <v>39</v>
      </c>
      <c r="B47508" s="1" t="s">
        <v>1139</v>
      </c>
      <c r="C47508" s="1" t="s">
        <v>39</v>
      </c>
      <c r="D47508">
        <v>3500</v>
      </c>
      <c r="F47508" s="1" t="s">
        <v>18</v>
      </c>
      <c r="G47508">
        <v>2004</v>
      </c>
      <c r="H47508">
        <v>140000</v>
      </c>
      <c r="J47508">
        <v>5</v>
      </c>
      <c r="K47508" s="1" t="s">
        <v>19</v>
      </c>
      <c r="L47508" s="1" t="s">
        <v>59</v>
      </c>
      <c r="M47508" s="1" t="s">
        <v>60</v>
      </c>
      <c r="N47508" s="1" t="s">
        <v>22</v>
      </c>
      <c r="O47508" s="2">
        <v>44206.597314814811</v>
      </c>
    </row>
    <row r="47509" spans="1:15" x14ac:dyDescent="0.25">
      <c r="A47509" s="1" t="s">
        <v>55</v>
      </c>
      <c r="B47509" s="1" t="s">
        <v>249</v>
      </c>
      <c r="C47509" s="1" t="s">
        <v>2387</v>
      </c>
      <c r="D47509">
        <v>16900</v>
      </c>
      <c r="E47509">
        <v>16900</v>
      </c>
      <c r="F47509" s="1" t="s">
        <v>26</v>
      </c>
      <c r="G47509">
        <v>2018</v>
      </c>
      <c r="H47509">
        <v>43000</v>
      </c>
      <c r="I47509">
        <v>115</v>
      </c>
      <c r="J47509">
        <v>5</v>
      </c>
      <c r="K47509" s="1" t="s">
        <v>19</v>
      </c>
      <c r="L47509" s="1" t="s">
        <v>59</v>
      </c>
      <c r="M47509" s="1" t="s">
        <v>54</v>
      </c>
      <c r="N47509" s="1" t="s">
        <v>22</v>
      </c>
      <c r="O47509" s="2">
        <v>44181.656087962961</v>
      </c>
    </row>
    <row r="47510" spans="1:15" x14ac:dyDescent="0.25">
      <c r="A47510" s="1" t="s">
        <v>105</v>
      </c>
      <c r="B47510" s="1" t="s">
        <v>405</v>
      </c>
      <c r="C47510" s="1" t="s">
        <v>1925</v>
      </c>
      <c r="D47510">
        <v>35900</v>
      </c>
      <c r="E47510">
        <v>35900</v>
      </c>
      <c r="F47510" s="1" t="s">
        <v>18</v>
      </c>
      <c r="G47510">
        <v>2016</v>
      </c>
      <c r="H47510">
        <v>178000</v>
      </c>
      <c r="I47510">
        <v>272</v>
      </c>
      <c r="J47510">
        <v>5</v>
      </c>
      <c r="K47510" s="1" t="s">
        <v>46</v>
      </c>
      <c r="L47510" s="1" t="s">
        <v>87</v>
      </c>
      <c r="M47510" s="1" t="s">
        <v>70</v>
      </c>
      <c r="N47510" s="1" t="s">
        <v>22</v>
      </c>
      <c r="O47510" s="2">
        <v>44133.005057870374</v>
      </c>
    </row>
    <row r="47511" spans="1:15" x14ac:dyDescent="0.25">
      <c r="A47511" s="1" t="s">
        <v>584</v>
      </c>
      <c r="B47511" s="1" t="s">
        <v>584</v>
      </c>
      <c r="C47511" s="1" t="s">
        <v>1361</v>
      </c>
      <c r="D47511">
        <v>6590</v>
      </c>
      <c r="E47511">
        <v>6590</v>
      </c>
      <c r="F47511" s="1" t="s">
        <v>18</v>
      </c>
      <c r="G47511">
        <v>2008</v>
      </c>
      <c r="H47511">
        <v>103000</v>
      </c>
      <c r="I47511">
        <v>110</v>
      </c>
      <c r="J47511">
        <v>3</v>
      </c>
      <c r="K47511" s="1" t="s">
        <v>19</v>
      </c>
      <c r="L47511" s="1" t="s">
        <v>21367</v>
      </c>
      <c r="M47511" s="1" t="s">
        <v>42</v>
      </c>
      <c r="N47511" s="1" t="s">
        <v>22</v>
      </c>
      <c r="O47511" s="2">
        <v>44209.051157407404</v>
      </c>
    </row>
    <row r="47512" spans="1:15" x14ac:dyDescent="0.25">
      <c r="A47512" s="1" t="s">
        <v>67</v>
      </c>
      <c r="B47512" s="1" t="s">
        <v>205</v>
      </c>
      <c r="C47512" s="1" t="s">
        <v>21368</v>
      </c>
      <c r="D47512">
        <v>41000</v>
      </c>
      <c r="F47512" s="1" t="s">
        <v>18</v>
      </c>
      <c r="G47512">
        <v>2018</v>
      </c>
      <c r="H47512">
        <v>55000</v>
      </c>
      <c r="I47512">
        <v>204</v>
      </c>
      <c r="J47512">
        <v>5</v>
      </c>
      <c r="K47512" s="1" t="s">
        <v>46</v>
      </c>
      <c r="L47512" s="1" t="s">
        <v>87</v>
      </c>
      <c r="M47512" s="1" t="s">
        <v>272</v>
      </c>
      <c r="N47512" s="1" t="s">
        <v>22</v>
      </c>
      <c r="O47512" s="2">
        <v>44186.632268518515</v>
      </c>
    </row>
    <row r="47513" spans="1:15" x14ac:dyDescent="0.25">
      <c r="A47513" s="1" t="s">
        <v>15</v>
      </c>
      <c r="B47513" s="1" t="s">
        <v>141</v>
      </c>
      <c r="C47513" s="1" t="s">
        <v>1208</v>
      </c>
      <c r="D47513">
        <v>2200</v>
      </c>
      <c r="F47513" s="1" t="s">
        <v>18</v>
      </c>
      <c r="G47513">
        <v>2007</v>
      </c>
      <c r="H47513">
        <v>230000</v>
      </c>
      <c r="J47513">
        <v>5</v>
      </c>
      <c r="K47513" s="1" t="s">
        <v>19</v>
      </c>
      <c r="L47513" s="1" t="s">
        <v>59</v>
      </c>
      <c r="M47513" s="1" t="s">
        <v>42</v>
      </c>
      <c r="N47513" s="1" t="s">
        <v>22</v>
      </c>
      <c r="O47513" s="2">
        <v>44200.3830787037</v>
      </c>
    </row>
    <row r="47514" spans="1:15" x14ac:dyDescent="0.25">
      <c r="A47514" s="1" t="s">
        <v>67</v>
      </c>
      <c r="B47514" s="1" t="s">
        <v>2644</v>
      </c>
      <c r="C47514" s="1" t="s">
        <v>13442</v>
      </c>
      <c r="D47514">
        <v>26000</v>
      </c>
      <c r="F47514" s="1" t="s">
        <v>18</v>
      </c>
      <c r="G47514">
        <v>2012</v>
      </c>
      <c r="H47514">
        <v>47000</v>
      </c>
      <c r="I47514">
        <v>170</v>
      </c>
      <c r="J47514">
        <v>5</v>
      </c>
      <c r="K47514" s="1" t="s">
        <v>46</v>
      </c>
      <c r="L47514" s="1" t="s">
        <v>87</v>
      </c>
      <c r="M47514" s="1" t="s">
        <v>32</v>
      </c>
      <c r="N47514" s="1" t="s">
        <v>22</v>
      </c>
      <c r="O47514" s="2">
        <v>44191.974606481483</v>
      </c>
    </row>
    <row r="47515" spans="1:15" x14ac:dyDescent="0.25">
      <c r="A47515" s="1" t="s">
        <v>39</v>
      </c>
      <c r="B47515" s="1" t="s">
        <v>514</v>
      </c>
      <c r="C47515" s="1" t="s">
        <v>21369</v>
      </c>
      <c r="D47515">
        <v>24490</v>
      </c>
      <c r="E47515">
        <v>21990</v>
      </c>
      <c r="F47515" s="1" t="s">
        <v>18</v>
      </c>
      <c r="G47515">
        <v>2020</v>
      </c>
      <c r="H47515">
        <v>10</v>
      </c>
      <c r="I47515">
        <v>130</v>
      </c>
      <c r="J47515">
        <v>5</v>
      </c>
      <c r="K47515" s="1" t="s">
        <v>46</v>
      </c>
      <c r="L47515" s="1" t="s">
        <v>53</v>
      </c>
      <c r="M47515" s="1" t="s">
        <v>202</v>
      </c>
      <c r="N47515" s="1" t="s">
        <v>22</v>
      </c>
      <c r="O47515" s="2">
        <v>44210.546782407408</v>
      </c>
    </row>
    <row r="47516" spans="1:15" x14ac:dyDescent="0.25">
      <c r="A47516" s="1" t="s">
        <v>122</v>
      </c>
      <c r="B47516" s="1" t="s">
        <v>123</v>
      </c>
      <c r="C47516" s="1" t="s">
        <v>6146</v>
      </c>
      <c r="D47516">
        <v>14900</v>
      </c>
      <c r="E47516">
        <v>12900</v>
      </c>
      <c r="F47516" s="1" t="s">
        <v>26</v>
      </c>
      <c r="G47516">
        <v>2018</v>
      </c>
      <c r="H47516">
        <v>18000</v>
      </c>
      <c r="I47516">
        <v>90</v>
      </c>
      <c r="J47516">
        <v>5</v>
      </c>
      <c r="K47516" s="1" t="s">
        <v>19</v>
      </c>
      <c r="L47516" s="1" t="s">
        <v>27</v>
      </c>
      <c r="M47516" s="1" t="s">
        <v>60</v>
      </c>
      <c r="N47516" s="1" t="s">
        <v>22</v>
      </c>
      <c r="O47516" s="2">
        <v>44198.776145833333</v>
      </c>
    </row>
    <row r="47517" spans="1:15" x14ac:dyDescent="0.25">
      <c r="A47517" s="1" t="s">
        <v>33</v>
      </c>
      <c r="B47517" s="1" t="s">
        <v>244</v>
      </c>
      <c r="C47517" s="1" t="s">
        <v>21370</v>
      </c>
      <c r="D47517">
        <v>1950</v>
      </c>
      <c r="F47517" s="1" t="s">
        <v>18</v>
      </c>
      <c r="G47517">
        <v>1999</v>
      </c>
      <c r="H47517">
        <v>257000</v>
      </c>
      <c r="I47517">
        <v>110</v>
      </c>
      <c r="J47517">
        <v>5</v>
      </c>
      <c r="K47517" s="1" t="s">
        <v>19</v>
      </c>
      <c r="L47517" s="1" t="s">
        <v>59</v>
      </c>
      <c r="M47517" s="1" t="s">
        <v>32</v>
      </c>
      <c r="N47517" s="1" t="s">
        <v>22</v>
      </c>
      <c r="O47517" s="2">
        <v>44189.686030092591</v>
      </c>
    </row>
    <row r="47518" spans="1:15" x14ac:dyDescent="0.25">
      <c r="A47518" s="1" t="s">
        <v>127</v>
      </c>
      <c r="B47518" s="1" t="s">
        <v>282</v>
      </c>
      <c r="C47518" s="1" t="s">
        <v>21371</v>
      </c>
      <c r="D47518">
        <v>5800</v>
      </c>
      <c r="F47518" s="1" t="s">
        <v>18</v>
      </c>
      <c r="G47518">
        <v>2013</v>
      </c>
      <c r="H47518">
        <v>95000</v>
      </c>
      <c r="J47518">
        <v>3</v>
      </c>
      <c r="K47518" s="1" t="s">
        <v>19</v>
      </c>
      <c r="L47518" s="1" t="s">
        <v>27</v>
      </c>
      <c r="M47518" s="1" t="s">
        <v>516</v>
      </c>
      <c r="N47518" s="1" t="s">
        <v>22</v>
      </c>
      <c r="O47518" s="2">
        <v>44180.590821759259</v>
      </c>
    </row>
    <row r="47519" spans="1:15" x14ac:dyDescent="0.25">
      <c r="A47519" s="1" t="s">
        <v>29</v>
      </c>
      <c r="B47519" s="1" t="s">
        <v>5183</v>
      </c>
      <c r="C47519" s="1" t="s">
        <v>29</v>
      </c>
      <c r="D47519">
        <v>3600</v>
      </c>
      <c r="F47519" s="1" t="s">
        <v>18</v>
      </c>
      <c r="G47519">
        <v>2004</v>
      </c>
      <c r="H47519">
        <v>179000</v>
      </c>
      <c r="J47519">
        <v>5</v>
      </c>
      <c r="K47519" s="1" t="s">
        <v>19</v>
      </c>
      <c r="L47519" s="1" t="s">
        <v>53</v>
      </c>
      <c r="M47519" s="1" t="s">
        <v>163</v>
      </c>
      <c r="N47519" s="1" t="s">
        <v>22</v>
      </c>
      <c r="O47519" s="2">
        <v>44171.76048611111</v>
      </c>
    </row>
    <row r="47520" spans="1:15" x14ac:dyDescent="0.25">
      <c r="A47520" s="1" t="s">
        <v>122</v>
      </c>
      <c r="B47520" s="1" t="s">
        <v>181</v>
      </c>
      <c r="C47520" s="1" t="s">
        <v>3498</v>
      </c>
      <c r="D47520">
        <v>18495</v>
      </c>
      <c r="E47520">
        <v>16495</v>
      </c>
      <c r="F47520" s="1" t="s">
        <v>26</v>
      </c>
      <c r="G47520">
        <v>2019</v>
      </c>
      <c r="H47520">
        <v>12564</v>
      </c>
      <c r="I47520">
        <v>140</v>
      </c>
      <c r="J47520">
        <v>5</v>
      </c>
      <c r="K47520" s="1" t="s">
        <v>19</v>
      </c>
      <c r="L47520" s="1" t="s">
        <v>14713</v>
      </c>
      <c r="M47520" s="1" t="s">
        <v>186</v>
      </c>
      <c r="N47520" s="1" t="s">
        <v>22</v>
      </c>
      <c r="O47520" s="2">
        <v>44201.772777777776</v>
      </c>
    </row>
    <row r="47521" spans="1:15" x14ac:dyDescent="0.25">
      <c r="A47521" s="1" t="s">
        <v>33</v>
      </c>
      <c r="B47521" s="1" t="s">
        <v>555</v>
      </c>
      <c r="C47521" s="1" t="s">
        <v>12282</v>
      </c>
      <c r="D47521">
        <v>35000</v>
      </c>
      <c r="F47521" s="1" t="s">
        <v>18</v>
      </c>
      <c r="G47521">
        <v>2008</v>
      </c>
      <c r="H47521">
        <v>102000</v>
      </c>
      <c r="I47521">
        <v>130</v>
      </c>
      <c r="J47521">
        <v>4</v>
      </c>
      <c r="K47521" s="1" t="s">
        <v>19</v>
      </c>
      <c r="L47521" s="1" t="s">
        <v>59</v>
      </c>
      <c r="M47521" s="1" t="s">
        <v>64</v>
      </c>
      <c r="N47521" s="1" t="s">
        <v>22</v>
      </c>
      <c r="O47521" s="2">
        <v>44148.654976851853</v>
      </c>
    </row>
    <row r="47522" spans="1:15" x14ac:dyDescent="0.25">
      <c r="A47522" s="1" t="s">
        <v>29</v>
      </c>
      <c r="B47522" s="1" t="s">
        <v>114</v>
      </c>
      <c r="C47522" s="1" t="s">
        <v>6666</v>
      </c>
      <c r="D47522">
        <v>10990</v>
      </c>
      <c r="F47522" s="1" t="s">
        <v>26</v>
      </c>
      <c r="G47522">
        <v>2018</v>
      </c>
      <c r="H47522">
        <v>143000</v>
      </c>
      <c r="I47522">
        <v>125</v>
      </c>
      <c r="J47522">
        <v>5</v>
      </c>
      <c r="K47522" s="1" t="s">
        <v>46</v>
      </c>
      <c r="L47522" s="1" t="s">
        <v>59</v>
      </c>
      <c r="M47522" s="1" t="s">
        <v>227</v>
      </c>
      <c r="N47522" s="1" t="s">
        <v>22</v>
      </c>
      <c r="O47522" s="2">
        <v>44200.892071759263</v>
      </c>
    </row>
    <row r="47523" spans="1:15" x14ac:dyDescent="0.25">
      <c r="A47523" s="1" t="s">
        <v>48</v>
      </c>
      <c r="B47523" s="1" t="s">
        <v>49</v>
      </c>
      <c r="C47523" s="1" t="s">
        <v>9799</v>
      </c>
      <c r="D47523">
        <v>4900</v>
      </c>
      <c r="F47523" s="1" t="s">
        <v>18</v>
      </c>
      <c r="G47523">
        <v>2008</v>
      </c>
      <c r="H47523">
        <v>216000</v>
      </c>
      <c r="J47523">
        <v>5</v>
      </c>
      <c r="K47523" s="1" t="s">
        <v>19</v>
      </c>
      <c r="L47523" s="1" t="s">
        <v>87</v>
      </c>
      <c r="M47523" s="1" t="s">
        <v>227</v>
      </c>
      <c r="N47523" s="1" t="s">
        <v>22</v>
      </c>
      <c r="O47523" s="2">
        <v>44158.618807870371</v>
      </c>
    </row>
    <row r="47524" spans="1:15" x14ac:dyDescent="0.25">
      <c r="A47524" s="1" t="s">
        <v>105</v>
      </c>
      <c r="B47524" s="1" t="s">
        <v>468</v>
      </c>
      <c r="C47524" s="1" t="s">
        <v>21372</v>
      </c>
      <c r="D47524">
        <v>23900</v>
      </c>
      <c r="E47524">
        <v>21900</v>
      </c>
      <c r="F47524" s="1" t="s">
        <v>26</v>
      </c>
      <c r="G47524">
        <v>2019</v>
      </c>
      <c r="H47524">
        <v>21375</v>
      </c>
      <c r="I47524">
        <v>116</v>
      </c>
      <c r="J47524">
        <v>5</v>
      </c>
      <c r="K47524" s="1" t="s">
        <v>19</v>
      </c>
      <c r="L47524" s="1" t="s">
        <v>53</v>
      </c>
      <c r="M47524" s="1" t="s">
        <v>70</v>
      </c>
      <c r="N47524" s="1" t="s">
        <v>22</v>
      </c>
      <c r="O47524" s="2">
        <v>44200.732071759259</v>
      </c>
    </row>
    <row r="47525" spans="1:15" x14ac:dyDescent="0.25">
      <c r="A47525" s="1" t="s">
        <v>15</v>
      </c>
      <c r="B47525" s="1" t="s">
        <v>160</v>
      </c>
      <c r="C47525" s="1" t="s">
        <v>6108</v>
      </c>
      <c r="D47525">
        <v>11199</v>
      </c>
      <c r="E47525">
        <v>10299</v>
      </c>
      <c r="F47525" s="1" t="s">
        <v>18</v>
      </c>
      <c r="G47525">
        <v>2016</v>
      </c>
      <c r="H47525">
        <v>61726</v>
      </c>
      <c r="I47525">
        <v>150</v>
      </c>
      <c r="J47525">
        <v>5</v>
      </c>
      <c r="K47525" s="1" t="s">
        <v>19</v>
      </c>
      <c r="L47525" s="1" t="s">
        <v>17057</v>
      </c>
      <c r="M47525" s="1" t="s">
        <v>42</v>
      </c>
      <c r="N47525" s="1" t="s">
        <v>22</v>
      </c>
      <c r="O47525" s="2">
        <v>44203.594988425924</v>
      </c>
    </row>
    <row r="47526" spans="1:15" x14ac:dyDescent="0.25">
      <c r="A47526" s="1" t="s">
        <v>105</v>
      </c>
      <c r="B47526" s="1" t="s">
        <v>307</v>
      </c>
      <c r="C47526" s="1" t="s">
        <v>5186</v>
      </c>
      <c r="D47526">
        <v>33260</v>
      </c>
      <c r="F47526" s="1" t="s">
        <v>26</v>
      </c>
      <c r="G47526">
        <v>2019</v>
      </c>
      <c r="H47526">
        <v>30000</v>
      </c>
      <c r="I47526">
        <v>150</v>
      </c>
      <c r="J47526">
        <v>5</v>
      </c>
      <c r="K47526" s="1" t="s">
        <v>19</v>
      </c>
      <c r="L47526" s="1" t="s">
        <v>3230</v>
      </c>
      <c r="M47526" s="1" t="s">
        <v>165</v>
      </c>
      <c r="N47526" s="1" t="s">
        <v>22</v>
      </c>
      <c r="O47526" s="2">
        <v>44183.51798611111</v>
      </c>
    </row>
    <row r="47527" spans="1:15" x14ac:dyDescent="0.25">
      <c r="A47527" s="1" t="s">
        <v>78</v>
      </c>
      <c r="B47527" s="1" t="s">
        <v>79</v>
      </c>
      <c r="C47527" s="1" t="s">
        <v>80</v>
      </c>
      <c r="D47527">
        <v>3300</v>
      </c>
      <c r="F47527" s="1" t="s">
        <v>26</v>
      </c>
      <c r="G47527">
        <v>2001</v>
      </c>
      <c r="H47527">
        <v>198000</v>
      </c>
      <c r="J47527">
        <v>5</v>
      </c>
      <c r="K47527" s="1" t="s">
        <v>46</v>
      </c>
      <c r="L47527" s="1" t="s">
        <v>53</v>
      </c>
      <c r="M47527" s="1" t="s">
        <v>227</v>
      </c>
      <c r="N47527" s="1" t="s">
        <v>22</v>
      </c>
      <c r="O47527" s="2">
        <v>44180.805023148147</v>
      </c>
    </row>
    <row r="47528" spans="1:15" x14ac:dyDescent="0.25">
      <c r="A47528" s="1" t="s">
        <v>67</v>
      </c>
      <c r="B47528" s="1" t="s">
        <v>1372</v>
      </c>
      <c r="C47528" s="1" t="s">
        <v>4425</v>
      </c>
      <c r="D47528">
        <v>10999</v>
      </c>
      <c r="F47528" s="1" t="s">
        <v>18</v>
      </c>
      <c r="G47528">
        <v>2007</v>
      </c>
      <c r="H47528">
        <v>167000</v>
      </c>
      <c r="I47528">
        <v>224</v>
      </c>
      <c r="J47528">
        <v>4</v>
      </c>
      <c r="K47528" s="1" t="s">
        <v>46</v>
      </c>
      <c r="L47528" s="1" t="s">
        <v>59</v>
      </c>
      <c r="M47528" s="1" t="s">
        <v>42</v>
      </c>
      <c r="N47528" s="1" t="s">
        <v>22</v>
      </c>
      <c r="O47528" s="2">
        <v>44195.580509259256</v>
      </c>
    </row>
    <row r="47529" spans="1:15" x14ac:dyDescent="0.25">
      <c r="A47529" s="1" t="s">
        <v>85</v>
      </c>
      <c r="B47529" s="1" t="s">
        <v>5264</v>
      </c>
      <c r="C47529" s="1" t="s">
        <v>15006</v>
      </c>
      <c r="D47529">
        <v>8500</v>
      </c>
      <c r="F47529" s="1" t="s">
        <v>26</v>
      </c>
      <c r="G47529">
        <v>2005</v>
      </c>
      <c r="H47529">
        <v>77000</v>
      </c>
      <c r="I47529">
        <v>231</v>
      </c>
      <c r="J47529">
        <v>4</v>
      </c>
      <c r="K47529" s="1" t="s">
        <v>19</v>
      </c>
      <c r="L47529" s="1" t="s">
        <v>87</v>
      </c>
      <c r="M47529" s="1" t="s">
        <v>314</v>
      </c>
      <c r="N47529" s="1" t="s">
        <v>22</v>
      </c>
      <c r="O47529" s="2">
        <v>44192.407870370371</v>
      </c>
    </row>
    <row r="47530" spans="1:15" x14ac:dyDescent="0.25">
      <c r="A47530" s="1" t="s">
        <v>78</v>
      </c>
      <c r="B47530" s="1" t="s">
        <v>220</v>
      </c>
      <c r="C47530" s="1" t="s">
        <v>1754</v>
      </c>
      <c r="D47530">
        <v>26500</v>
      </c>
      <c r="F47530" s="1" t="s">
        <v>222</v>
      </c>
      <c r="G47530">
        <v>2018</v>
      </c>
      <c r="H47530">
        <v>12200</v>
      </c>
      <c r="I47530">
        <v>170</v>
      </c>
      <c r="J47530">
        <v>5</v>
      </c>
      <c r="K47530" s="1" t="s">
        <v>46</v>
      </c>
      <c r="L47530" s="1" t="s">
        <v>27</v>
      </c>
      <c r="M47530" s="1" t="s">
        <v>227</v>
      </c>
      <c r="N47530" s="1" t="s">
        <v>22</v>
      </c>
      <c r="O47530" s="2">
        <v>44209.8596875</v>
      </c>
    </row>
    <row r="47531" spans="1:15" x14ac:dyDescent="0.25">
      <c r="A47531" s="1" t="s">
        <v>67</v>
      </c>
      <c r="B47531" s="1" t="s">
        <v>538</v>
      </c>
      <c r="C47531" s="1" t="s">
        <v>612</v>
      </c>
      <c r="D47531">
        <v>29900</v>
      </c>
      <c r="F47531" s="1" t="s">
        <v>18</v>
      </c>
      <c r="G47531">
        <v>2015</v>
      </c>
      <c r="H47531">
        <v>18000</v>
      </c>
      <c r="I47531">
        <v>170</v>
      </c>
      <c r="J47531">
        <v>4</v>
      </c>
      <c r="K47531" s="1" t="s">
        <v>46</v>
      </c>
      <c r="L47531" s="1" t="s">
        <v>87</v>
      </c>
      <c r="M47531" s="1" t="s">
        <v>254</v>
      </c>
      <c r="N47531" s="1" t="s">
        <v>22</v>
      </c>
      <c r="O47531" s="2">
        <v>44183.564039351855</v>
      </c>
    </row>
    <row r="47532" spans="1:15" x14ac:dyDescent="0.25">
      <c r="A47532" s="1" t="s">
        <v>39</v>
      </c>
      <c r="B47532" s="1" t="s">
        <v>348</v>
      </c>
      <c r="C47532" s="1" t="s">
        <v>5345</v>
      </c>
      <c r="D47532">
        <v>12900</v>
      </c>
      <c r="E47532">
        <v>11900</v>
      </c>
      <c r="F47532" s="1" t="s">
        <v>18</v>
      </c>
      <c r="G47532">
        <v>2018</v>
      </c>
      <c r="H47532">
        <v>47000</v>
      </c>
      <c r="I47532">
        <v>100</v>
      </c>
      <c r="J47532">
        <v>5</v>
      </c>
      <c r="K47532" s="1" t="s">
        <v>19</v>
      </c>
      <c r="L47532" s="1" t="s">
        <v>20</v>
      </c>
      <c r="M47532" s="1" t="s">
        <v>38</v>
      </c>
      <c r="N47532" s="1" t="s">
        <v>22</v>
      </c>
      <c r="O47532" s="2">
        <v>44200.438819444447</v>
      </c>
    </row>
    <row r="47533" spans="1:15" x14ac:dyDescent="0.25">
      <c r="A47533" s="1" t="s">
        <v>15</v>
      </c>
      <c r="B47533" s="1" t="s">
        <v>125</v>
      </c>
      <c r="C47533" s="1" t="s">
        <v>21373</v>
      </c>
      <c r="D47533">
        <v>10990</v>
      </c>
      <c r="E47533">
        <v>9990</v>
      </c>
      <c r="F47533" s="1" t="s">
        <v>18</v>
      </c>
      <c r="G47533">
        <v>2016</v>
      </c>
      <c r="H47533">
        <v>40038</v>
      </c>
      <c r="I47533">
        <v>105</v>
      </c>
      <c r="J47533">
        <v>5</v>
      </c>
      <c r="K47533" s="1" t="s">
        <v>19</v>
      </c>
      <c r="L47533" s="1" t="s">
        <v>59</v>
      </c>
      <c r="M47533" s="1" t="s">
        <v>38</v>
      </c>
      <c r="N47533" s="1" t="s">
        <v>22</v>
      </c>
      <c r="O47533" s="2">
        <v>44186.529699074075</v>
      </c>
    </row>
    <row r="47534" spans="1:15" x14ac:dyDescent="0.25">
      <c r="A47534" s="1" t="s">
        <v>33</v>
      </c>
      <c r="B47534" s="1" t="s">
        <v>244</v>
      </c>
      <c r="C47534" s="1" t="s">
        <v>395</v>
      </c>
      <c r="D47534">
        <v>2500</v>
      </c>
      <c r="F47534" s="1" t="s">
        <v>18</v>
      </c>
      <c r="G47534">
        <v>2002</v>
      </c>
      <c r="H47534">
        <v>225</v>
      </c>
      <c r="J47534">
        <v>5</v>
      </c>
      <c r="K47534" s="1" t="s">
        <v>46</v>
      </c>
      <c r="L47534" s="1" t="s">
        <v>59</v>
      </c>
      <c r="M47534" s="1" t="s">
        <v>314</v>
      </c>
      <c r="N47534" s="1" t="s">
        <v>22</v>
      </c>
      <c r="O47534" s="2">
        <v>44153.350914351853</v>
      </c>
    </row>
    <row r="47535" spans="1:15" x14ac:dyDescent="0.25">
      <c r="A47535" s="1" t="s">
        <v>29</v>
      </c>
      <c r="B47535" s="1" t="s">
        <v>114</v>
      </c>
      <c r="C47535" s="1" t="s">
        <v>1617</v>
      </c>
      <c r="D47535">
        <v>2000</v>
      </c>
      <c r="F47535" s="1" t="s">
        <v>18</v>
      </c>
      <c r="G47535">
        <v>2008</v>
      </c>
      <c r="H47535">
        <v>180000</v>
      </c>
      <c r="J47535">
        <v>3</v>
      </c>
      <c r="K47535" s="1" t="s">
        <v>19</v>
      </c>
      <c r="L47535" s="1" t="s">
        <v>87</v>
      </c>
      <c r="M47535" s="1" t="s">
        <v>202</v>
      </c>
      <c r="N47535" s="1" t="s">
        <v>22</v>
      </c>
      <c r="O47535" s="2">
        <v>44201.419652777775</v>
      </c>
    </row>
    <row r="47536" spans="1:15" x14ac:dyDescent="0.25">
      <c r="A47536" s="1" t="s">
        <v>55</v>
      </c>
      <c r="B47536" s="1" t="s">
        <v>10517</v>
      </c>
      <c r="C47536" s="1" t="s">
        <v>21374</v>
      </c>
      <c r="D47536">
        <v>5000</v>
      </c>
      <c r="F47536" s="1" t="s">
        <v>18</v>
      </c>
      <c r="G47536">
        <v>2005</v>
      </c>
      <c r="H47536">
        <v>408000</v>
      </c>
      <c r="I47536">
        <v>154</v>
      </c>
      <c r="J47536">
        <v>3</v>
      </c>
      <c r="K47536" s="1" t="s">
        <v>19</v>
      </c>
      <c r="L47536" s="1" t="s">
        <v>53</v>
      </c>
      <c r="M47536" s="1" t="s">
        <v>138</v>
      </c>
      <c r="N47536" s="1" t="s">
        <v>22</v>
      </c>
      <c r="O47536" s="2">
        <v>44195.342581018522</v>
      </c>
    </row>
    <row r="47537" spans="1:15" x14ac:dyDescent="0.25">
      <c r="A47537" s="1" t="s">
        <v>71</v>
      </c>
      <c r="B47537" s="1" t="s">
        <v>380</v>
      </c>
      <c r="C47537" s="1" t="s">
        <v>5754</v>
      </c>
      <c r="D47537">
        <v>3500</v>
      </c>
      <c r="F47537" s="1" t="s">
        <v>18</v>
      </c>
      <c r="G47537">
        <v>2013</v>
      </c>
      <c r="H47537">
        <v>160000</v>
      </c>
      <c r="J47537">
        <v>5</v>
      </c>
      <c r="K47537" s="1" t="s">
        <v>19</v>
      </c>
      <c r="L47537" s="1" t="s">
        <v>27</v>
      </c>
      <c r="M47537" s="1" t="s">
        <v>38</v>
      </c>
      <c r="N47537" s="1" t="s">
        <v>22</v>
      </c>
      <c r="O47537" s="2">
        <v>44166.566666666666</v>
      </c>
    </row>
    <row r="47538" spans="1:15" x14ac:dyDescent="0.25">
      <c r="A47538" s="1" t="s">
        <v>102</v>
      </c>
      <c r="B47538" s="1" t="s">
        <v>211</v>
      </c>
      <c r="C47538" s="1" t="s">
        <v>3301</v>
      </c>
      <c r="D47538">
        <v>16300</v>
      </c>
      <c r="E47538">
        <v>13500</v>
      </c>
      <c r="F47538" s="1" t="s">
        <v>26</v>
      </c>
      <c r="G47538">
        <v>2020</v>
      </c>
      <c r="H47538">
        <v>0</v>
      </c>
      <c r="I47538">
        <v>100</v>
      </c>
      <c r="J47538">
        <v>5</v>
      </c>
      <c r="K47538" s="1" t="s">
        <v>19</v>
      </c>
      <c r="L47538" s="1" t="s">
        <v>87</v>
      </c>
      <c r="M47538" s="1" t="s">
        <v>177</v>
      </c>
      <c r="N47538" s="1" t="s">
        <v>22</v>
      </c>
      <c r="O47538" s="2">
        <v>44202.514351851853</v>
      </c>
    </row>
    <row r="47539" spans="1:15" x14ac:dyDescent="0.25">
      <c r="A47539" s="1" t="s">
        <v>23</v>
      </c>
      <c r="B47539" s="1" t="s">
        <v>550</v>
      </c>
      <c r="C47539" s="1" t="s">
        <v>21375</v>
      </c>
      <c r="D47539">
        <v>15500</v>
      </c>
      <c r="E47539">
        <v>13990</v>
      </c>
      <c r="F47539" s="1" t="s">
        <v>26</v>
      </c>
      <c r="G47539">
        <v>2015</v>
      </c>
      <c r="H47539">
        <v>37969</v>
      </c>
      <c r="I47539">
        <v>130</v>
      </c>
      <c r="J47539">
        <v>5</v>
      </c>
      <c r="K47539" s="1" t="s">
        <v>19</v>
      </c>
      <c r="L47539" s="1" t="s">
        <v>59</v>
      </c>
      <c r="M47539" s="1" t="s">
        <v>32</v>
      </c>
      <c r="N47539" s="1" t="s">
        <v>22</v>
      </c>
      <c r="O47539" s="2">
        <v>44183.560173611113</v>
      </c>
    </row>
    <row r="47540" spans="1:15" x14ac:dyDescent="0.25">
      <c r="A47540" s="1" t="s">
        <v>127</v>
      </c>
      <c r="B47540" s="1" t="s">
        <v>128</v>
      </c>
      <c r="C47540" s="1" t="s">
        <v>21376</v>
      </c>
      <c r="D47540">
        <v>29990</v>
      </c>
      <c r="E47540">
        <v>27870</v>
      </c>
      <c r="F47540" s="1" t="s">
        <v>410</v>
      </c>
      <c r="G47540">
        <v>2020</v>
      </c>
      <c r="H47540">
        <v>5</v>
      </c>
      <c r="I47540">
        <v>136</v>
      </c>
      <c r="J47540">
        <v>5</v>
      </c>
      <c r="K47540" s="1" t="s">
        <v>19</v>
      </c>
      <c r="L47540" s="1" t="s">
        <v>21377</v>
      </c>
      <c r="M47540" s="1" t="s">
        <v>339</v>
      </c>
      <c r="N47540" s="1" t="s">
        <v>22</v>
      </c>
      <c r="O47540" s="2">
        <v>44206.582453703704</v>
      </c>
    </row>
    <row r="47541" spans="1:15" x14ac:dyDescent="0.25">
      <c r="A47541" s="1" t="s">
        <v>85</v>
      </c>
      <c r="B47541" s="1" t="s">
        <v>1383</v>
      </c>
      <c r="C47541" s="1" t="s">
        <v>1384</v>
      </c>
      <c r="D47541">
        <v>13200</v>
      </c>
      <c r="E47541">
        <v>12900</v>
      </c>
      <c r="F47541" s="1" t="s">
        <v>26</v>
      </c>
      <c r="G47541">
        <v>2019</v>
      </c>
      <c r="H47541">
        <v>4741</v>
      </c>
      <c r="I47541">
        <v>90</v>
      </c>
      <c r="J47541">
        <v>5</v>
      </c>
      <c r="K47541" s="1" t="s">
        <v>19</v>
      </c>
      <c r="L47541" s="1" t="s">
        <v>53</v>
      </c>
      <c r="M47541" s="1" t="s">
        <v>84</v>
      </c>
      <c r="N47541" s="1" t="s">
        <v>22</v>
      </c>
      <c r="O47541" s="2">
        <v>44203.57739583333</v>
      </c>
    </row>
    <row r="47542" spans="1:15" x14ac:dyDescent="0.25">
      <c r="A47542" s="1" t="s">
        <v>78</v>
      </c>
      <c r="B47542" s="1" t="s">
        <v>478</v>
      </c>
      <c r="C47542" s="1" t="s">
        <v>1778</v>
      </c>
      <c r="D47542">
        <v>56900</v>
      </c>
      <c r="F47542" s="1" t="s">
        <v>26</v>
      </c>
      <c r="G47542">
        <v>2017</v>
      </c>
      <c r="H47542">
        <v>76000</v>
      </c>
      <c r="I47542">
        <v>431</v>
      </c>
      <c r="J47542">
        <v>2</v>
      </c>
      <c r="K47542" s="1" t="s">
        <v>46</v>
      </c>
      <c r="L47542" s="1" t="s">
        <v>21378</v>
      </c>
      <c r="M47542" s="1" t="s">
        <v>70</v>
      </c>
      <c r="N47542" s="1" t="s">
        <v>22</v>
      </c>
      <c r="O47542" s="2">
        <v>44188.534409722219</v>
      </c>
    </row>
    <row r="47543" spans="1:15" x14ac:dyDescent="0.25">
      <c r="A47543" s="1" t="s">
        <v>105</v>
      </c>
      <c r="B47543" s="1" t="s">
        <v>106</v>
      </c>
      <c r="C47543" s="1" t="s">
        <v>1960</v>
      </c>
      <c r="D47543">
        <v>16990</v>
      </c>
      <c r="E47543">
        <v>15990</v>
      </c>
      <c r="F47543" s="1" t="s">
        <v>18</v>
      </c>
      <c r="G47543">
        <v>2016</v>
      </c>
      <c r="H47543">
        <v>50000</v>
      </c>
      <c r="I47543">
        <v>110</v>
      </c>
      <c r="J47543">
        <v>5</v>
      </c>
      <c r="K47543" s="1" t="s">
        <v>19</v>
      </c>
      <c r="L47543" s="1" t="s">
        <v>21379</v>
      </c>
      <c r="M47543" s="1" t="s">
        <v>227</v>
      </c>
      <c r="N47543" s="1" t="s">
        <v>22</v>
      </c>
      <c r="O47543" s="2">
        <v>44187.406111111108</v>
      </c>
    </row>
    <row r="47544" spans="1:15" x14ac:dyDescent="0.25">
      <c r="A47544" s="1" t="s">
        <v>127</v>
      </c>
      <c r="B47544" s="1" t="s">
        <v>4481</v>
      </c>
      <c r="C47544" s="1" t="s">
        <v>6919</v>
      </c>
      <c r="D47544">
        <v>4750</v>
      </c>
      <c r="F47544" s="1" t="s">
        <v>18</v>
      </c>
      <c r="G47544">
        <v>2011</v>
      </c>
      <c r="H47544">
        <v>146000</v>
      </c>
      <c r="I47544">
        <v>90</v>
      </c>
      <c r="J47544">
        <v>5</v>
      </c>
      <c r="K47544" s="1" t="s">
        <v>19</v>
      </c>
      <c r="L47544" s="1" t="s">
        <v>27</v>
      </c>
      <c r="M47544" s="1" t="s">
        <v>227</v>
      </c>
      <c r="N47544" s="1" t="s">
        <v>22</v>
      </c>
      <c r="O47544" s="2">
        <v>44143.439375000002</v>
      </c>
    </row>
    <row r="47545" spans="1:15" x14ac:dyDescent="0.25">
      <c r="A47545" s="1" t="s">
        <v>102</v>
      </c>
      <c r="B47545" s="1" t="s">
        <v>103</v>
      </c>
      <c r="C47545" s="1" t="s">
        <v>21380</v>
      </c>
      <c r="D47545">
        <v>4300</v>
      </c>
      <c r="F47545" s="1" t="s">
        <v>18</v>
      </c>
      <c r="G47545">
        <v>2011</v>
      </c>
      <c r="H47545">
        <v>220000</v>
      </c>
      <c r="I47545">
        <v>160</v>
      </c>
      <c r="J47545">
        <v>5</v>
      </c>
      <c r="K47545" s="1" t="s">
        <v>46</v>
      </c>
      <c r="L47545" s="1" t="s">
        <v>87</v>
      </c>
      <c r="M47545" s="1" t="s">
        <v>42</v>
      </c>
      <c r="N47545" s="1" t="s">
        <v>22</v>
      </c>
      <c r="O47545" s="2">
        <v>44148.687025462961</v>
      </c>
    </row>
    <row r="47546" spans="1:15" x14ac:dyDescent="0.25">
      <c r="A47546" s="1" t="s">
        <v>105</v>
      </c>
      <c r="B47546" s="1" t="s">
        <v>307</v>
      </c>
      <c r="C47546" s="1" t="s">
        <v>21381</v>
      </c>
      <c r="D47546">
        <v>23400</v>
      </c>
      <c r="E47546">
        <v>21600</v>
      </c>
      <c r="F47546" s="1" t="s">
        <v>18</v>
      </c>
      <c r="G47546">
        <v>2017</v>
      </c>
      <c r="H47546">
        <v>103255</v>
      </c>
      <c r="I47546">
        <v>150</v>
      </c>
      <c r="J47546">
        <v>5</v>
      </c>
      <c r="K47546" s="1" t="s">
        <v>46</v>
      </c>
      <c r="L47546" s="1" t="s">
        <v>27</v>
      </c>
      <c r="M47546" s="1" t="s">
        <v>160</v>
      </c>
      <c r="N47546" s="1" t="s">
        <v>22</v>
      </c>
      <c r="O47546" s="2">
        <v>44209.407395833332</v>
      </c>
    </row>
    <row r="47547" spans="1:15" x14ac:dyDescent="0.25">
      <c r="A47547" s="1" t="s">
        <v>315</v>
      </c>
      <c r="B47547" s="1" t="s">
        <v>2233</v>
      </c>
      <c r="C47547" s="1" t="s">
        <v>2749</v>
      </c>
      <c r="D47547">
        <v>22600</v>
      </c>
      <c r="E47547">
        <v>20600</v>
      </c>
      <c r="F47547" s="1" t="s">
        <v>222</v>
      </c>
      <c r="G47547">
        <v>2020</v>
      </c>
      <c r="H47547">
        <v>1800</v>
      </c>
      <c r="I47547">
        <v>82</v>
      </c>
      <c r="J47547">
        <v>5</v>
      </c>
      <c r="K47547" s="1" t="s">
        <v>46</v>
      </c>
      <c r="L47547" s="1" t="s">
        <v>27</v>
      </c>
      <c r="M47547" s="1" t="s">
        <v>42</v>
      </c>
      <c r="N47547" s="1" t="s">
        <v>22</v>
      </c>
      <c r="O47547" s="2">
        <v>44208.829652777778</v>
      </c>
    </row>
    <row r="47548" spans="1:15" x14ac:dyDescent="0.25">
      <c r="A47548" s="1" t="s">
        <v>216</v>
      </c>
      <c r="B47548" s="1" t="s">
        <v>6673</v>
      </c>
      <c r="C47548" s="1" t="s">
        <v>6674</v>
      </c>
      <c r="D47548">
        <v>31600</v>
      </c>
      <c r="F47548" s="1" t="s">
        <v>26</v>
      </c>
      <c r="G47548">
        <v>2016</v>
      </c>
      <c r="H47548">
        <v>22094</v>
      </c>
      <c r="I47548">
        <v>315</v>
      </c>
      <c r="J47548">
        <v>4</v>
      </c>
      <c r="K47548" s="1" t="s">
        <v>46</v>
      </c>
      <c r="L47548" s="1" t="s">
        <v>87</v>
      </c>
      <c r="M47548" s="1" t="s">
        <v>177</v>
      </c>
      <c r="N47548" s="1" t="s">
        <v>22</v>
      </c>
      <c r="O47548" s="2">
        <v>44209.81349537037</v>
      </c>
    </row>
    <row r="47549" spans="1:15" x14ac:dyDescent="0.25">
      <c r="A47549" s="1" t="s">
        <v>105</v>
      </c>
      <c r="B47549" s="1" t="s">
        <v>106</v>
      </c>
      <c r="C47549" s="1" t="s">
        <v>3924</v>
      </c>
      <c r="D47549">
        <v>7500</v>
      </c>
      <c r="E47549">
        <v>7499</v>
      </c>
      <c r="F47549" s="1" t="s">
        <v>18</v>
      </c>
      <c r="G47549">
        <v>2009</v>
      </c>
      <c r="H47549">
        <v>166000</v>
      </c>
      <c r="I47549">
        <v>105</v>
      </c>
      <c r="J47549">
        <v>3</v>
      </c>
      <c r="K47549" s="1" t="s">
        <v>19</v>
      </c>
      <c r="L47549" s="1" t="s">
        <v>87</v>
      </c>
      <c r="M47549" s="1" t="s">
        <v>70</v>
      </c>
      <c r="N47549" s="1" t="s">
        <v>22</v>
      </c>
      <c r="O47549" s="2">
        <v>44174.833287037036</v>
      </c>
    </row>
    <row r="47550" spans="1:15" x14ac:dyDescent="0.25">
      <c r="A47550" s="1" t="s">
        <v>105</v>
      </c>
      <c r="B47550" s="1" t="s">
        <v>106</v>
      </c>
      <c r="C47550" s="1" t="s">
        <v>6504</v>
      </c>
      <c r="D47550">
        <v>4800</v>
      </c>
      <c r="F47550" s="1" t="s">
        <v>18</v>
      </c>
      <c r="G47550">
        <v>2005</v>
      </c>
      <c r="H47550">
        <v>250000</v>
      </c>
      <c r="I47550">
        <v>105</v>
      </c>
      <c r="J47550">
        <v>5</v>
      </c>
      <c r="K47550" s="1" t="s">
        <v>19</v>
      </c>
      <c r="L47550" s="1" t="s">
        <v>87</v>
      </c>
      <c r="M47550" s="1" t="s">
        <v>141</v>
      </c>
      <c r="N47550" s="1" t="s">
        <v>22</v>
      </c>
      <c r="O47550" s="2">
        <v>44187.700069444443</v>
      </c>
    </row>
    <row r="47551" spans="1:15" x14ac:dyDescent="0.25">
      <c r="A47551" s="1" t="s">
        <v>238</v>
      </c>
      <c r="B47551" s="1" t="s">
        <v>1252</v>
      </c>
      <c r="C47551" s="1" t="s">
        <v>13521</v>
      </c>
      <c r="D47551">
        <v>30235</v>
      </c>
      <c r="E47551">
        <v>28735</v>
      </c>
      <c r="F47551" s="1" t="s">
        <v>26</v>
      </c>
      <c r="G47551">
        <v>2020</v>
      </c>
      <c r="H47551">
        <v>1</v>
      </c>
      <c r="I47551">
        <v>150</v>
      </c>
      <c r="J47551">
        <v>5</v>
      </c>
      <c r="K47551" s="1" t="s">
        <v>46</v>
      </c>
      <c r="L47551" s="1" t="s">
        <v>27</v>
      </c>
      <c r="M47551" s="1" t="s">
        <v>32</v>
      </c>
      <c r="N47551" s="1" t="s">
        <v>22</v>
      </c>
      <c r="O47551" s="2">
        <v>44181.715648148151</v>
      </c>
    </row>
    <row r="47552" spans="1:15" x14ac:dyDescent="0.25">
      <c r="A47552" s="1" t="s">
        <v>363</v>
      </c>
      <c r="B47552" s="1" t="s">
        <v>676</v>
      </c>
      <c r="C47552" s="1" t="s">
        <v>677</v>
      </c>
      <c r="D47552">
        <v>10200</v>
      </c>
      <c r="E47552">
        <v>9400</v>
      </c>
      <c r="F47552" s="1" t="s">
        <v>26</v>
      </c>
      <c r="G47552">
        <v>2018</v>
      </c>
      <c r="H47552">
        <v>4353</v>
      </c>
      <c r="I47552">
        <v>72</v>
      </c>
      <c r="J47552">
        <v>5</v>
      </c>
      <c r="K47552" s="1" t="s">
        <v>19</v>
      </c>
      <c r="L47552" s="1" t="s">
        <v>63</v>
      </c>
      <c r="M47552" s="1" t="s">
        <v>32</v>
      </c>
      <c r="N47552" s="1" t="s">
        <v>22</v>
      </c>
      <c r="O47552" s="2">
        <v>44203.698460648149</v>
      </c>
    </row>
    <row r="47553" spans="1:15" x14ac:dyDescent="0.25">
      <c r="A47553" s="1" t="s">
        <v>78</v>
      </c>
      <c r="B47553" s="1" t="s">
        <v>312</v>
      </c>
      <c r="C47553" s="1" t="s">
        <v>1091</v>
      </c>
      <c r="D47553">
        <v>26500</v>
      </c>
      <c r="E47553">
        <v>25500</v>
      </c>
      <c r="F47553" s="1" t="s">
        <v>18</v>
      </c>
      <c r="G47553">
        <v>2017</v>
      </c>
      <c r="H47553">
        <v>59868</v>
      </c>
      <c r="I47553">
        <v>150</v>
      </c>
      <c r="J47553">
        <v>5</v>
      </c>
      <c r="K47553" s="1" t="s">
        <v>46</v>
      </c>
      <c r="L47553" s="1" t="s">
        <v>1308</v>
      </c>
      <c r="M47553" s="1" t="s">
        <v>42</v>
      </c>
      <c r="N47553" s="1" t="s">
        <v>22</v>
      </c>
      <c r="O47553" s="2">
        <v>44196.560277777775</v>
      </c>
    </row>
    <row r="47554" spans="1:15" x14ac:dyDescent="0.25">
      <c r="A47554" s="1" t="s">
        <v>108</v>
      </c>
      <c r="B47554" s="1" t="s">
        <v>391</v>
      </c>
      <c r="C47554" s="1" t="s">
        <v>5366</v>
      </c>
      <c r="D47554">
        <v>13600</v>
      </c>
      <c r="E47554">
        <v>12600</v>
      </c>
      <c r="F47554" s="1" t="s">
        <v>18</v>
      </c>
      <c r="G47554">
        <v>2015</v>
      </c>
      <c r="H47554">
        <v>119000</v>
      </c>
      <c r="I47554">
        <v>136</v>
      </c>
      <c r="J47554">
        <v>4</v>
      </c>
      <c r="K47554" s="1" t="s">
        <v>19</v>
      </c>
      <c r="L47554" s="1" t="s">
        <v>59</v>
      </c>
      <c r="M47554" s="1" t="s">
        <v>342</v>
      </c>
      <c r="N47554" s="1" t="s">
        <v>22</v>
      </c>
      <c r="O47554" s="2">
        <v>44203.782557870371</v>
      </c>
    </row>
    <row r="47555" spans="1:15" x14ac:dyDescent="0.25">
      <c r="A47555" s="1" t="s">
        <v>78</v>
      </c>
      <c r="B47555" s="1" t="s">
        <v>79</v>
      </c>
      <c r="C47555" s="1" t="s">
        <v>2492</v>
      </c>
      <c r="D47555">
        <v>22900</v>
      </c>
      <c r="E47555">
        <v>22500</v>
      </c>
      <c r="F47555" s="1" t="s">
        <v>136</v>
      </c>
      <c r="G47555">
        <v>2017</v>
      </c>
      <c r="H47555">
        <v>138000</v>
      </c>
      <c r="I47555">
        <v>252</v>
      </c>
      <c r="J47555">
        <v>4</v>
      </c>
      <c r="K47555" s="1" t="s">
        <v>46</v>
      </c>
      <c r="L47555" s="1" t="s">
        <v>27</v>
      </c>
      <c r="M47555" s="1" t="s">
        <v>42</v>
      </c>
      <c r="N47555" s="1" t="s">
        <v>22</v>
      </c>
      <c r="O47555" s="2">
        <v>44188.485266203701</v>
      </c>
    </row>
    <row r="47556" spans="1:15" x14ac:dyDescent="0.25">
      <c r="A47556" s="1" t="s">
        <v>39</v>
      </c>
      <c r="B47556" s="1" t="s">
        <v>154</v>
      </c>
      <c r="C47556" s="1" t="s">
        <v>4494</v>
      </c>
      <c r="D47556">
        <v>18450</v>
      </c>
      <c r="E47556">
        <v>16450</v>
      </c>
      <c r="F47556" s="1" t="s">
        <v>18</v>
      </c>
      <c r="G47556">
        <v>2020</v>
      </c>
      <c r="H47556">
        <v>4672</v>
      </c>
      <c r="I47556">
        <v>100</v>
      </c>
      <c r="J47556">
        <v>5</v>
      </c>
      <c r="K47556" s="1" t="s">
        <v>19</v>
      </c>
      <c r="L47556" s="1" t="s">
        <v>59</v>
      </c>
      <c r="M47556" s="1" t="s">
        <v>16</v>
      </c>
      <c r="N47556" s="1" t="s">
        <v>22</v>
      </c>
      <c r="O47556" s="2">
        <v>44194.779976851853</v>
      </c>
    </row>
    <row r="47557" spans="1:15" x14ac:dyDescent="0.25">
      <c r="A47557" s="1" t="s">
        <v>33</v>
      </c>
      <c r="B47557" s="1" t="s">
        <v>61</v>
      </c>
      <c r="C47557" s="1" t="s">
        <v>15272</v>
      </c>
      <c r="D47557">
        <v>8900</v>
      </c>
      <c r="F47557" s="1" t="s">
        <v>26</v>
      </c>
      <c r="G47557">
        <v>2005</v>
      </c>
      <c r="H47557">
        <v>208000</v>
      </c>
      <c r="I47557">
        <v>200</v>
      </c>
      <c r="J47557">
        <v>5</v>
      </c>
      <c r="K47557" s="1" t="s">
        <v>19</v>
      </c>
      <c r="L47557" s="1" t="s">
        <v>21382</v>
      </c>
      <c r="M47557" s="1" t="s">
        <v>32</v>
      </c>
      <c r="N47557" s="1" t="s">
        <v>22</v>
      </c>
      <c r="O47557" s="2">
        <v>44157.45716435185</v>
      </c>
    </row>
    <row r="47558" spans="1:15" x14ac:dyDescent="0.25">
      <c r="A47558" s="1" t="s">
        <v>102</v>
      </c>
      <c r="B47558" s="1" t="s">
        <v>9403</v>
      </c>
      <c r="C47558" s="1" t="s">
        <v>9404</v>
      </c>
      <c r="D47558">
        <v>4900</v>
      </c>
      <c r="F47558" s="1" t="s">
        <v>26</v>
      </c>
      <c r="G47558">
        <v>1992</v>
      </c>
      <c r="H47558">
        <v>236000</v>
      </c>
      <c r="J47558">
        <v>3</v>
      </c>
      <c r="K47558" s="1" t="s">
        <v>19</v>
      </c>
      <c r="L47558" s="1" t="s">
        <v>59</v>
      </c>
      <c r="M47558" s="1" t="s">
        <v>32</v>
      </c>
      <c r="N47558" s="1" t="s">
        <v>22</v>
      </c>
      <c r="O47558" s="2">
        <v>44144.780335648145</v>
      </c>
    </row>
    <row r="47559" spans="1:15" x14ac:dyDescent="0.25">
      <c r="A47559" s="1" t="s">
        <v>29</v>
      </c>
      <c r="B47559" s="1" t="s">
        <v>792</v>
      </c>
      <c r="C47559" s="1" t="s">
        <v>21383</v>
      </c>
      <c r="D47559">
        <v>29500</v>
      </c>
      <c r="E47559">
        <v>25500</v>
      </c>
      <c r="F47559" s="1" t="s">
        <v>26</v>
      </c>
      <c r="G47559">
        <v>2020</v>
      </c>
      <c r="H47559">
        <v>17</v>
      </c>
      <c r="I47559">
        <v>190</v>
      </c>
      <c r="J47559">
        <v>5</v>
      </c>
      <c r="K47559" s="1" t="s">
        <v>46</v>
      </c>
      <c r="L47559" s="1" t="s">
        <v>59</v>
      </c>
      <c r="M47559" s="1" t="s">
        <v>227</v>
      </c>
      <c r="N47559" s="1" t="s">
        <v>22</v>
      </c>
      <c r="O47559" s="2">
        <v>44204.976678240739</v>
      </c>
    </row>
    <row r="47560" spans="1:15" x14ac:dyDescent="0.25">
      <c r="A47560" s="1" t="s">
        <v>105</v>
      </c>
      <c r="B47560" s="1" t="s">
        <v>106</v>
      </c>
      <c r="C47560" s="1" t="s">
        <v>8925</v>
      </c>
      <c r="D47560">
        <v>13450</v>
      </c>
      <c r="E47560">
        <v>12570</v>
      </c>
      <c r="F47560" s="1" t="s">
        <v>18</v>
      </c>
      <c r="G47560">
        <v>2014</v>
      </c>
      <c r="H47560">
        <v>111586</v>
      </c>
      <c r="I47560">
        <v>150</v>
      </c>
      <c r="J47560">
        <v>5</v>
      </c>
      <c r="K47560" s="1" t="s">
        <v>19</v>
      </c>
      <c r="L47560" s="1" t="s">
        <v>326</v>
      </c>
      <c r="M47560" s="1" t="s">
        <v>38</v>
      </c>
      <c r="N47560" s="1" t="s">
        <v>22</v>
      </c>
      <c r="O47560" s="2">
        <v>44189.571400462963</v>
      </c>
    </row>
    <row r="47561" spans="1:15" x14ac:dyDescent="0.25">
      <c r="A47561" s="1" t="s">
        <v>29</v>
      </c>
      <c r="B47561" s="1" t="s">
        <v>792</v>
      </c>
      <c r="C47561" s="1" t="s">
        <v>1407</v>
      </c>
      <c r="D47561">
        <v>17990</v>
      </c>
      <c r="E47561">
        <v>16490</v>
      </c>
      <c r="F47561" s="1" t="s">
        <v>18</v>
      </c>
      <c r="G47561">
        <v>2018</v>
      </c>
      <c r="H47561">
        <v>28774</v>
      </c>
      <c r="I47561">
        <v>120</v>
      </c>
      <c r="J47561">
        <v>5</v>
      </c>
      <c r="K47561" s="1" t="s">
        <v>19</v>
      </c>
      <c r="L47561" s="1" t="s">
        <v>59</v>
      </c>
      <c r="M47561" s="1" t="s">
        <v>177</v>
      </c>
      <c r="N47561" s="1" t="s">
        <v>22</v>
      </c>
      <c r="O47561" s="2">
        <v>44188.832835648151</v>
      </c>
    </row>
    <row r="47562" spans="1:15" x14ac:dyDescent="0.25">
      <c r="A47562" s="1" t="s">
        <v>67</v>
      </c>
      <c r="B47562" s="1" t="s">
        <v>330</v>
      </c>
      <c r="C47562" s="1" t="s">
        <v>1758</v>
      </c>
      <c r="D47562">
        <v>23950</v>
      </c>
      <c r="F47562" s="1" t="s">
        <v>18</v>
      </c>
      <c r="G47562">
        <v>2017</v>
      </c>
      <c r="H47562">
        <v>85000</v>
      </c>
      <c r="I47562">
        <v>136</v>
      </c>
      <c r="J47562">
        <v>4</v>
      </c>
      <c r="K47562" s="1" t="s">
        <v>46</v>
      </c>
      <c r="L47562" s="1" t="s">
        <v>21384</v>
      </c>
      <c r="M47562" s="1" t="s">
        <v>141</v>
      </c>
      <c r="N47562" s="1" t="s">
        <v>22</v>
      </c>
      <c r="O47562" s="2">
        <v>44195.787372685183</v>
      </c>
    </row>
    <row r="47563" spans="1:15" x14ac:dyDescent="0.25">
      <c r="A47563" s="1" t="s">
        <v>15</v>
      </c>
      <c r="B47563" s="1" t="s">
        <v>160</v>
      </c>
      <c r="C47563" s="1" t="s">
        <v>6623</v>
      </c>
      <c r="D47563">
        <v>8800</v>
      </c>
      <c r="E47563">
        <v>8224</v>
      </c>
      <c r="F47563" s="1" t="s">
        <v>26</v>
      </c>
      <c r="G47563">
        <v>2014</v>
      </c>
      <c r="H47563">
        <v>132531</v>
      </c>
      <c r="I47563">
        <v>105</v>
      </c>
      <c r="J47563">
        <v>5</v>
      </c>
      <c r="K47563" s="1" t="s">
        <v>19</v>
      </c>
      <c r="L47563" s="1" t="s">
        <v>5306</v>
      </c>
      <c r="M47563" s="1" t="s">
        <v>227</v>
      </c>
      <c r="N47563" s="1" t="s">
        <v>22</v>
      </c>
      <c r="O47563" s="2">
        <v>44210.562372685185</v>
      </c>
    </row>
    <row r="47564" spans="1:15" x14ac:dyDescent="0.25">
      <c r="A47564" s="1" t="s">
        <v>122</v>
      </c>
      <c r="B47564" s="1" t="s">
        <v>181</v>
      </c>
      <c r="C47564" s="1" t="s">
        <v>5661</v>
      </c>
      <c r="D47564">
        <v>34820</v>
      </c>
      <c r="E47564">
        <v>32820</v>
      </c>
      <c r="F47564" s="1" t="s">
        <v>26</v>
      </c>
      <c r="G47564">
        <v>2019</v>
      </c>
      <c r="H47564">
        <v>9000</v>
      </c>
      <c r="I47564">
        <v>300</v>
      </c>
      <c r="J47564">
        <v>5</v>
      </c>
      <c r="K47564" s="1" t="s">
        <v>46</v>
      </c>
      <c r="L47564" s="1" t="s">
        <v>21385</v>
      </c>
      <c r="M47564" s="1" t="s">
        <v>42</v>
      </c>
      <c r="N47564" s="1" t="s">
        <v>22</v>
      </c>
      <c r="O47564" s="2">
        <v>44210.513668981483</v>
      </c>
    </row>
    <row r="47565" spans="1:15" x14ac:dyDescent="0.25">
      <c r="A47565" s="1" t="s">
        <v>71</v>
      </c>
      <c r="B47565" s="1" t="s">
        <v>464</v>
      </c>
      <c r="C47565" s="1" t="s">
        <v>17288</v>
      </c>
      <c r="D47565">
        <v>15600</v>
      </c>
      <c r="F47565" s="1" t="s">
        <v>18</v>
      </c>
      <c r="G47565">
        <v>2016</v>
      </c>
      <c r="H47565">
        <v>175000</v>
      </c>
      <c r="I47565">
        <v>130</v>
      </c>
      <c r="J47565">
        <v>4</v>
      </c>
      <c r="K47565" s="1" t="s">
        <v>19</v>
      </c>
      <c r="L47565" s="1" t="s">
        <v>27</v>
      </c>
      <c r="M47565" s="1" t="s">
        <v>42</v>
      </c>
      <c r="N47565" s="1" t="s">
        <v>22</v>
      </c>
      <c r="O47565" s="2">
        <v>44188.429756944446</v>
      </c>
    </row>
    <row r="47566" spans="1:15" x14ac:dyDescent="0.25">
      <c r="A47566" s="1" t="s">
        <v>71</v>
      </c>
      <c r="B47566" s="1" t="s">
        <v>382</v>
      </c>
      <c r="C47566" s="1" t="s">
        <v>7579</v>
      </c>
      <c r="D47566">
        <v>16300</v>
      </c>
      <c r="E47566">
        <v>14200</v>
      </c>
      <c r="F47566" s="1" t="s">
        <v>26</v>
      </c>
      <c r="G47566">
        <v>2020</v>
      </c>
      <c r="H47566">
        <v>1</v>
      </c>
      <c r="I47566">
        <v>120</v>
      </c>
      <c r="J47566">
        <v>5</v>
      </c>
      <c r="K47566" s="1" t="s">
        <v>19</v>
      </c>
      <c r="L47566" s="1" t="s">
        <v>53</v>
      </c>
      <c r="M47566" s="1" t="s">
        <v>160</v>
      </c>
      <c r="N47566" s="1" t="s">
        <v>22</v>
      </c>
      <c r="O47566" s="2">
        <v>44184.528414351851</v>
      </c>
    </row>
    <row r="47567" spans="1:15" x14ac:dyDescent="0.25">
      <c r="A47567" s="1" t="s">
        <v>127</v>
      </c>
      <c r="B47567" s="1" t="s">
        <v>1187</v>
      </c>
      <c r="C47567" s="1" t="s">
        <v>7302</v>
      </c>
      <c r="D47567">
        <v>15990</v>
      </c>
      <c r="E47567">
        <v>14990</v>
      </c>
      <c r="F47567" s="1" t="s">
        <v>26</v>
      </c>
      <c r="G47567">
        <v>2018</v>
      </c>
      <c r="H47567">
        <v>20000</v>
      </c>
      <c r="I47567">
        <v>135</v>
      </c>
      <c r="J47567">
        <v>5</v>
      </c>
      <c r="K47567" s="1" t="s">
        <v>19</v>
      </c>
      <c r="L47567" s="1" t="s">
        <v>27</v>
      </c>
      <c r="M47567" s="1" t="s">
        <v>157</v>
      </c>
      <c r="N47567" s="1" t="s">
        <v>22</v>
      </c>
      <c r="O47567" s="2">
        <v>44210.970625000002</v>
      </c>
    </row>
    <row r="47568" spans="1:15" x14ac:dyDescent="0.25">
      <c r="A47568" s="1" t="s">
        <v>15</v>
      </c>
      <c r="B47568" s="1" t="s">
        <v>125</v>
      </c>
      <c r="C47568" s="1" t="s">
        <v>4540</v>
      </c>
      <c r="D47568">
        <v>5990</v>
      </c>
      <c r="E47568">
        <v>5490</v>
      </c>
      <c r="F47568" s="1" t="s">
        <v>26</v>
      </c>
      <c r="G47568">
        <v>2012</v>
      </c>
      <c r="H47568">
        <v>103000</v>
      </c>
      <c r="I47568">
        <v>70</v>
      </c>
      <c r="J47568">
        <v>5</v>
      </c>
      <c r="K47568" s="1" t="s">
        <v>19</v>
      </c>
      <c r="L47568" s="1" t="s">
        <v>87</v>
      </c>
      <c r="M47568" s="1" t="s">
        <v>32</v>
      </c>
      <c r="N47568" s="1" t="s">
        <v>22</v>
      </c>
      <c r="O47568" s="2">
        <v>44198.792141203703</v>
      </c>
    </row>
    <row r="47569" spans="1:15" x14ac:dyDescent="0.25">
      <c r="A47569" s="1" t="s">
        <v>39</v>
      </c>
      <c r="B47569" s="1" t="s">
        <v>139</v>
      </c>
      <c r="C47569" s="1" t="s">
        <v>4996</v>
      </c>
      <c r="D47569">
        <v>5700</v>
      </c>
      <c r="F47569" s="1" t="s">
        <v>26</v>
      </c>
      <c r="G47569">
        <v>2009</v>
      </c>
      <c r="H47569">
        <v>138446</v>
      </c>
      <c r="I47569">
        <v>120</v>
      </c>
      <c r="J47569">
        <v>5</v>
      </c>
      <c r="K47569" s="1" t="s">
        <v>19</v>
      </c>
      <c r="L47569" s="1" t="s">
        <v>27</v>
      </c>
      <c r="M47569" s="1" t="s">
        <v>60</v>
      </c>
      <c r="N47569" s="1" t="s">
        <v>22</v>
      </c>
      <c r="O47569" s="2">
        <v>44209.629687499997</v>
      </c>
    </row>
    <row r="47570" spans="1:15" x14ac:dyDescent="0.25">
      <c r="A47570" s="1" t="s">
        <v>23</v>
      </c>
      <c r="B47570" s="1" t="s">
        <v>171</v>
      </c>
      <c r="C47570" s="1" t="s">
        <v>7234</v>
      </c>
      <c r="D47570">
        <v>1990</v>
      </c>
      <c r="F47570" s="1" t="s">
        <v>18</v>
      </c>
      <c r="G47570">
        <v>2005</v>
      </c>
      <c r="H47570">
        <v>300000</v>
      </c>
      <c r="I47570">
        <v>110</v>
      </c>
      <c r="J47570">
        <v>5</v>
      </c>
      <c r="K47570" s="1" t="s">
        <v>19</v>
      </c>
      <c r="L47570" s="1" t="s">
        <v>63</v>
      </c>
      <c r="M47570" s="1" t="s">
        <v>351</v>
      </c>
      <c r="N47570" s="1" t="s">
        <v>22</v>
      </c>
      <c r="O47570" s="2">
        <v>44190.556342592594</v>
      </c>
    </row>
    <row r="47571" spans="1:15" x14ac:dyDescent="0.25">
      <c r="A47571" s="1" t="s">
        <v>15</v>
      </c>
      <c r="B47571" s="1" t="s">
        <v>160</v>
      </c>
      <c r="C47571" s="1" t="s">
        <v>15</v>
      </c>
      <c r="D47571">
        <v>2300</v>
      </c>
      <c r="F47571" s="1" t="s">
        <v>26</v>
      </c>
      <c r="G47571">
        <v>2006</v>
      </c>
      <c r="H47571">
        <v>201000</v>
      </c>
      <c r="J47571">
        <v>5</v>
      </c>
      <c r="K47571" s="1" t="s">
        <v>19</v>
      </c>
      <c r="L47571" s="1" t="s">
        <v>53</v>
      </c>
      <c r="M47571" s="1" t="s">
        <v>42</v>
      </c>
      <c r="N47571" s="1" t="s">
        <v>22</v>
      </c>
      <c r="O47571" s="2">
        <v>44206.481493055559</v>
      </c>
    </row>
    <row r="47572" spans="1:15" x14ac:dyDescent="0.25">
      <c r="A47572" s="1" t="s">
        <v>102</v>
      </c>
      <c r="B47572" s="1" t="s">
        <v>211</v>
      </c>
      <c r="C47572" s="1" t="s">
        <v>8501</v>
      </c>
      <c r="D47572">
        <v>12600</v>
      </c>
      <c r="E47572">
        <v>11600</v>
      </c>
      <c r="F47572" s="1" t="s">
        <v>26</v>
      </c>
      <c r="G47572">
        <v>2020</v>
      </c>
      <c r="H47572">
        <v>1500</v>
      </c>
      <c r="I47572">
        <v>75</v>
      </c>
      <c r="J47572">
        <v>5</v>
      </c>
      <c r="K47572" s="1" t="s">
        <v>19</v>
      </c>
      <c r="L47572" s="1" t="s">
        <v>27</v>
      </c>
      <c r="M47572" s="1" t="s">
        <v>32</v>
      </c>
      <c r="N47572" s="1" t="s">
        <v>22</v>
      </c>
      <c r="O47572" s="2">
        <v>44182.786979166667</v>
      </c>
    </row>
    <row r="47573" spans="1:15" x14ac:dyDescent="0.25">
      <c r="A47573" s="1" t="s">
        <v>15</v>
      </c>
      <c r="B47573" s="1" t="s">
        <v>1346</v>
      </c>
      <c r="C47573" s="1" t="s">
        <v>2022</v>
      </c>
      <c r="D47573">
        <v>8000</v>
      </c>
      <c r="F47573" s="1" t="s">
        <v>18</v>
      </c>
      <c r="G47573">
        <v>2014</v>
      </c>
      <c r="H47573">
        <v>140000</v>
      </c>
      <c r="I47573">
        <v>105</v>
      </c>
      <c r="J47573">
        <v>5</v>
      </c>
      <c r="K47573" s="1" t="s">
        <v>19</v>
      </c>
      <c r="L47573" s="1" t="s">
        <v>87</v>
      </c>
      <c r="M47573" s="1" t="s">
        <v>70</v>
      </c>
      <c r="N47573" s="1" t="s">
        <v>22</v>
      </c>
      <c r="O47573" s="2">
        <v>44208.787349537037</v>
      </c>
    </row>
    <row r="47574" spans="1:15" x14ac:dyDescent="0.25">
      <c r="A47574" s="1" t="s">
        <v>33</v>
      </c>
      <c r="B47574" s="1" t="s">
        <v>61</v>
      </c>
      <c r="C47574" s="1" t="s">
        <v>2897</v>
      </c>
      <c r="D47574">
        <v>11000</v>
      </c>
      <c r="F47574" s="1" t="s">
        <v>18</v>
      </c>
      <c r="G47574">
        <v>2014</v>
      </c>
      <c r="H47574">
        <v>92000</v>
      </c>
      <c r="I47574">
        <v>105</v>
      </c>
      <c r="J47574">
        <v>5</v>
      </c>
      <c r="K47574" s="1" t="s">
        <v>19</v>
      </c>
      <c r="L47574" s="1" t="s">
        <v>59</v>
      </c>
      <c r="M47574" s="1" t="s">
        <v>70</v>
      </c>
      <c r="N47574" s="1" t="s">
        <v>22</v>
      </c>
      <c r="O47574" s="2">
        <v>44112.399907407409</v>
      </c>
    </row>
    <row r="47575" spans="1:15" x14ac:dyDescent="0.25">
      <c r="A47575" s="1" t="s">
        <v>78</v>
      </c>
      <c r="B47575" s="1" t="s">
        <v>88</v>
      </c>
      <c r="C47575" s="1" t="s">
        <v>1695</v>
      </c>
      <c r="D47575">
        <v>18800</v>
      </c>
      <c r="E47575">
        <v>16920</v>
      </c>
      <c r="F47575" s="1" t="s">
        <v>26</v>
      </c>
      <c r="G47575">
        <v>2018</v>
      </c>
      <c r="H47575">
        <v>94914</v>
      </c>
      <c r="I47575">
        <v>136</v>
      </c>
      <c r="J47575">
        <v>5</v>
      </c>
      <c r="K47575" s="1" t="s">
        <v>19</v>
      </c>
      <c r="L47575" s="1" t="s">
        <v>87</v>
      </c>
      <c r="M47575" s="1" t="s">
        <v>577</v>
      </c>
      <c r="N47575" s="1" t="s">
        <v>22</v>
      </c>
      <c r="O47575" s="2">
        <v>44201.470601851855</v>
      </c>
    </row>
    <row r="47576" spans="1:15" x14ac:dyDescent="0.25">
      <c r="A47576" s="1" t="s">
        <v>108</v>
      </c>
      <c r="B47576" s="1" t="s">
        <v>626</v>
      </c>
      <c r="C47576" s="1" t="s">
        <v>1587</v>
      </c>
      <c r="D47576">
        <v>6500</v>
      </c>
      <c r="F47576" s="1" t="s">
        <v>18</v>
      </c>
      <c r="G47576">
        <v>2005</v>
      </c>
      <c r="H47576">
        <v>255000</v>
      </c>
      <c r="I47576">
        <v>185</v>
      </c>
      <c r="J47576">
        <v>5</v>
      </c>
      <c r="K47576" s="1" t="s">
        <v>46</v>
      </c>
      <c r="L47576" s="1" t="s">
        <v>21386</v>
      </c>
      <c r="M47576" s="1" t="s">
        <v>177</v>
      </c>
      <c r="N47576" s="1" t="s">
        <v>22</v>
      </c>
      <c r="O47576" s="2">
        <v>44209.592789351853</v>
      </c>
    </row>
    <row r="47577" spans="1:15" x14ac:dyDescent="0.25">
      <c r="A47577" s="1" t="s">
        <v>105</v>
      </c>
      <c r="B47577" s="1" t="s">
        <v>196</v>
      </c>
      <c r="C47577" s="1" t="s">
        <v>11575</v>
      </c>
      <c r="D47577">
        <v>21990</v>
      </c>
      <c r="E47577">
        <v>19990</v>
      </c>
      <c r="F47577" s="1" t="s">
        <v>18</v>
      </c>
      <c r="G47577">
        <v>2016</v>
      </c>
      <c r="H47577">
        <v>128000</v>
      </c>
      <c r="I47577">
        <v>190</v>
      </c>
      <c r="J47577">
        <v>5</v>
      </c>
      <c r="K47577" s="1" t="s">
        <v>46</v>
      </c>
      <c r="L47577" s="1" t="s">
        <v>87</v>
      </c>
      <c r="M47577" s="1" t="s">
        <v>32</v>
      </c>
      <c r="N47577" s="1" t="s">
        <v>22</v>
      </c>
      <c r="O47577" s="2">
        <v>44159.766886574071</v>
      </c>
    </row>
    <row r="47578" spans="1:15" x14ac:dyDescent="0.25">
      <c r="A47578" s="1" t="s">
        <v>102</v>
      </c>
      <c r="B47578" s="1" t="s">
        <v>337</v>
      </c>
      <c r="C47578" s="1" t="s">
        <v>1189</v>
      </c>
      <c r="D47578">
        <v>3700</v>
      </c>
      <c r="F47578" s="1" t="s">
        <v>18</v>
      </c>
      <c r="G47578">
        <v>2006</v>
      </c>
      <c r="H47578">
        <v>94000</v>
      </c>
      <c r="J47578">
        <v>5</v>
      </c>
      <c r="K47578" s="1" t="s">
        <v>19</v>
      </c>
      <c r="L47578" s="1" t="s">
        <v>59</v>
      </c>
      <c r="M47578" s="1" t="s">
        <v>243</v>
      </c>
      <c r="N47578" s="1" t="s">
        <v>22</v>
      </c>
      <c r="O47578" s="2">
        <v>44211.398113425923</v>
      </c>
    </row>
    <row r="47579" spans="1:15" x14ac:dyDescent="0.25">
      <c r="A47579" s="1" t="s">
        <v>216</v>
      </c>
      <c r="B47579" s="1" t="s">
        <v>508</v>
      </c>
      <c r="C47579" s="1" t="s">
        <v>8746</v>
      </c>
      <c r="D47579">
        <v>9690</v>
      </c>
      <c r="E47579">
        <v>8590</v>
      </c>
      <c r="F47579" s="1" t="s">
        <v>18</v>
      </c>
      <c r="G47579">
        <v>2017</v>
      </c>
      <c r="H47579">
        <v>70944</v>
      </c>
      <c r="I47579">
        <v>75</v>
      </c>
      <c r="J47579">
        <v>5</v>
      </c>
      <c r="K47579" s="1" t="s">
        <v>19</v>
      </c>
      <c r="L47579" s="1" t="s">
        <v>27</v>
      </c>
      <c r="M47579" s="1" t="s">
        <v>42</v>
      </c>
      <c r="N47579" s="1" t="s">
        <v>22</v>
      </c>
      <c r="O47579" s="2">
        <v>44188.940138888887</v>
      </c>
    </row>
    <row r="47580" spans="1:15" x14ac:dyDescent="0.25">
      <c r="A47580" s="1" t="s">
        <v>78</v>
      </c>
      <c r="B47580" s="1" t="s">
        <v>543</v>
      </c>
      <c r="C47580" s="1" t="s">
        <v>3290</v>
      </c>
      <c r="D47580">
        <v>33999</v>
      </c>
      <c r="F47580" s="1" t="s">
        <v>18</v>
      </c>
      <c r="G47580">
        <v>2015</v>
      </c>
      <c r="H47580">
        <v>156000</v>
      </c>
      <c r="I47580">
        <v>313</v>
      </c>
      <c r="J47580">
        <v>5</v>
      </c>
      <c r="K47580" s="1" t="s">
        <v>46</v>
      </c>
      <c r="L47580" s="1" t="s">
        <v>53</v>
      </c>
      <c r="M47580" s="1" t="s">
        <v>81</v>
      </c>
      <c r="N47580" s="1" t="s">
        <v>22</v>
      </c>
      <c r="O47580" s="2">
        <v>44209.827557870369</v>
      </c>
    </row>
    <row r="47581" spans="1:15" x14ac:dyDescent="0.25">
      <c r="A47581" s="1" t="s">
        <v>178</v>
      </c>
      <c r="B47581" s="1" t="s">
        <v>1093</v>
      </c>
      <c r="C47581" s="1" t="s">
        <v>6312</v>
      </c>
      <c r="D47581">
        <v>4500</v>
      </c>
      <c r="F47581" s="1" t="s">
        <v>26</v>
      </c>
      <c r="G47581">
        <v>2012</v>
      </c>
      <c r="H47581">
        <v>129000</v>
      </c>
      <c r="I47581">
        <v>75</v>
      </c>
      <c r="J47581">
        <v>5</v>
      </c>
      <c r="K47581" s="1" t="s">
        <v>19</v>
      </c>
      <c r="L47581" s="1" t="s">
        <v>59</v>
      </c>
      <c r="M47581" s="1" t="s">
        <v>32</v>
      </c>
      <c r="N47581" s="1" t="s">
        <v>22</v>
      </c>
      <c r="O47581" s="2">
        <v>44145.75885416667</v>
      </c>
    </row>
    <row r="47582" spans="1:15" x14ac:dyDescent="0.25">
      <c r="A47582" s="1" t="s">
        <v>55</v>
      </c>
      <c r="B47582" s="1" t="s">
        <v>234</v>
      </c>
      <c r="C47582" s="1" t="s">
        <v>5729</v>
      </c>
      <c r="D47582">
        <v>11300</v>
      </c>
      <c r="E47582">
        <v>10561</v>
      </c>
      <c r="F47582" s="1" t="s">
        <v>26</v>
      </c>
      <c r="G47582">
        <v>2016</v>
      </c>
      <c r="H47582">
        <v>44071</v>
      </c>
      <c r="I47582">
        <v>115</v>
      </c>
      <c r="J47582">
        <v>5</v>
      </c>
      <c r="K47582" s="1" t="s">
        <v>19</v>
      </c>
      <c r="L47582" s="1" t="s">
        <v>5730</v>
      </c>
      <c r="M47582" s="1" t="s">
        <v>42</v>
      </c>
      <c r="N47582" s="1" t="s">
        <v>22</v>
      </c>
      <c r="O47582" s="2">
        <v>44203.834930555553</v>
      </c>
    </row>
    <row r="47583" spans="1:15" x14ac:dyDescent="0.25">
      <c r="A47583" s="1" t="s">
        <v>78</v>
      </c>
      <c r="B47583" s="1" t="s">
        <v>131</v>
      </c>
      <c r="C47583" s="1" t="s">
        <v>1263</v>
      </c>
      <c r="D47583">
        <v>7800</v>
      </c>
      <c r="F47583" s="1" t="s">
        <v>18</v>
      </c>
      <c r="G47583">
        <v>2007</v>
      </c>
      <c r="H47583">
        <v>325000</v>
      </c>
      <c r="J47583">
        <v>5</v>
      </c>
      <c r="K47583" s="1" t="s">
        <v>46</v>
      </c>
      <c r="L47583" s="1" t="s">
        <v>53</v>
      </c>
      <c r="M47583" s="1" t="s">
        <v>577</v>
      </c>
      <c r="N47583" s="1" t="s">
        <v>22</v>
      </c>
      <c r="O47583" s="2">
        <v>44177.856747685182</v>
      </c>
    </row>
    <row r="47584" spans="1:15" x14ac:dyDescent="0.25">
      <c r="A47584" s="1" t="s">
        <v>216</v>
      </c>
      <c r="B47584" s="1" t="s">
        <v>916</v>
      </c>
      <c r="C47584" s="1" t="s">
        <v>21387</v>
      </c>
      <c r="D47584">
        <v>2200</v>
      </c>
      <c r="F47584" s="1" t="s">
        <v>26</v>
      </c>
      <c r="G47584">
        <v>2006</v>
      </c>
      <c r="H47584">
        <v>128000</v>
      </c>
      <c r="I47584">
        <v>83</v>
      </c>
      <c r="J47584">
        <v>5</v>
      </c>
      <c r="K47584" s="1" t="s">
        <v>19</v>
      </c>
      <c r="L47584" s="1" t="s">
        <v>59</v>
      </c>
      <c r="M47584" s="1" t="s">
        <v>42</v>
      </c>
      <c r="N47584" s="1" t="s">
        <v>22</v>
      </c>
      <c r="O47584" s="2">
        <v>44131.542743055557</v>
      </c>
    </row>
    <row r="47585" spans="1:15" x14ac:dyDescent="0.25">
      <c r="A47585" s="1" t="s">
        <v>250</v>
      </c>
      <c r="B47585" s="1" t="s">
        <v>251</v>
      </c>
      <c r="C47585" s="1" t="s">
        <v>250</v>
      </c>
      <c r="D47585">
        <v>1500</v>
      </c>
      <c r="F47585" s="1" t="s">
        <v>26</v>
      </c>
      <c r="G47585">
        <v>2001</v>
      </c>
      <c r="H47585">
        <v>170000</v>
      </c>
      <c r="J47585">
        <v>3</v>
      </c>
      <c r="K47585" s="1" t="s">
        <v>19</v>
      </c>
      <c r="L47585" s="1" t="s">
        <v>63</v>
      </c>
      <c r="M47585" s="1" t="s">
        <v>32</v>
      </c>
      <c r="N47585" s="1" t="s">
        <v>22</v>
      </c>
      <c r="O47585" s="2">
        <v>44200.801261574074</v>
      </c>
    </row>
    <row r="47586" spans="1:15" x14ac:dyDescent="0.25">
      <c r="A47586" s="1" t="s">
        <v>708</v>
      </c>
      <c r="B47586" s="1" t="s">
        <v>709</v>
      </c>
      <c r="C47586" s="1" t="s">
        <v>708</v>
      </c>
      <c r="D47586">
        <v>2900</v>
      </c>
      <c r="F47586" s="1" t="s">
        <v>26</v>
      </c>
      <c r="G47586">
        <v>2007</v>
      </c>
      <c r="H47586">
        <v>153000</v>
      </c>
      <c r="J47586">
        <v>5</v>
      </c>
      <c r="K47586" s="1" t="s">
        <v>19</v>
      </c>
      <c r="L47586" s="1" t="s">
        <v>92</v>
      </c>
      <c r="M47586" s="1" t="s">
        <v>32</v>
      </c>
      <c r="N47586" s="1" t="s">
        <v>22</v>
      </c>
      <c r="O47586" s="2">
        <v>44137.676921296297</v>
      </c>
    </row>
    <row r="47587" spans="1:15" x14ac:dyDescent="0.25">
      <c r="A47587" s="1" t="s">
        <v>122</v>
      </c>
      <c r="B47587" s="1" t="s">
        <v>825</v>
      </c>
      <c r="C47587" s="1" t="s">
        <v>21388</v>
      </c>
      <c r="D47587">
        <v>11900</v>
      </c>
      <c r="E47587">
        <v>11500</v>
      </c>
      <c r="F47587" s="1" t="s">
        <v>18</v>
      </c>
      <c r="G47587">
        <v>2015</v>
      </c>
      <c r="H47587">
        <v>214000</v>
      </c>
      <c r="I47587">
        <v>90</v>
      </c>
      <c r="J47587">
        <v>4</v>
      </c>
      <c r="K47587" s="1" t="s">
        <v>19</v>
      </c>
      <c r="L47587" s="1" t="s">
        <v>27</v>
      </c>
      <c r="M47587" s="1" t="s">
        <v>42</v>
      </c>
      <c r="N47587" s="1" t="s">
        <v>22</v>
      </c>
      <c r="O47587" s="2">
        <v>44201.835636574076</v>
      </c>
    </row>
    <row r="47588" spans="1:15" x14ac:dyDescent="0.25">
      <c r="A47588" s="1" t="s">
        <v>55</v>
      </c>
      <c r="B47588" s="1" t="s">
        <v>1247</v>
      </c>
      <c r="C47588" s="1" t="s">
        <v>4212</v>
      </c>
      <c r="D47588">
        <v>24900</v>
      </c>
      <c r="E47588">
        <v>22900</v>
      </c>
      <c r="F47588" s="1" t="s">
        <v>26</v>
      </c>
      <c r="G47588">
        <v>2018</v>
      </c>
      <c r="H47588">
        <v>30000</v>
      </c>
      <c r="I47588">
        <v>163</v>
      </c>
      <c r="J47588">
        <v>5</v>
      </c>
      <c r="K47588" s="1" t="s">
        <v>19</v>
      </c>
      <c r="L47588" s="1" t="s">
        <v>87</v>
      </c>
      <c r="M47588" s="1" t="s">
        <v>32</v>
      </c>
      <c r="N47588" s="1" t="s">
        <v>22</v>
      </c>
      <c r="O47588" s="2">
        <v>44210.783113425925</v>
      </c>
    </row>
    <row r="47589" spans="1:15" x14ac:dyDescent="0.25">
      <c r="A47589" s="1" t="s">
        <v>15</v>
      </c>
      <c r="B47589" s="1" t="s">
        <v>1531</v>
      </c>
      <c r="C47589" s="1" t="s">
        <v>2716</v>
      </c>
      <c r="D47589">
        <v>3000</v>
      </c>
      <c r="F47589" s="1" t="s">
        <v>18</v>
      </c>
      <c r="G47589">
        <v>2002</v>
      </c>
      <c r="H47589">
        <v>230000</v>
      </c>
      <c r="J47589">
        <v>5</v>
      </c>
      <c r="K47589" s="1" t="s">
        <v>19</v>
      </c>
      <c r="L47589" s="1" t="s">
        <v>59</v>
      </c>
      <c r="M47589" s="1" t="s">
        <v>54</v>
      </c>
      <c r="N47589" s="1" t="s">
        <v>22</v>
      </c>
      <c r="O47589" s="2">
        <v>44170.549050925925</v>
      </c>
    </row>
    <row r="47590" spans="1:15" x14ac:dyDescent="0.25">
      <c r="A47590" s="1" t="s">
        <v>33</v>
      </c>
      <c r="B47590" s="1" t="s">
        <v>388</v>
      </c>
      <c r="C47590" s="1" t="s">
        <v>8871</v>
      </c>
      <c r="D47590">
        <v>18400</v>
      </c>
      <c r="E47590">
        <v>16800</v>
      </c>
      <c r="F47590" s="1" t="s">
        <v>26</v>
      </c>
      <c r="G47590">
        <v>2018</v>
      </c>
      <c r="H47590">
        <v>74900</v>
      </c>
      <c r="I47590">
        <v>150</v>
      </c>
      <c r="J47590">
        <v>5</v>
      </c>
      <c r="K47590" s="1" t="s">
        <v>19</v>
      </c>
      <c r="L47590" s="1" t="s">
        <v>248</v>
      </c>
      <c r="M47590" s="1" t="s">
        <v>227</v>
      </c>
      <c r="N47590" s="1" t="s">
        <v>22</v>
      </c>
      <c r="O47590" s="2">
        <v>44195.839745370373</v>
      </c>
    </row>
    <row r="47591" spans="1:15" x14ac:dyDescent="0.25">
      <c r="A47591" s="1" t="s">
        <v>108</v>
      </c>
      <c r="B47591" s="1" t="s">
        <v>109</v>
      </c>
      <c r="C47591" s="1" t="s">
        <v>21389</v>
      </c>
      <c r="D47591">
        <v>13950</v>
      </c>
      <c r="F47591" s="1" t="s">
        <v>18</v>
      </c>
      <c r="G47591">
        <v>2010</v>
      </c>
      <c r="H47591">
        <v>158034</v>
      </c>
      <c r="I47591">
        <v>205</v>
      </c>
      <c r="J47591">
        <v>5</v>
      </c>
      <c r="K47591" s="1" t="s">
        <v>46</v>
      </c>
      <c r="L47591" s="1" t="s">
        <v>59</v>
      </c>
      <c r="M47591" s="1" t="s">
        <v>42</v>
      </c>
      <c r="N47591" s="1" t="s">
        <v>22</v>
      </c>
      <c r="O47591" s="2">
        <v>44167.720069444447</v>
      </c>
    </row>
    <row r="47592" spans="1:15" x14ac:dyDescent="0.25">
      <c r="A47592" s="1" t="s">
        <v>105</v>
      </c>
      <c r="B47592" s="1" t="s">
        <v>373</v>
      </c>
      <c r="C47592" s="1" t="s">
        <v>105</v>
      </c>
      <c r="D47592">
        <v>11500</v>
      </c>
      <c r="F47592" s="1" t="s">
        <v>18</v>
      </c>
      <c r="G47592">
        <v>2007</v>
      </c>
      <c r="H47592">
        <v>223000</v>
      </c>
      <c r="J47592">
        <v>2</v>
      </c>
      <c r="K47592" s="1" t="s">
        <v>19</v>
      </c>
      <c r="L47592" s="1" t="s">
        <v>87</v>
      </c>
      <c r="M47592" s="1" t="s">
        <v>47</v>
      </c>
      <c r="N47592" s="1" t="s">
        <v>22</v>
      </c>
      <c r="O47592" s="2">
        <v>44159.129120370373</v>
      </c>
    </row>
    <row r="47593" spans="1:15" x14ac:dyDescent="0.25">
      <c r="A47593" s="1" t="s">
        <v>39</v>
      </c>
      <c r="B47593" s="1" t="s">
        <v>139</v>
      </c>
      <c r="C47593" s="1" t="s">
        <v>9514</v>
      </c>
      <c r="D47593">
        <v>8470</v>
      </c>
      <c r="E47593">
        <v>7490</v>
      </c>
      <c r="F47593" s="1" t="s">
        <v>26</v>
      </c>
      <c r="G47593">
        <v>2013</v>
      </c>
      <c r="H47593">
        <v>146500</v>
      </c>
      <c r="I47593">
        <v>125</v>
      </c>
      <c r="J47593">
        <v>5</v>
      </c>
      <c r="K47593" s="1" t="s">
        <v>19</v>
      </c>
      <c r="L47593" s="1" t="s">
        <v>59</v>
      </c>
      <c r="M47593" s="1" t="s">
        <v>38</v>
      </c>
      <c r="N47593" s="1" t="s">
        <v>22</v>
      </c>
      <c r="O47593" s="2">
        <v>44161.42396990741</v>
      </c>
    </row>
    <row r="47594" spans="1:15" x14ac:dyDescent="0.25">
      <c r="A47594" s="1" t="s">
        <v>78</v>
      </c>
      <c r="B47594" s="1" t="s">
        <v>131</v>
      </c>
      <c r="C47594" s="1" t="s">
        <v>1500</v>
      </c>
      <c r="D47594">
        <v>12000</v>
      </c>
      <c r="F47594" s="1" t="s">
        <v>18</v>
      </c>
      <c r="G47594">
        <v>2011</v>
      </c>
      <c r="H47594">
        <v>321154</v>
      </c>
      <c r="I47594">
        <v>245</v>
      </c>
      <c r="J47594">
        <v>4</v>
      </c>
      <c r="K47594" s="1" t="s">
        <v>46</v>
      </c>
      <c r="L47594" s="1" t="s">
        <v>18071</v>
      </c>
      <c r="M47594" s="1" t="s">
        <v>208</v>
      </c>
      <c r="N47594" s="1" t="s">
        <v>22</v>
      </c>
      <c r="O47594" s="2">
        <v>44196.477500000001</v>
      </c>
    </row>
    <row r="47595" spans="1:15" x14ac:dyDescent="0.25">
      <c r="A47595" s="1" t="s">
        <v>67</v>
      </c>
      <c r="B47595" s="1" t="s">
        <v>1372</v>
      </c>
      <c r="C47595" s="1" t="s">
        <v>4425</v>
      </c>
      <c r="D47595">
        <v>7500</v>
      </c>
      <c r="F47595" s="1" t="s">
        <v>18</v>
      </c>
      <c r="G47595">
        <v>2008</v>
      </c>
      <c r="H47595">
        <v>270000</v>
      </c>
      <c r="I47595">
        <v>224</v>
      </c>
      <c r="J47595">
        <v>4</v>
      </c>
      <c r="K47595" s="1" t="s">
        <v>46</v>
      </c>
      <c r="L47595" s="1" t="s">
        <v>87</v>
      </c>
      <c r="M47595" s="1" t="s">
        <v>54</v>
      </c>
      <c r="N47595" s="1" t="s">
        <v>22</v>
      </c>
      <c r="O47595" s="2">
        <v>44203.396354166667</v>
      </c>
    </row>
    <row r="47596" spans="1:15" x14ac:dyDescent="0.25">
      <c r="A47596" s="1" t="s">
        <v>29</v>
      </c>
      <c r="B47596" s="1" t="s">
        <v>114</v>
      </c>
      <c r="C47596" s="1" t="s">
        <v>20239</v>
      </c>
      <c r="D47596">
        <v>2800</v>
      </c>
      <c r="F47596" s="1" t="s">
        <v>18</v>
      </c>
      <c r="G47596">
        <v>2007</v>
      </c>
      <c r="H47596">
        <v>290000</v>
      </c>
      <c r="I47596">
        <v>136</v>
      </c>
      <c r="J47596">
        <v>3</v>
      </c>
      <c r="K47596" s="1" t="s">
        <v>19</v>
      </c>
      <c r="L47596" s="1" t="s">
        <v>87</v>
      </c>
      <c r="M47596" s="1" t="s">
        <v>470</v>
      </c>
      <c r="N47596" s="1" t="s">
        <v>22</v>
      </c>
      <c r="O47596" s="2">
        <v>44172.830393518518</v>
      </c>
    </row>
    <row r="47597" spans="1:15" x14ac:dyDescent="0.25">
      <c r="A47597" s="1" t="s">
        <v>78</v>
      </c>
      <c r="B47597" s="1" t="s">
        <v>88</v>
      </c>
      <c r="C47597" s="1" t="s">
        <v>21390</v>
      </c>
      <c r="D47597">
        <v>12300</v>
      </c>
      <c r="E47597">
        <v>12200</v>
      </c>
      <c r="F47597" s="1" t="s">
        <v>18</v>
      </c>
      <c r="G47597">
        <v>2009</v>
      </c>
      <c r="H47597">
        <v>109000</v>
      </c>
      <c r="I47597">
        <v>204</v>
      </c>
      <c r="J47597">
        <v>3</v>
      </c>
      <c r="K47597" s="1" t="s">
        <v>19</v>
      </c>
      <c r="L47597" s="1" t="s">
        <v>53</v>
      </c>
      <c r="M47597" s="1" t="s">
        <v>32</v>
      </c>
      <c r="N47597" s="1" t="s">
        <v>22</v>
      </c>
      <c r="O47597" s="2">
        <v>44204.73101851852</v>
      </c>
    </row>
    <row r="47598" spans="1:15" x14ac:dyDescent="0.25">
      <c r="A47598" s="1" t="s">
        <v>78</v>
      </c>
      <c r="B47598" s="1" t="s">
        <v>720</v>
      </c>
      <c r="C47598" s="1" t="s">
        <v>5370</v>
      </c>
      <c r="D47598">
        <v>15000</v>
      </c>
      <c r="F47598" s="1" t="s">
        <v>26</v>
      </c>
      <c r="G47598">
        <v>2006</v>
      </c>
      <c r="H47598">
        <v>220000</v>
      </c>
      <c r="I47598">
        <v>258</v>
      </c>
      <c r="J47598">
        <v>2</v>
      </c>
      <c r="K47598" s="1" t="s">
        <v>19</v>
      </c>
      <c r="L47598" s="1" t="s">
        <v>59</v>
      </c>
      <c r="M47598" s="1" t="s">
        <v>60</v>
      </c>
      <c r="N47598" s="1" t="s">
        <v>22</v>
      </c>
      <c r="O47598" s="2">
        <v>44190.867245370369</v>
      </c>
    </row>
    <row r="47599" spans="1:15" x14ac:dyDescent="0.25">
      <c r="A47599" s="1" t="s">
        <v>39</v>
      </c>
      <c r="B47599" s="1" t="s">
        <v>421</v>
      </c>
      <c r="C47599" s="1" t="s">
        <v>812</v>
      </c>
      <c r="D47599">
        <v>13100</v>
      </c>
      <c r="E47599">
        <v>11750</v>
      </c>
      <c r="F47599" s="1" t="s">
        <v>26</v>
      </c>
      <c r="G47599">
        <v>2020</v>
      </c>
      <c r="H47599">
        <v>100</v>
      </c>
      <c r="I47599">
        <v>75</v>
      </c>
      <c r="J47599">
        <v>5</v>
      </c>
      <c r="K47599" s="1" t="s">
        <v>19</v>
      </c>
      <c r="L47599" s="1" t="s">
        <v>59</v>
      </c>
      <c r="M47599" s="1" t="s">
        <v>54</v>
      </c>
      <c r="N47599" s="1" t="s">
        <v>22</v>
      </c>
      <c r="O47599" s="2">
        <v>44204.662465277775</v>
      </c>
    </row>
    <row r="47600" spans="1:15" x14ac:dyDescent="0.25">
      <c r="A47600" s="1" t="s">
        <v>78</v>
      </c>
      <c r="B47600" s="1" t="s">
        <v>312</v>
      </c>
      <c r="C47600" s="1" t="s">
        <v>517</v>
      </c>
      <c r="D47600">
        <v>19480</v>
      </c>
      <c r="E47600">
        <v>19480</v>
      </c>
      <c r="F47600" s="1" t="s">
        <v>18</v>
      </c>
      <c r="G47600">
        <v>2016</v>
      </c>
      <c r="H47600">
        <v>72288</v>
      </c>
      <c r="I47600">
        <v>150</v>
      </c>
      <c r="J47600">
        <v>5</v>
      </c>
      <c r="K47600" s="1" t="s">
        <v>19</v>
      </c>
      <c r="L47600" s="1" t="s">
        <v>59</v>
      </c>
      <c r="M47600" s="1" t="s">
        <v>42</v>
      </c>
      <c r="N47600" s="1" t="s">
        <v>22</v>
      </c>
      <c r="O47600" s="2">
        <v>44209.804826388892</v>
      </c>
    </row>
    <row r="47601" spans="1:15" x14ac:dyDescent="0.25">
      <c r="A47601" s="1" t="s">
        <v>122</v>
      </c>
      <c r="B47601" s="1" t="s">
        <v>181</v>
      </c>
      <c r="C47601" s="1" t="s">
        <v>11676</v>
      </c>
      <c r="D47601">
        <v>8950</v>
      </c>
      <c r="F47601" s="1" t="s">
        <v>18</v>
      </c>
      <c r="G47601">
        <v>2015</v>
      </c>
      <c r="H47601">
        <v>95000</v>
      </c>
      <c r="I47601">
        <v>110</v>
      </c>
      <c r="J47601">
        <v>5</v>
      </c>
      <c r="K47601" s="1" t="s">
        <v>19</v>
      </c>
      <c r="L47601" s="1" t="s">
        <v>27</v>
      </c>
      <c r="M47601" s="1" t="s">
        <v>133</v>
      </c>
      <c r="N47601" s="1" t="s">
        <v>22</v>
      </c>
      <c r="O47601" s="2">
        <v>44209.661041666666</v>
      </c>
    </row>
    <row r="47602" spans="1:15" x14ac:dyDescent="0.25">
      <c r="A47602" s="1" t="s">
        <v>1217</v>
      </c>
      <c r="B47602" s="1" t="s">
        <v>1250</v>
      </c>
      <c r="C47602" s="1" t="s">
        <v>21391</v>
      </c>
      <c r="D47602">
        <v>3500</v>
      </c>
      <c r="F47602" s="1" t="s">
        <v>26</v>
      </c>
      <c r="G47602">
        <v>2004</v>
      </c>
      <c r="H47602">
        <v>122000</v>
      </c>
      <c r="I47602">
        <v>105</v>
      </c>
      <c r="J47602">
        <v>3</v>
      </c>
      <c r="K47602" s="1" t="s">
        <v>19</v>
      </c>
      <c r="L47602" s="1" t="s">
        <v>63</v>
      </c>
      <c r="M47602" s="1" t="s">
        <v>54</v>
      </c>
      <c r="N47602" s="1" t="s">
        <v>22</v>
      </c>
      <c r="O47602" s="2">
        <v>44179.313310185185</v>
      </c>
    </row>
    <row r="47603" spans="1:15" x14ac:dyDescent="0.25">
      <c r="A47603" s="1" t="s">
        <v>102</v>
      </c>
      <c r="B47603" s="1" t="s">
        <v>438</v>
      </c>
      <c r="C47603" s="1" t="s">
        <v>21392</v>
      </c>
      <c r="D47603">
        <v>17800</v>
      </c>
      <c r="E47603">
        <v>16100</v>
      </c>
      <c r="F47603" s="1" t="s">
        <v>26</v>
      </c>
      <c r="G47603">
        <v>2018</v>
      </c>
      <c r="H47603">
        <v>31000</v>
      </c>
      <c r="I47603">
        <v>140</v>
      </c>
      <c r="J47603">
        <v>5</v>
      </c>
      <c r="K47603" s="1" t="s">
        <v>19</v>
      </c>
      <c r="L47603" s="1" t="s">
        <v>12549</v>
      </c>
      <c r="M47603" s="1" t="s">
        <v>133</v>
      </c>
      <c r="N47603" s="1" t="s">
        <v>22</v>
      </c>
      <c r="O47603" s="2">
        <v>44198.429224537038</v>
      </c>
    </row>
    <row r="47604" spans="1:15" x14ac:dyDescent="0.25">
      <c r="A47604" s="1" t="s">
        <v>216</v>
      </c>
      <c r="B47604" s="1" t="s">
        <v>13002</v>
      </c>
      <c r="C47604" s="1" t="s">
        <v>17318</v>
      </c>
      <c r="D47604">
        <v>10900</v>
      </c>
      <c r="E47604">
        <v>10900</v>
      </c>
      <c r="F47604" s="1" t="s">
        <v>26</v>
      </c>
      <c r="G47604">
        <v>2013</v>
      </c>
      <c r="H47604">
        <v>61017</v>
      </c>
      <c r="I47604">
        <v>140</v>
      </c>
      <c r="J47604">
        <v>3</v>
      </c>
      <c r="K47604" s="1" t="s">
        <v>19</v>
      </c>
      <c r="L47604" s="1" t="s">
        <v>17319</v>
      </c>
      <c r="M47604" s="1" t="s">
        <v>177</v>
      </c>
      <c r="N47604" s="1" t="s">
        <v>22</v>
      </c>
      <c r="O47604" s="2">
        <v>44207.508587962962</v>
      </c>
    </row>
    <row r="47605" spans="1:15" x14ac:dyDescent="0.25">
      <c r="A47605" s="1" t="s">
        <v>33</v>
      </c>
      <c r="B47605" s="1" t="s">
        <v>244</v>
      </c>
      <c r="C47605" s="1" t="s">
        <v>395</v>
      </c>
      <c r="D47605">
        <v>1350</v>
      </c>
      <c r="F47605" s="1" t="s">
        <v>18</v>
      </c>
      <c r="G47605">
        <v>2001</v>
      </c>
      <c r="H47605">
        <v>370</v>
      </c>
      <c r="J47605">
        <v>5</v>
      </c>
      <c r="K47605" s="1" t="s">
        <v>19</v>
      </c>
      <c r="L47605" s="1" t="s">
        <v>20</v>
      </c>
      <c r="M47605" s="1" t="s">
        <v>186</v>
      </c>
      <c r="N47605" s="1" t="s">
        <v>22</v>
      </c>
      <c r="O47605" s="2">
        <v>44172.476354166669</v>
      </c>
    </row>
    <row r="47606" spans="1:15" x14ac:dyDescent="0.25">
      <c r="A47606" s="1" t="s">
        <v>584</v>
      </c>
      <c r="B47606" s="1" t="s">
        <v>584</v>
      </c>
      <c r="C47606" s="1" t="s">
        <v>2077</v>
      </c>
      <c r="D47606">
        <v>2495</v>
      </c>
      <c r="E47606">
        <v>2190</v>
      </c>
      <c r="F47606" s="1" t="s">
        <v>26</v>
      </c>
      <c r="G47606">
        <v>2002</v>
      </c>
      <c r="H47606">
        <v>299000</v>
      </c>
      <c r="I47606">
        <v>90</v>
      </c>
      <c r="J47606">
        <v>3</v>
      </c>
      <c r="K47606" s="1" t="s">
        <v>19</v>
      </c>
      <c r="L47606" s="1" t="s">
        <v>59</v>
      </c>
      <c r="M47606" s="1" t="s">
        <v>70</v>
      </c>
      <c r="N47606" s="1" t="s">
        <v>22</v>
      </c>
      <c r="O47606" s="2">
        <v>44203.538518518515</v>
      </c>
    </row>
    <row r="47607" spans="1:15" x14ac:dyDescent="0.25">
      <c r="A47607" s="1" t="s">
        <v>105</v>
      </c>
      <c r="B47607" s="1" t="s">
        <v>106</v>
      </c>
      <c r="C47607" s="1" t="s">
        <v>105</v>
      </c>
      <c r="D47607">
        <v>6000</v>
      </c>
      <c r="F47607" s="1" t="s">
        <v>18</v>
      </c>
      <c r="G47607">
        <v>2006</v>
      </c>
      <c r="H47607">
        <v>124000</v>
      </c>
      <c r="J47607">
        <v>3</v>
      </c>
      <c r="K47607" s="1" t="s">
        <v>19</v>
      </c>
      <c r="L47607" s="1" t="s">
        <v>27</v>
      </c>
      <c r="M47607" s="1" t="s">
        <v>47</v>
      </c>
      <c r="N47607" s="1" t="s">
        <v>22</v>
      </c>
      <c r="O47607" s="2">
        <v>44184.597534722219</v>
      </c>
    </row>
    <row r="47608" spans="1:15" x14ac:dyDescent="0.25">
      <c r="A47608" s="1" t="s">
        <v>105</v>
      </c>
      <c r="B47608" s="1" t="s">
        <v>468</v>
      </c>
      <c r="C47608" s="1" t="s">
        <v>9455</v>
      </c>
      <c r="D47608">
        <v>17200</v>
      </c>
      <c r="F47608" s="1" t="s">
        <v>26</v>
      </c>
      <c r="G47608">
        <v>2018</v>
      </c>
      <c r="H47608">
        <v>22000</v>
      </c>
      <c r="I47608">
        <v>95</v>
      </c>
      <c r="J47608">
        <v>5</v>
      </c>
      <c r="K47608" s="1" t="s">
        <v>19</v>
      </c>
      <c r="L47608" s="1" t="s">
        <v>27</v>
      </c>
      <c r="M47608" s="1" t="s">
        <v>243</v>
      </c>
      <c r="N47608" s="1" t="s">
        <v>22</v>
      </c>
      <c r="O47608" s="2">
        <v>44152.330775462964</v>
      </c>
    </row>
    <row r="47609" spans="1:15" x14ac:dyDescent="0.25">
      <c r="A47609" s="1" t="s">
        <v>85</v>
      </c>
      <c r="B47609" s="1" t="s">
        <v>21393</v>
      </c>
      <c r="C47609" s="1" t="s">
        <v>21394</v>
      </c>
      <c r="D47609">
        <v>800</v>
      </c>
      <c r="F47609" s="1" t="s">
        <v>18</v>
      </c>
      <c r="G47609">
        <v>2002</v>
      </c>
      <c r="H47609">
        <v>315000</v>
      </c>
      <c r="I47609">
        <v>110</v>
      </c>
      <c r="J47609">
        <v>5</v>
      </c>
      <c r="K47609" s="1" t="s">
        <v>19</v>
      </c>
      <c r="L47609" s="1" t="s">
        <v>59</v>
      </c>
      <c r="M47609" s="1" t="s">
        <v>42</v>
      </c>
      <c r="N47609" s="1" t="s">
        <v>22</v>
      </c>
      <c r="O47609" s="2">
        <v>44160.352766203701</v>
      </c>
    </row>
    <row r="47610" spans="1:15" x14ac:dyDescent="0.25">
      <c r="A47610" s="1" t="s">
        <v>102</v>
      </c>
      <c r="B47610" s="1" t="s">
        <v>103</v>
      </c>
      <c r="C47610" s="1" t="s">
        <v>653</v>
      </c>
      <c r="D47610">
        <v>5000</v>
      </c>
      <c r="F47610" s="1" t="s">
        <v>18</v>
      </c>
      <c r="G47610">
        <v>2007</v>
      </c>
      <c r="H47610">
        <v>280000</v>
      </c>
      <c r="J47610">
        <v>5</v>
      </c>
      <c r="K47610" s="1" t="s">
        <v>19</v>
      </c>
      <c r="L47610" s="1" t="s">
        <v>87</v>
      </c>
      <c r="M47610" s="1" t="s">
        <v>165</v>
      </c>
      <c r="N47610" s="1" t="s">
        <v>22</v>
      </c>
      <c r="O47610" s="2">
        <v>44153.813958333332</v>
      </c>
    </row>
    <row r="47611" spans="1:15" x14ac:dyDescent="0.25">
      <c r="A47611" s="1" t="s">
        <v>78</v>
      </c>
      <c r="B47611" s="1" t="s">
        <v>88</v>
      </c>
      <c r="C47611" s="1" t="s">
        <v>100</v>
      </c>
      <c r="D47611">
        <v>26800</v>
      </c>
      <c r="E47611">
        <v>25600</v>
      </c>
      <c r="F47611" s="1" t="s">
        <v>18</v>
      </c>
      <c r="G47611">
        <v>2019</v>
      </c>
      <c r="H47611">
        <v>12450</v>
      </c>
      <c r="I47611">
        <v>116</v>
      </c>
      <c r="J47611">
        <v>5</v>
      </c>
      <c r="K47611" s="1" t="s">
        <v>19</v>
      </c>
      <c r="L47611" s="1" t="s">
        <v>604</v>
      </c>
      <c r="M47611" s="1" t="s">
        <v>189</v>
      </c>
      <c r="N47611" s="1" t="s">
        <v>22</v>
      </c>
      <c r="O47611" s="2">
        <v>44211.521296296298</v>
      </c>
    </row>
    <row r="47612" spans="1:15" x14ac:dyDescent="0.25">
      <c r="A47612" s="1" t="s">
        <v>102</v>
      </c>
      <c r="B47612" s="1" t="s">
        <v>438</v>
      </c>
      <c r="C47612" s="1" t="s">
        <v>1529</v>
      </c>
      <c r="D47612">
        <v>11795</v>
      </c>
      <c r="E47612">
        <v>10295</v>
      </c>
      <c r="F47612" s="1" t="s">
        <v>26</v>
      </c>
      <c r="G47612">
        <v>2018</v>
      </c>
      <c r="H47612">
        <v>86549</v>
      </c>
      <c r="I47612">
        <v>140</v>
      </c>
      <c r="J47612">
        <v>5</v>
      </c>
      <c r="K47612" s="1" t="s">
        <v>19</v>
      </c>
      <c r="L47612" s="1" t="s">
        <v>87</v>
      </c>
      <c r="M47612" s="1" t="s">
        <v>470</v>
      </c>
      <c r="N47612" s="1" t="s">
        <v>22</v>
      </c>
      <c r="O47612" s="2">
        <v>44209.71738425926</v>
      </c>
    </row>
    <row r="47613" spans="1:15" x14ac:dyDescent="0.25">
      <c r="A47613" s="1" t="s">
        <v>71</v>
      </c>
      <c r="B47613" s="1" t="s">
        <v>297</v>
      </c>
      <c r="C47613" s="1" t="s">
        <v>1517</v>
      </c>
      <c r="D47613">
        <v>10600</v>
      </c>
      <c r="E47613">
        <v>9000</v>
      </c>
      <c r="F47613" s="1" t="s">
        <v>26</v>
      </c>
      <c r="G47613">
        <v>2019</v>
      </c>
      <c r="H47613">
        <v>19000</v>
      </c>
      <c r="I47613">
        <v>69</v>
      </c>
      <c r="J47613">
        <v>3</v>
      </c>
      <c r="K47613" s="1" t="s">
        <v>19</v>
      </c>
      <c r="L47613" s="1" t="s">
        <v>27</v>
      </c>
      <c r="M47613" s="1" t="s">
        <v>488</v>
      </c>
      <c r="N47613" s="1" t="s">
        <v>22</v>
      </c>
      <c r="O47613" s="2">
        <v>44160.438564814816</v>
      </c>
    </row>
    <row r="47614" spans="1:15" x14ac:dyDescent="0.25">
      <c r="A47614" s="1" t="s">
        <v>102</v>
      </c>
      <c r="B47614" s="1" t="s">
        <v>103</v>
      </c>
      <c r="C47614" s="1" t="s">
        <v>21038</v>
      </c>
      <c r="D47614">
        <v>7750</v>
      </c>
      <c r="F47614" s="1" t="s">
        <v>18</v>
      </c>
      <c r="G47614">
        <v>2012</v>
      </c>
      <c r="H47614">
        <v>118950</v>
      </c>
      <c r="I47614">
        <v>110</v>
      </c>
      <c r="J47614">
        <v>4</v>
      </c>
      <c r="K47614" s="1" t="s">
        <v>19</v>
      </c>
      <c r="L47614" s="1" t="s">
        <v>53</v>
      </c>
      <c r="M47614" s="1" t="s">
        <v>42</v>
      </c>
      <c r="N47614" s="1" t="s">
        <v>22</v>
      </c>
      <c r="O47614" s="2">
        <v>44192.999502314815</v>
      </c>
    </row>
    <row r="47615" spans="1:15" x14ac:dyDescent="0.25">
      <c r="A47615" s="1" t="s">
        <v>29</v>
      </c>
      <c r="B47615" s="1" t="s">
        <v>224</v>
      </c>
      <c r="C47615" s="1" t="s">
        <v>2495</v>
      </c>
      <c r="D47615">
        <v>8500</v>
      </c>
      <c r="E47615">
        <v>8500</v>
      </c>
      <c r="F47615" s="1" t="s">
        <v>26</v>
      </c>
      <c r="G47615">
        <v>2017</v>
      </c>
      <c r="H47615">
        <v>67320</v>
      </c>
      <c r="I47615">
        <v>82</v>
      </c>
      <c r="J47615">
        <v>5</v>
      </c>
      <c r="K47615" s="1" t="s">
        <v>19</v>
      </c>
      <c r="L47615" s="1" t="s">
        <v>1288</v>
      </c>
      <c r="M47615" s="1" t="s">
        <v>38</v>
      </c>
      <c r="N47615" s="1" t="s">
        <v>22</v>
      </c>
      <c r="O47615" s="2">
        <v>44209.333796296298</v>
      </c>
    </row>
    <row r="47616" spans="1:15" x14ac:dyDescent="0.25">
      <c r="A47616" s="1" t="s">
        <v>67</v>
      </c>
      <c r="B47616" s="1" t="s">
        <v>334</v>
      </c>
      <c r="C47616" s="1" t="s">
        <v>5742</v>
      </c>
      <c r="D47616">
        <v>5499</v>
      </c>
      <c r="F47616" s="1" t="s">
        <v>18</v>
      </c>
      <c r="G47616">
        <v>2005</v>
      </c>
      <c r="H47616">
        <v>325000</v>
      </c>
      <c r="I47616">
        <v>224</v>
      </c>
      <c r="J47616">
        <v>2</v>
      </c>
      <c r="K47616" s="1" t="s">
        <v>46</v>
      </c>
      <c r="L47616" s="1" t="s">
        <v>59</v>
      </c>
      <c r="M47616" s="1" t="s">
        <v>38</v>
      </c>
      <c r="N47616" s="1" t="s">
        <v>22</v>
      </c>
      <c r="O47616" s="2">
        <v>44204.404097222221</v>
      </c>
    </row>
    <row r="47617" spans="1:15" x14ac:dyDescent="0.25">
      <c r="A47617" s="1" t="s">
        <v>33</v>
      </c>
      <c r="B47617" s="1" t="s">
        <v>244</v>
      </c>
      <c r="C47617" s="1" t="s">
        <v>395</v>
      </c>
      <c r="D47617">
        <v>11900</v>
      </c>
      <c r="F47617" s="1" t="s">
        <v>18</v>
      </c>
      <c r="G47617">
        <v>2014</v>
      </c>
      <c r="H47617">
        <v>170000</v>
      </c>
      <c r="J47617">
        <v>5</v>
      </c>
      <c r="K47617" s="1" t="s">
        <v>19</v>
      </c>
      <c r="L47617" s="1" t="s">
        <v>63</v>
      </c>
      <c r="M47617" s="1" t="s">
        <v>160</v>
      </c>
      <c r="N47617" s="1" t="s">
        <v>22</v>
      </c>
      <c r="O47617" s="2">
        <v>44202.756516203706</v>
      </c>
    </row>
    <row r="47618" spans="1:15" x14ac:dyDescent="0.25">
      <c r="A47618" s="1" t="s">
        <v>23</v>
      </c>
      <c r="B47618" s="1" t="s">
        <v>95</v>
      </c>
      <c r="C47618" s="1" t="s">
        <v>7637</v>
      </c>
      <c r="D47618">
        <v>5500</v>
      </c>
      <c r="F47618" s="1" t="s">
        <v>18</v>
      </c>
      <c r="G47618">
        <v>2013</v>
      </c>
      <c r="H47618">
        <v>164609</v>
      </c>
      <c r="I47618">
        <v>68</v>
      </c>
      <c r="J47618">
        <v>5</v>
      </c>
      <c r="K47618" s="1" t="s">
        <v>19</v>
      </c>
      <c r="L47618" s="1" t="s">
        <v>27</v>
      </c>
      <c r="M47618" s="1" t="s">
        <v>227</v>
      </c>
      <c r="N47618" s="1" t="s">
        <v>22</v>
      </c>
      <c r="O47618" s="2">
        <v>44208.531875000001</v>
      </c>
    </row>
    <row r="47619" spans="1:15" x14ac:dyDescent="0.25">
      <c r="A47619" s="1" t="s">
        <v>111</v>
      </c>
      <c r="B47619" s="1" t="s">
        <v>3492</v>
      </c>
      <c r="C47619" s="1" t="s">
        <v>21395</v>
      </c>
      <c r="D47619">
        <v>1850</v>
      </c>
      <c r="F47619" s="1" t="s">
        <v>26</v>
      </c>
      <c r="G47619">
        <v>2007</v>
      </c>
      <c r="H47619">
        <v>160000</v>
      </c>
      <c r="I47619">
        <v>75</v>
      </c>
      <c r="J47619">
        <v>3</v>
      </c>
      <c r="K47619" s="1" t="s">
        <v>19</v>
      </c>
      <c r="L47619" s="1" t="s">
        <v>59</v>
      </c>
      <c r="M47619" s="1" t="s">
        <v>47</v>
      </c>
      <c r="N47619" s="1" t="s">
        <v>22</v>
      </c>
      <c r="O47619" s="2">
        <v>44136.368356481478</v>
      </c>
    </row>
    <row r="47620" spans="1:15" x14ac:dyDescent="0.25">
      <c r="A47620" s="1" t="s">
        <v>102</v>
      </c>
      <c r="B47620" s="1" t="s">
        <v>337</v>
      </c>
      <c r="C47620" s="1" t="s">
        <v>21396</v>
      </c>
      <c r="D47620">
        <v>14900</v>
      </c>
      <c r="E47620">
        <v>13900</v>
      </c>
      <c r="F47620" s="1" t="s">
        <v>18</v>
      </c>
      <c r="G47620">
        <v>2018</v>
      </c>
      <c r="H47620">
        <v>96134</v>
      </c>
      <c r="I47620">
        <v>134</v>
      </c>
      <c r="J47620">
        <v>5</v>
      </c>
      <c r="K47620" s="1" t="s">
        <v>19</v>
      </c>
      <c r="L47620" s="1" t="s">
        <v>59</v>
      </c>
      <c r="M47620" s="1" t="s">
        <v>38</v>
      </c>
      <c r="N47620" s="1" t="s">
        <v>22</v>
      </c>
      <c r="O47620" s="2">
        <v>44206.734490740739</v>
      </c>
    </row>
    <row r="47621" spans="1:15" x14ac:dyDescent="0.25">
      <c r="A47621" s="1" t="s">
        <v>23</v>
      </c>
      <c r="B47621" s="1" t="s">
        <v>1663</v>
      </c>
      <c r="C47621" s="1" t="s">
        <v>21397</v>
      </c>
      <c r="D47621">
        <v>999</v>
      </c>
      <c r="F47621" s="1" t="s">
        <v>18</v>
      </c>
      <c r="G47621">
        <v>2000</v>
      </c>
      <c r="H47621">
        <v>170000</v>
      </c>
      <c r="I47621">
        <v>58</v>
      </c>
      <c r="J47621">
        <v>5</v>
      </c>
      <c r="K47621" s="1" t="s">
        <v>19</v>
      </c>
      <c r="L47621" s="1" t="s">
        <v>27</v>
      </c>
      <c r="M47621" s="1" t="s">
        <v>42</v>
      </c>
      <c r="N47621" s="1" t="s">
        <v>22</v>
      </c>
      <c r="O47621" s="2">
        <v>44134.772962962961</v>
      </c>
    </row>
    <row r="47622" spans="1:15" x14ac:dyDescent="0.25">
      <c r="A47622" s="1" t="s">
        <v>122</v>
      </c>
      <c r="B47622" s="1" t="s">
        <v>181</v>
      </c>
      <c r="C47622" s="1" t="s">
        <v>744</v>
      </c>
      <c r="D47622">
        <v>1800</v>
      </c>
      <c r="F47622" s="1" t="s">
        <v>26</v>
      </c>
      <c r="G47622">
        <v>2003</v>
      </c>
      <c r="H47622">
        <v>160696</v>
      </c>
      <c r="J47622">
        <v>5</v>
      </c>
      <c r="K47622" s="1" t="s">
        <v>19</v>
      </c>
      <c r="L47622" s="1" t="s">
        <v>87</v>
      </c>
      <c r="M47622" s="1" t="s">
        <v>70</v>
      </c>
      <c r="N47622" s="1" t="s">
        <v>22</v>
      </c>
      <c r="O47622" s="2">
        <v>44174.539861111109</v>
      </c>
    </row>
    <row r="47623" spans="1:15" x14ac:dyDescent="0.25">
      <c r="A47623" s="1" t="s">
        <v>78</v>
      </c>
      <c r="B47623" s="1" t="s">
        <v>88</v>
      </c>
      <c r="C47623" s="1" t="s">
        <v>78</v>
      </c>
      <c r="D47623">
        <v>7350</v>
      </c>
      <c r="F47623" s="1" t="s">
        <v>18</v>
      </c>
      <c r="G47623">
        <v>2008</v>
      </c>
      <c r="H47623">
        <v>245000</v>
      </c>
      <c r="J47623">
        <v>2</v>
      </c>
      <c r="K47623" s="1" t="s">
        <v>46</v>
      </c>
      <c r="L47623" s="1" t="s">
        <v>59</v>
      </c>
      <c r="M47623" s="1" t="s">
        <v>42</v>
      </c>
      <c r="N47623" s="1" t="s">
        <v>22</v>
      </c>
      <c r="O47623" s="2">
        <v>44166.631192129629</v>
      </c>
    </row>
    <row r="47624" spans="1:15" x14ac:dyDescent="0.25">
      <c r="A47624" s="1" t="s">
        <v>5502</v>
      </c>
      <c r="B47624" s="1" t="s">
        <v>9484</v>
      </c>
      <c r="C47624" s="1" t="s">
        <v>9485</v>
      </c>
      <c r="D47624">
        <v>279000</v>
      </c>
      <c r="F47624" s="1" t="s">
        <v>26</v>
      </c>
      <c r="G47624">
        <v>2017</v>
      </c>
      <c r="H47624">
        <v>140</v>
      </c>
      <c r="I47624">
        <v>670</v>
      </c>
      <c r="J47624">
        <v>2</v>
      </c>
      <c r="K47624" s="1" t="s">
        <v>46</v>
      </c>
      <c r="L47624" s="1" t="s">
        <v>63</v>
      </c>
      <c r="M47624" s="1" t="s">
        <v>42</v>
      </c>
      <c r="N47624" s="1" t="s">
        <v>22</v>
      </c>
      <c r="O47624" s="2">
        <v>44209.815069444441</v>
      </c>
    </row>
    <row r="47625" spans="1:15" x14ac:dyDescent="0.25">
      <c r="A47625" s="1" t="s">
        <v>23</v>
      </c>
      <c r="B47625" s="1" t="s">
        <v>766</v>
      </c>
      <c r="C47625" s="1" t="s">
        <v>18944</v>
      </c>
      <c r="D47625">
        <v>9750</v>
      </c>
      <c r="F47625" s="1" t="s">
        <v>18</v>
      </c>
      <c r="G47625">
        <v>2014</v>
      </c>
      <c r="H47625">
        <v>59000</v>
      </c>
      <c r="I47625">
        <v>115</v>
      </c>
      <c r="J47625">
        <v>5</v>
      </c>
      <c r="K47625" s="1" t="s">
        <v>19</v>
      </c>
      <c r="L47625" s="1" t="s">
        <v>59</v>
      </c>
      <c r="M47625" s="1" t="s">
        <v>42</v>
      </c>
      <c r="N47625" s="1" t="s">
        <v>22</v>
      </c>
      <c r="O47625" s="2">
        <v>44186.93240740741</v>
      </c>
    </row>
    <row r="47626" spans="1:15" x14ac:dyDescent="0.25">
      <c r="A47626" s="1" t="s">
        <v>15</v>
      </c>
      <c r="B47626" s="1" t="s">
        <v>7890</v>
      </c>
      <c r="C47626" s="1" t="s">
        <v>11422</v>
      </c>
      <c r="D47626">
        <v>1500</v>
      </c>
      <c r="F47626" s="1" t="s">
        <v>26</v>
      </c>
      <c r="G47626">
        <v>1989</v>
      </c>
      <c r="H47626">
        <v>69000</v>
      </c>
      <c r="J47626">
        <v>3</v>
      </c>
      <c r="K47626" s="1" t="s">
        <v>19</v>
      </c>
      <c r="L47626" s="1" t="s">
        <v>27</v>
      </c>
      <c r="M47626" s="1" t="s">
        <v>133</v>
      </c>
      <c r="N47626" s="1" t="s">
        <v>22</v>
      </c>
      <c r="O47626" s="2">
        <v>44155.339039351849</v>
      </c>
    </row>
    <row r="47627" spans="1:15" x14ac:dyDescent="0.25">
      <c r="A47627" s="1" t="s">
        <v>67</v>
      </c>
      <c r="B47627" s="1" t="s">
        <v>166</v>
      </c>
      <c r="C47627" s="1" t="s">
        <v>2204</v>
      </c>
      <c r="D47627">
        <v>38500</v>
      </c>
      <c r="F47627" s="1" t="s">
        <v>26</v>
      </c>
      <c r="G47627">
        <v>2015</v>
      </c>
      <c r="H47627">
        <v>70000</v>
      </c>
      <c r="I47627">
        <v>360</v>
      </c>
      <c r="J47627">
        <v>5</v>
      </c>
      <c r="K47627" s="1" t="s">
        <v>46</v>
      </c>
      <c r="L47627" s="1" t="s">
        <v>59</v>
      </c>
      <c r="M47627" s="1" t="s">
        <v>81</v>
      </c>
      <c r="N47627" s="1" t="s">
        <v>22</v>
      </c>
      <c r="O47627" s="2">
        <v>44130.814421296294</v>
      </c>
    </row>
    <row r="47628" spans="1:15" x14ac:dyDescent="0.25">
      <c r="A47628" s="1" t="s">
        <v>216</v>
      </c>
      <c r="B47628" s="1" t="s">
        <v>427</v>
      </c>
      <c r="C47628" s="1" t="s">
        <v>18514</v>
      </c>
      <c r="D47628">
        <v>5900</v>
      </c>
      <c r="E47628">
        <v>5900</v>
      </c>
      <c r="F47628" s="1" t="s">
        <v>18</v>
      </c>
      <c r="G47628">
        <v>2002</v>
      </c>
      <c r="H47628">
        <v>170000</v>
      </c>
      <c r="I47628">
        <v>112</v>
      </c>
      <c r="J47628">
        <v>5</v>
      </c>
      <c r="K47628" s="1" t="s">
        <v>19</v>
      </c>
      <c r="L47628" s="1" t="s">
        <v>59</v>
      </c>
      <c r="M47628" s="1" t="s">
        <v>516</v>
      </c>
      <c r="N47628" s="1" t="s">
        <v>22</v>
      </c>
      <c r="O47628" s="2">
        <v>44203.810231481482</v>
      </c>
    </row>
    <row r="47629" spans="1:15" x14ac:dyDescent="0.25">
      <c r="A47629" s="1" t="s">
        <v>102</v>
      </c>
      <c r="B47629" s="1" t="s">
        <v>337</v>
      </c>
      <c r="C47629" s="1" t="s">
        <v>10218</v>
      </c>
      <c r="D47629">
        <v>2700</v>
      </c>
      <c r="F47629" s="1" t="s">
        <v>18</v>
      </c>
      <c r="G47629">
        <v>2006</v>
      </c>
      <c r="H47629">
        <v>199000</v>
      </c>
      <c r="I47629">
        <v>120</v>
      </c>
      <c r="J47629">
        <v>5</v>
      </c>
      <c r="K47629" s="1" t="s">
        <v>19</v>
      </c>
      <c r="L47629" s="1" t="s">
        <v>92</v>
      </c>
      <c r="M47629" s="1" t="s">
        <v>70</v>
      </c>
      <c r="N47629" s="1" t="s">
        <v>22</v>
      </c>
      <c r="O47629" s="2">
        <v>44179.82104166667</v>
      </c>
    </row>
    <row r="47630" spans="1:15" x14ac:dyDescent="0.25">
      <c r="A47630" s="1" t="s">
        <v>67</v>
      </c>
      <c r="B47630" s="1" t="s">
        <v>1348</v>
      </c>
      <c r="C47630" s="1" t="s">
        <v>1349</v>
      </c>
      <c r="D47630">
        <v>26990</v>
      </c>
      <c r="E47630">
        <v>25990</v>
      </c>
      <c r="F47630" s="1" t="s">
        <v>26</v>
      </c>
      <c r="G47630">
        <v>2020</v>
      </c>
      <c r="H47630">
        <v>4692</v>
      </c>
      <c r="I47630">
        <v>136</v>
      </c>
      <c r="J47630">
        <v>5</v>
      </c>
      <c r="K47630" s="1" t="s">
        <v>46</v>
      </c>
      <c r="L47630" s="1" t="s">
        <v>63</v>
      </c>
      <c r="M47630" s="1" t="s">
        <v>243</v>
      </c>
      <c r="N47630" s="1" t="s">
        <v>22</v>
      </c>
      <c r="O47630" s="2">
        <v>44209.582013888888</v>
      </c>
    </row>
    <row r="47631" spans="1:15" x14ac:dyDescent="0.25">
      <c r="A47631" s="1" t="s">
        <v>67</v>
      </c>
      <c r="B47631" s="1" t="s">
        <v>166</v>
      </c>
      <c r="C47631" s="1" t="s">
        <v>907</v>
      </c>
      <c r="D47631">
        <v>26995</v>
      </c>
      <c r="E47631">
        <v>25995</v>
      </c>
      <c r="F47631" s="1" t="s">
        <v>18</v>
      </c>
      <c r="G47631">
        <v>2019</v>
      </c>
      <c r="H47631">
        <v>23819</v>
      </c>
      <c r="I47631">
        <v>116</v>
      </c>
      <c r="J47631">
        <v>5</v>
      </c>
      <c r="K47631" s="1" t="s">
        <v>46</v>
      </c>
      <c r="L47631" s="1" t="s">
        <v>738</v>
      </c>
      <c r="M47631" s="1" t="s">
        <v>165</v>
      </c>
      <c r="N47631" s="1" t="s">
        <v>22</v>
      </c>
      <c r="O47631" s="2">
        <v>44181.655914351853</v>
      </c>
    </row>
    <row r="47632" spans="1:15" x14ac:dyDescent="0.25">
      <c r="A47632" s="1" t="s">
        <v>33</v>
      </c>
      <c r="B47632" s="1" t="s">
        <v>324</v>
      </c>
      <c r="C47632" s="1" t="s">
        <v>4631</v>
      </c>
      <c r="D47632">
        <v>22400</v>
      </c>
      <c r="E47632">
        <v>20934</v>
      </c>
      <c r="F47632" s="1" t="s">
        <v>18</v>
      </c>
      <c r="G47632">
        <v>2015</v>
      </c>
      <c r="H47632">
        <v>55468</v>
      </c>
      <c r="I47632">
        <v>150</v>
      </c>
      <c r="J47632">
        <v>5</v>
      </c>
      <c r="K47632" s="1" t="s">
        <v>46</v>
      </c>
      <c r="L47632" s="1" t="s">
        <v>5593</v>
      </c>
      <c r="M47632" s="1" t="s">
        <v>70</v>
      </c>
      <c r="N47632" s="1" t="s">
        <v>22</v>
      </c>
      <c r="O47632" s="2">
        <v>44188.782569444447</v>
      </c>
    </row>
    <row r="47633" spans="1:15" x14ac:dyDescent="0.25">
      <c r="A47633" s="1" t="s">
        <v>216</v>
      </c>
      <c r="B47633" s="1" t="s">
        <v>1086</v>
      </c>
      <c r="C47633" s="1" t="s">
        <v>21398</v>
      </c>
      <c r="D47633">
        <v>8900</v>
      </c>
      <c r="F47633" s="1" t="s">
        <v>18</v>
      </c>
      <c r="G47633">
        <v>2016</v>
      </c>
      <c r="H47633">
        <v>88000</v>
      </c>
      <c r="I47633">
        <v>90</v>
      </c>
      <c r="J47633">
        <v>5</v>
      </c>
      <c r="K47633" s="1" t="s">
        <v>19</v>
      </c>
      <c r="L47633" s="1" t="s">
        <v>21399</v>
      </c>
      <c r="M47633" s="1" t="s">
        <v>42</v>
      </c>
      <c r="N47633" s="1" t="s">
        <v>22</v>
      </c>
      <c r="O47633" s="2">
        <v>44195.725462962961</v>
      </c>
    </row>
    <row r="47634" spans="1:15" x14ac:dyDescent="0.25">
      <c r="A47634" s="1" t="s">
        <v>102</v>
      </c>
      <c r="B47634" s="1" t="s">
        <v>145</v>
      </c>
      <c r="C47634" s="1" t="s">
        <v>9127</v>
      </c>
      <c r="D47634">
        <v>9900</v>
      </c>
      <c r="E47634">
        <v>9400</v>
      </c>
      <c r="F47634" s="1" t="s">
        <v>18</v>
      </c>
      <c r="G47634">
        <v>2014</v>
      </c>
      <c r="H47634">
        <v>145000</v>
      </c>
      <c r="I47634">
        <v>120</v>
      </c>
      <c r="J47634">
        <v>5</v>
      </c>
      <c r="K47634" s="1" t="s">
        <v>19</v>
      </c>
      <c r="L47634" s="1" t="s">
        <v>27</v>
      </c>
      <c r="M47634" s="1" t="s">
        <v>462</v>
      </c>
      <c r="N47634" s="1" t="s">
        <v>22</v>
      </c>
      <c r="O47634" s="2">
        <v>44206.529756944445</v>
      </c>
    </row>
    <row r="47635" spans="1:15" x14ac:dyDescent="0.25">
      <c r="A47635" s="1" t="s">
        <v>39</v>
      </c>
      <c r="B47635" s="1" t="s">
        <v>40</v>
      </c>
      <c r="C47635" s="1" t="s">
        <v>8440</v>
      </c>
      <c r="D47635">
        <v>8490</v>
      </c>
      <c r="F47635" s="1" t="s">
        <v>18</v>
      </c>
      <c r="G47635">
        <v>2010</v>
      </c>
      <c r="H47635">
        <v>140000</v>
      </c>
      <c r="I47635">
        <v>110</v>
      </c>
      <c r="J47635">
        <v>5</v>
      </c>
      <c r="K47635" s="1" t="s">
        <v>19</v>
      </c>
      <c r="L47635" s="1" t="s">
        <v>399</v>
      </c>
      <c r="M47635" s="1" t="s">
        <v>227</v>
      </c>
      <c r="N47635" s="1" t="s">
        <v>22</v>
      </c>
      <c r="O47635" s="2">
        <v>44202.60396990741</v>
      </c>
    </row>
    <row r="47636" spans="1:15" x14ac:dyDescent="0.25">
      <c r="A47636" s="1" t="s">
        <v>105</v>
      </c>
      <c r="B47636" s="1" t="s">
        <v>307</v>
      </c>
      <c r="C47636" s="1" t="s">
        <v>1932</v>
      </c>
      <c r="D47636">
        <v>22900</v>
      </c>
      <c r="E47636">
        <v>21900</v>
      </c>
      <c r="F47636" s="1" t="s">
        <v>18</v>
      </c>
      <c r="G47636">
        <v>2016</v>
      </c>
      <c r="H47636">
        <v>86000</v>
      </c>
      <c r="I47636">
        <v>150</v>
      </c>
      <c r="J47636">
        <v>5</v>
      </c>
      <c r="K47636" s="1" t="s">
        <v>46</v>
      </c>
      <c r="L47636" s="1" t="s">
        <v>59</v>
      </c>
      <c r="M47636" s="1" t="s">
        <v>157</v>
      </c>
      <c r="N47636" s="1" t="s">
        <v>22</v>
      </c>
      <c r="O47636" s="2">
        <v>44189.543842592589</v>
      </c>
    </row>
    <row r="47637" spans="1:15" x14ac:dyDescent="0.25">
      <c r="A47637" s="1" t="s">
        <v>29</v>
      </c>
      <c r="B47637" s="1" t="s">
        <v>792</v>
      </c>
      <c r="C47637" s="1" t="s">
        <v>21400</v>
      </c>
      <c r="D47637">
        <v>12300</v>
      </c>
      <c r="E47637">
        <v>12300</v>
      </c>
      <c r="F47637" s="1" t="s">
        <v>26</v>
      </c>
      <c r="G47637">
        <v>2013</v>
      </c>
      <c r="H47637">
        <v>84922</v>
      </c>
      <c r="I47637">
        <v>150</v>
      </c>
      <c r="J47637">
        <v>5</v>
      </c>
      <c r="K47637" s="1" t="s">
        <v>19</v>
      </c>
      <c r="L47637" s="1" t="s">
        <v>21401</v>
      </c>
      <c r="M47637" s="1" t="s">
        <v>141</v>
      </c>
      <c r="N47637" s="1" t="s">
        <v>22</v>
      </c>
      <c r="O47637" s="2">
        <v>44196.587291666663</v>
      </c>
    </row>
    <row r="47638" spans="1:15" x14ac:dyDescent="0.25">
      <c r="A47638" s="1" t="s">
        <v>55</v>
      </c>
      <c r="B47638" s="1" t="s">
        <v>249</v>
      </c>
      <c r="C47638" s="1" t="s">
        <v>1784</v>
      </c>
      <c r="D47638">
        <v>19250</v>
      </c>
      <c r="E47638">
        <v>18250</v>
      </c>
      <c r="F47638" s="1" t="s">
        <v>26</v>
      </c>
      <c r="G47638">
        <v>2018</v>
      </c>
      <c r="H47638">
        <v>11000</v>
      </c>
      <c r="I47638">
        <v>115</v>
      </c>
      <c r="J47638">
        <v>5</v>
      </c>
      <c r="K47638" s="1" t="s">
        <v>19</v>
      </c>
      <c r="L47638" s="1" t="s">
        <v>27</v>
      </c>
      <c r="M47638" s="1" t="s">
        <v>227</v>
      </c>
      <c r="N47638" s="1" t="s">
        <v>22</v>
      </c>
      <c r="O47638" s="2">
        <v>44207.392893518518</v>
      </c>
    </row>
    <row r="47639" spans="1:15" x14ac:dyDescent="0.25">
      <c r="A47639" s="1" t="s">
        <v>78</v>
      </c>
      <c r="B47639" s="1" t="s">
        <v>497</v>
      </c>
      <c r="C47639" s="1" t="s">
        <v>21402</v>
      </c>
      <c r="D47639">
        <v>62500</v>
      </c>
      <c r="E47639">
        <v>61500</v>
      </c>
      <c r="F47639" s="1" t="s">
        <v>26</v>
      </c>
      <c r="G47639">
        <v>2019</v>
      </c>
      <c r="H47639">
        <v>19000</v>
      </c>
      <c r="I47639">
        <v>340</v>
      </c>
      <c r="J47639">
        <v>2</v>
      </c>
      <c r="K47639" s="1" t="s">
        <v>46</v>
      </c>
      <c r="L47639" s="1" t="s">
        <v>27</v>
      </c>
      <c r="M47639" s="1" t="s">
        <v>54</v>
      </c>
      <c r="N47639" s="1" t="s">
        <v>22</v>
      </c>
      <c r="O47639" s="2">
        <v>44210.494930555556</v>
      </c>
    </row>
    <row r="47640" spans="1:15" x14ac:dyDescent="0.25">
      <c r="A47640" s="1" t="s">
        <v>105</v>
      </c>
      <c r="B47640" s="1" t="s">
        <v>405</v>
      </c>
      <c r="C47640" s="1" t="s">
        <v>406</v>
      </c>
      <c r="D47640">
        <v>11900</v>
      </c>
      <c r="F47640" s="1" t="s">
        <v>18</v>
      </c>
      <c r="G47640">
        <v>2006</v>
      </c>
      <c r="H47640">
        <v>243000</v>
      </c>
      <c r="I47640">
        <v>233</v>
      </c>
      <c r="J47640">
        <v>5</v>
      </c>
      <c r="K47640" s="1" t="s">
        <v>46</v>
      </c>
      <c r="L47640" s="1" t="s">
        <v>59</v>
      </c>
      <c r="M47640" s="1" t="s">
        <v>84</v>
      </c>
      <c r="N47640" s="1" t="s">
        <v>22</v>
      </c>
      <c r="O47640" s="2">
        <v>44169.875277777777</v>
      </c>
    </row>
    <row r="47641" spans="1:15" x14ac:dyDescent="0.25">
      <c r="A47641" s="1" t="s">
        <v>71</v>
      </c>
      <c r="B47641" s="1" t="s">
        <v>297</v>
      </c>
      <c r="C47641" s="1" t="s">
        <v>466</v>
      </c>
      <c r="D47641">
        <v>8800</v>
      </c>
      <c r="E47641">
        <v>8000</v>
      </c>
      <c r="F47641" s="1" t="s">
        <v>26</v>
      </c>
      <c r="G47641">
        <v>2018</v>
      </c>
      <c r="H47641">
        <v>33000</v>
      </c>
      <c r="I47641">
        <v>69</v>
      </c>
      <c r="J47641">
        <v>3</v>
      </c>
      <c r="K47641" s="1" t="s">
        <v>19</v>
      </c>
      <c r="L47641" s="1" t="s">
        <v>53</v>
      </c>
      <c r="M47641" s="1" t="s">
        <v>47</v>
      </c>
      <c r="N47641" s="1" t="s">
        <v>22</v>
      </c>
      <c r="O47641" s="2">
        <v>44179.69425925926</v>
      </c>
    </row>
    <row r="47642" spans="1:15" x14ac:dyDescent="0.25">
      <c r="A47642" s="1" t="s">
        <v>33</v>
      </c>
      <c r="B47642" s="1" t="s">
        <v>34</v>
      </c>
      <c r="C47642" s="1" t="s">
        <v>21403</v>
      </c>
      <c r="D47642">
        <v>13990</v>
      </c>
      <c r="E47642">
        <v>13990</v>
      </c>
      <c r="F47642" s="1" t="s">
        <v>18</v>
      </c>
      <c r="G47642">
        <v>2006</v>
      </c>
      <c r="H47642">
        <v>194000</v>
      </c>
      <c r="I47642">
        <v>130</v>
      </c>
      <c r="J47642">
        <v>4</v>
      </c>
      <c r="K47642" s="1" t="s">
        <v>46</v>
      </c>
      <c r="L47642" s="1" t="s">
        <v>59</v>
      </c>
      <c r="M47642" s="1" t="s">
        <v>227</v>
      </c>
      <c r="N47642" s="1" t="s">
        <v>22</v>
      </c>
      <c r="O47642" s="2">
        <v>44121.872812499998</v>
      </c>
    </row>
    <row r="47643" spans="1:15" x14ac:dyDescent="0.25">
      <c r="A47643" s="1" t="s">
        <v>15</v>
      </c>
      <c r="B47643" s="1" t="s">
        <v>160</v>
      </c>
      <c r="C47643" s="1" t="s">
        <v>21404</v>
      </c>
      <c r="D47643">
        <v>21900</v>
      </c>
      <c r="E47643">
        <v>19900</v>
      </c>
      <c r="F47643" s="1" t="s">
        <v>18</v>
      </c>
      <c r="G47643">
        <v>2019</v>
      </c>
      <c r="H47643">
        <v>10065</v>
      </c>
      <c r="I47643">
        <v>150</v>
      </c>
      <c r="J47643">
        <v>5</v>
      </c>
      <c r="K47643" s="1" t="s">
        <v>46</v>
      </c>
      <c r="L47643" s="1" t="s">
        <v>3994</v>
      </c>
      <c r="M47643" s="1" t="s">
        <v>42</v>
      </c>
      <c r="N47643" s="1" t="s">
        <v>22</v>
      </c>
      <c r="O47643" s="2">
        <v>44203.38453703704</v>
      </c>
    </row>
    <row r="47644" spans="1:15" x14ac:dyDescent="0.25">
      <c r="A47644" s="1" t="s">
        <v>11126</v>
      </c>
      <c r="B47644" s="1" t="s">
        <v>1599</v>
      </c>
      <c r="C47644" s="1" t="s">
        <v>21405</v>
      </c>
      <c r="D47644">
        <v>4999</v>
      </c>
      <c r="F47644" s="1" t="s">
        <v>18</v>
      </c>
      <c r="G47644">
        <v>2006</v>
      </c>
      <c r="H47644">
        <v>149000</v>
      </c>
      <c r="I47644">
        <v>87</v>
      </c>
      <c r="J47644">
        <v>3</v>
      </c>
      <c r="K47644" s="1" t="s">
        <v>19</v>
      </c>
      <c r="L47644" s="1" t="s">
        <v>59</v>
      </c>
      <c r="M47644" s="1" t="s">
        <v>42</v>
      </c>
      <c r="N47644" s="1" t="s">
        <v>22</v>
      </c>
      <c r="O47644" s="2">
        <v>44190.633020833331</v>
      </c>
    </row>
    <row r="47645" spans="1:15" x14ac:dyDescent="0.25">
      <c r="A47645" s="1" t="s">
        <v>33</v>
      </c>
      <c r="B47645" s="1" t="s">
        <v>65</v>
      </c>
      <c r="C47645" s="1" t="s">
        <v>2197</v>
      </c>
      <c r="D47645">
        <v>31300</v>
      </c>
      <c r="E47645">
        <v>29200</v>
      </c>
      <c r="F47645" s="1" t="s">
        <v>26</v>
      </c>
      <c r="G47645">
        <v>2020</v>
      </c>
      <c r="H47645">
        <v>0</v>
      </c>
      <c r="I47645">
        <v>200</v>
      </c>
      <c r="J47645">
        <v>5</v>
      </c>
      <c r="K47645" s="1" t="s">
        <v>46</v>
      </c>
      <c r="L47645" s="1" t="s">
        <v>21406</v>
      </c>
      <c r="M47645" s="1" t="s">
        <v>42</v>
      </c>
      <c r="N47645" s="1" t="s">
        <v>22</v>
      </c>
      <c r="O47645" s="2">
        <v>44204.42083333333</v>
      </c>
    </row>
    <row r="47646" spans="1:15" x14ac:dyDescent="0.25">
      <c r="A47646" s="1" t="s">
        <v>71</v>
      </c>
      <c r="B47646" s="1" t="s">
        <v>1912</v>
      </c>
      <c r="C47646" s="1" t="s">
        <v>21407</v>
      </c>
      <c r="D47646">
        <v>12995</v>
      </c>
      <c r="E47646">
        <v>12995</v>
      </c>
      <c r="F47646" s="1" t="s">
        <v>18</v>
      </c>
      <c r="G47646">
        <v>2016</v>
      </c>
      <c r="H47646">
        <v>61718</v>
      </c>
      <c r="I47646">
        <v>120</v>
      </c>
      <c r="J47646">
        <v>5</v>
      </c>
      <c r="K47646" s="1" t="s">
        <v>19</v>
      </c>
      <c r="L47646" s="1" t="s">
        <v>27</v>
      </c>
      <c r="M47646" s="1" t="s">
        <v>28</v>
      </c>
      <c r="N47646" s="1" t="s">
        <v>22</v>
      </c>
      <c r="O47646" s="2">
        <v>44205.485636574071</v>
      </c>
    </row>
    <row r="47647" spans="1:15" x14ac:dyDescent="0.25">
      <c r="A47647" s="1" t="s">
        <v>33</v>
      </c>
      <c r="B47647" s="1" t="s">
        <v>324</v>
      </c>
      <c r="C47647" s="1" t="s">
        <v>2180</v>
      </c>
      <c r="D47647">
        <v>19490</v>
      </c>
      <c r="E47647">
        <v>18590</v>
      </c>
      <c r="F47647" s="1" t="s">
        <v>18</v>
      </c>
      <c r="G47647">
        <v>2017</v>
      </c>
      <c r="H47647">
        <v>151000</v>
      </c>
      <c r="I47647">
        <v>150</v>
      </c>
      <c r="J47647">
        <v>5</v>
      </c>
      <c r="K47647" s="1" t="s">
        <v>19</v>
      </c>
      <c r="L47647" s="1" t="s">
        <v>27</v>
      </c>
      <c r="M47647" s="1" t="s">
        <v>70</v>
      </c>
      <c r="N47647" s="1" t="s">
        <v>22</v>
      </c>
      <c r="O47647" s="2">
        <v>44210.571770833332</v>
      </c>
    </row>
    <row r="47648" spans="1:15" x14ac:dyDescent="0.25">
      <c r="A47648" s="1" t="s">
        <v>29</v>
      </c>
      <c r="B47648" s="1" t="s">
        <v>114</v>
      </c>
      <c r="C47648" s="1" t="s">
        <v>2997</v>
      </c>
      <c r="D47648">
        <v>8900</v>
      </c>
      <c r="E47648">
        <v>8900</v>
      </c>
      <c r="F47648" s="1" t="s">
        <v>18</v>
      </c>
      <c r="G47648">
        <v>2014</v>
      </c>
      <c r="H47648">
        <v>125000</v>
      </c>
      <c r="I47648">
        <v>115</v>
      </c>
      <c r="J47648">
        <v>5</v>
      </c>
      <c r="K47648" s="1" t="s">
        <v>19</v>
      </c>
      <c r="L47648" s="1" t="s">
        <v>59</v>
      </c>
      <c r="M47648" s="1" t="s">
        <v>38</v>
      </c>
      <c r="N47648" s="1" t="s">
        <v>22</v>
      </c>
      <c r="O47648" s="2">
        <v>44207.411597222221</v>
      </c>
    </row>
    <row r="47649" spans="1:15" x14ac:dyDescent="0.25">
      <c r="A47649" s="1" t="s">
        <v>15</v>
      </c>
      <c r="B47649" s="1" t="s">
        <v>160</v>
      </c>
      <c r="C47649" s="1" t="s">
        <v>401</v>
      </c>
      <c r="D47649">
        <v>14590</v>
      </c>
      <c r="E47649">
        <v>13790</v>
      </c>
      <c r="F47649" s="1" t="s">
        <v>26</v>
      </c>
      <c r="G47649">
        <v>2019</v>
      </c>
      <c r="H47649">
        <v>37170</v>
      </c>
      <c r="I47649">
        <v>130</v>
      </c>
      <c r="J47649">
        <v>5</v>
      </c>
      <c r="K47649" s="1" t="s">
        <v>19</v>
      </c>
      <c r="L47649" s="1" t="s">
        <v>59</v>
      </c>
      <c r="M47649" s="1" t="s">
        <v>243</v>
      </c>
      <c r="N47649" s="1" t="s">
        <v>22</v>
      </c>
      <c r="O47649" s="2">
        <v>44211.486574074072</v>
      </c>
    </row>
    <row r="47650" spans="1:15" x14ac:dyDescent="0.25">
      <c r="A47650" s="1" t="s">
        <v>363</v>
      </c>
      <c r="B47650" s="1" t="s">
        <v>2231</v>
      </c>
      <c r="C47650" s="1" t="s">
        <v>4866</v>
      </c>
      <c r="D47650">
        <v>19500</v>
      </c>
      <c r="E47650">
        <v>16900</v>
      </c>
      <c r="F47650" s="1" t="s">
        <v>410</v>
      </c>
      <c r="G47650">
        <v>2019</v>
      </c>
      <c r="H47650">
        <v>14600</v>
      </c>
      <c r="I47650">
        <v>122</v>
      </c>
      <c r="J47650">
        <v>5</v>
      </c>
      <c r="K47650" s="1" t="s">
        <v>46</v>
      </c>
      <c r="L47650" s="1" t="s">
        <v>27</v>
      </c>
      <c r="M47650" s="1" t="s">
        <v>32</v>
      </c>
      <c r="N47650" s="1" t="s">
        <v>22</v>
      </c>
      <c r="O47650" s="2">
        <v>44201.79005787037</v>
      </c>
    </row>
    <row r="47651" spans="1:15" x14ac:dyDescent="0.25">
      <c r="A47651" s="1" t="s">
        <v>315</v>
      </c>
      <c r="B47651" s="1" t="s">
        <v>2233</v>
      </c>
      <c r="C47651" s="1" t="s">
        <v>9601</v>
      </c>
      <c r="D47651">
        <v>13690</v>
      </c>
      <c r="E47651">
        <v>13060</v>
      </c>
      <c r="F47651" s="1" t="s">
        <v>222</v>
      </c>
      <c r="G47651">
        <v>2018</v>
      </c>
      <c r="H47651">
        <v>10000</v>
      </c>
      <c r="I47651">
        <v>82</v>
      </c>
      <c r="J47651">
        <v>5</v>
      </c>
      <c r="K47651" s="1" t="s">
        <v>19</v>
      </c>
      <c r="L47651" s="1" t="s">
        <v>87</v>
      </c>
      <c r="M47651" s="1" t="s">
        <v>84</v>
      </c>
      <c r="N47651" s="1" t="s">
        <v>22</v>
      </c>
      <c r="O47651" s="2">
        <v>44196.528946759259</v>
      </c>
    </row>
    <row r="47652" spans="1:15" x14ac:dyDescent="0.25">
      <c r="A47652" s="1" t="s">
        <v>1292</v>
      </c>
      <c r="B47652" s="1" t="s">
        <v>3634</v>
      </c>
      <c r="C47652" s="1" t="s">
        <v>3635</v>
      </c>
      <c r="D47652">
        <v>17500</v>
      </c>
      <c r="E47652">
        <v>15600</v>
      </c>
      <c r="F47652" s="1" t="s">
        <v>410</v>
      </c>
      <c r="G47652">
        <v>2017</v>
      </c>
      <c r="H47652">
        <v>50000</v>
      </c>
      <c r="I47652">
        <v>136</v>
      </c>
      <c r="J47652">
        <v>5</v>
      </c>
      <c r="K47652" s="1" t="s">
        <v>46</v>
      </c>
      <c r="L47652" s="1" t="s">
        <v>59</v>
      </c>
      <c r="M47652" s="1" t="s">
        <v>70</v>
      </c>
      <c r="N47652" s="1" t="s">
        <v>22</v>
      </c>
      <c r="O47652" s="2">
        <v>44210.665081018517</v>
      </c>
    </row>
    <row r="47653" spans="1:15" x14ac:dyDescent="0.25">
      <c r="A47653" s="1" t="s">
        <v>15</v>
      </c>
      <c r="B47653" s="1" t="s">
        <v>160</v>
      </c>
      <c r="C47653" s="1" t="s">
        <v>1486</v>
      </c>
      <c r="D47653">
        <v>10500</v>
      </c>
      <c r="F47653" s="1" t="s">
        <v>18</v>
      </c>
      <c r="G47653">
        <v>2014</v>
      </c>
      <c r="H47653">
        <v>140000</v>
      </c>
      <c r="J47653">
        <v>5</v>
      </c>
      <c r="K47653" s="1" t="s">
        <v>19</v>
      </c>
      <c r="L47653" s="1" t="s">
        <v>27</v>
      </c>
      <c r="M47653" s="1" t="s">
        <v>314</v>
      </c>
      <c r="N47653" s="1" t="s">
        <v>22</v>
      </c>
      <c r="O47653" s="2">
        <v>44211.316863425927</v>
      </c>
    </row>
    <row r="47654" spans="1:15" x14ac:dyDescent="0.25">
      <c r="A47654" s="1" t="s">
        <v>78</v>
      </c>
      <c r="B47654" s="1" t="s">
        <v>88</v>
      </c>
      <c r="C47654" s="1" t="s">
        <v>854</v>
      </c>
      <c r="D47654">
        <v>29900</v>
      </c>
      <c r="E47654">
        <v>28700</v>
      </c>
      <c r="F47654" s="1" t="s">
        <v>18</v>
      </c>
      <c r="G47654">
        <v>2019</v>
      </c>
      <c r="H47654">
        <v>15600</v>
      </c>
      <c r="I47654">
        <v>150</v>
      </c>
      <c r="J47654">
        <v>5</v>
      </c>
      <c r="K47654" s="1" t="s">
        <v>19</v>
      </c>
      <c r="L47654" s="1" t="s">
        <v>604</v>
      </c>
      <c r="M47654" s="1" t="s">
        <v>177</v>
      </c>
      <c r="N47654" s="1" t="s">
        <v>22</v>
      </c>
      <c r="O47654" s="2">
        <v>44210.725451388891</v>
      </c>
    </row>
    <row r="47655" spans="1:15" x14ac:dyDescent="0.25">
      <c r="A47655" s="1" t="s">
        <v>122</v>
      </c>
      <c r="B47655" s="1" t="s">
        <v>323</v>
      </c>
      <c r="C47655" s="1" t="s">
        <v>11140</v>
      </c>
      <c r="D47655">
        <v>23890</v>
      </c>
      <c r="E47655">
        <v>21890</v>
      </c>
      <c r="F47655" s="1" t="s">
        <v>26</v>
      </c>
      <c r="G47655">
        <v>2019</v>
      </c>
      <c r="H47655">
        <v>12000</v>
      </c>
      <c r="I47655">
        <v>140</v>
      </c>
      <c r="J47655">
        <v>5</v>
      </c>
      <c r="K47655" s="1" t="s">
        <v>46</v>
      </c>
      <c r="L47655" s="1" t="s">
        <v>1045</v>
      </c>
      <c r="M47655" s="1" t="s">
        <v>488</v>
      </c>
      <c r="N47655" s="1" t="s">
        <v>22</v>
      </c>
      <c r="O47655" s="2">
        <v>44188.769224537034</v>
      </c>
    </row>
    <row r="47656" spans="1:15" x14ac:dyDescent="0.25">
      <c r="A47656" s="1" t="s">
        <v>287</v>
      </c>
      <c r="B47656" s="1" t="s">
        <v>8147</v>
      </c>
      <c r="C47656" s="1" t="s">
        <v>21408</v>
      </c>
      <c r="D47656">
        <v>22274</v>
      </c>
      <c r="E47656">
        <v>20966</v>
      </c>
      <c r="F47656" s="1" t="s">
        <v>26</v>
      </c>
      <c r="G47656">
        <v>2019</v>
      </c>
      <c r="H47656">
        <v>0</v>
      </c>
      <c r="I47656">
        <v>128</v>
      </c>
      <c r="J47656">
        <v>5</v>
      </c>
      <c r="K47656" s="1" t="s">
        <v>46</v>
      </c>
      <c r="L47656" s="1" t="s">
        <v>87</v>
      </c>
      <c r="M47656" s="1" t="s">
        <v>60</v>
      </c>
      <c r="N47656" s="1" t="s">
        <v>22</v>
      </c>
      <c r="O47656" s="2">
        <v>44198.550462962965</v>
      </c>
    </row>
    <row r="47657" spans="1:15" x14ac:dyDescent="0.25">
      <c r="A47657" s="1" t="s">
        <v>3263</v>
      </c>
      <c r="B47657" s="1" t="s">
        <v>14959</v>
      </c>
      <c r="C47657" s="1" t="s">
        <v>18447</v>
      </c>
      <c r="D47657">
        <v>12500</v>
      </c>
      <c r="F47657" s="1" t="s">
        <v>26</v>
      </c>
      <c r="G47657">
        <v>1998</v>
      </c>
      <c r="H47657">
        <v>105000</v>
      </c>
      <c r="I47657">
        <v>63</v>
      </c>
      <c r="J47657">
        <v>2</v>
      </c>
      <c r="K47657" s="1" t="s">
        <v>19</v>
      </c>
      <c r="L47657" s="1" t="s">
        <v>53</v>
      </c>
      <c r="M47657" s="1" t="s">
        <v>351</v>
      </c>
      <c r="N47657" s="1" t="s">
        <v>22</v>
      </c>
      <c r="O47657" s="2">
        <v>44123.580405092594</v>
      </c>
    </row>
    <row r="47658" spans="1:15" x14ac:dyDescent="0.25">
      <c r="A47658" s="1" t="s">
        <v>67</v>
      </c>
      <c r="B47658" s="1" t="s">
        <v>538</v>
      </c>
      <c r="C47658" s="1" t="s">
        <v>5735</v>
      </c>
      <c r="D47658">
        <v>44100</v>
      </c>
      <c r="E47658">
        <v>39990</v>
      </c>
      <c r="F47658" s="1" t="s">
        <v>410</v>
      </c>
      <c r="G47658">
        <v>2020</v>
      </c>
      <c r="H47658">
        <v>1</v>
      </c>
      <c r="I47658">
        <v>184</v>
      </c>
      <c r="J47658">
        <v>4</v>
      </c>
      <c r="K47658" s="1" t="s">
        <v>46</v>
      </c>
      <c r="L47658" s="1" t="s">
        <v>21409</v>
      </c>
      <c r="M47658" s="1" t="s">
        <v>16</v>
      </c>
      <c r="N47658" s="1" t="s">
        <v>22</v>
      </c>
      <c r="O47658" s="2">
        <v>44204.790266203701</v>
      </c>
    </row>
    <row r="47659" spans="1:15" x14ac:dyDescent="0.25">
      <c r="A47659" s="1" t="s">
        <v>78</v>
      </c>
      <c r="B47659" s="1" t="s">
        <v>802</v>
      </c>
      <c r="C47659" s="1" t="s">
        <v>803</v>
      </c>
      <c r="D47659">
        <v>30490</v>
      </c>
      <c r="E47659">
        <v>26490</v>
      </c>
      <c r="F47659" s="1" t="s">
        <v>18</v>
      </c>
      <c r="G47659">
        <v>2016</v>
      </c>
      <c r="H47659">
        <v>136150</v>
      </c>
      <c r="I47659">
        <v>190</v>
      </c>
      <c r="J47659">
        <v>5</v>
      </c>
      <c r="K47659" s="1" t="s">
        <v>46</v>
      </c>
      <c r="L47659" s="1" t="s">
        <v>87</v>
      </c>
      <c r="M47659" s="1" t="s">
        <v>32</v>
      </c>
      <c r="N47659" s="1" t="s">
        <v>22</v>
      </c>
      <c r="O47659" s="2">
        <v>44195.452534722222</v>
      </c>
    </row>
    <row r="47660" spans="1:15" x14ac:dyDescent="0.25">
      <c r="A47660" s="1" t="s">
        <v>315</v>
      </c>
      <c r="B47660" s="1" t="s">
        <v>316</v>
      </c>
      <c r="C47660" s="1" t="s">
        <v>20225</v>
      </c>
      <c r="D47660">
        <v>4999</v>
      </c>
      <c r="F47660" s="1" t="s">
        <v>26</v>
      </c>
      <c r="G47660">
        <v>2007</v>
      </c>
      <c r="H47660">
        <v>139500</v>
      </c>
      <c r="I47660">
        <v>98</v>
      </c>
      <c r="J47660">
        <v>3</v>
      </c>
      <c r="K47660" s="1" t="s">
        <v>46</v>
      </c>
      <c r="L47660" s="1" t="s">
        <v>59</v>
      </c>
      <c r="M47660" s="1" t="s">
        <v>54</v>
      </c>
      <c r="N47660" s="1" t="s">
        <v>22</v>
      </c>
      <c r="O47660" s="2">
        <v>44210.840752314813</v>
      </c>
    </row>
    <row r="47661" spans="1:15" x14ac:dyDescent="0.25">
      <c r="A47661" s="1" t="s">
        <v>78</v>
      </c>
      <c r="B47661" s="1" t="s">
        <v>79</v>
      </c>
      <c r="C47661" s="1" t="s">
        <v>1307</v>
      </c>
      <c r="D47661">
        <v>29500</v>
      </c>
      <c r="E47661">
        <v>28300</v>
      </c>
      <c r="F47661" s="1" t="s">
        <v>18</v>
      </c>
      <c r="G47661">
        <v>2018</v>
      </c>
      <c r="H47661">
        <v>13200</v>
      </c>
      <c r="I47661">
        <v>150</v>
      </c>
      <c r="J47661">
        <v>5</v>
      </c>
      <c r="K47661" s="1" t="s">
        <v>46</v>
      </c>
      <c r="L47661" s="1" t="s">
        <v>1308</v>
      </c>
      <c r="M47661" s="1" t="s">
        <v>16</v>
      </c>
      <c r="N47661" s="1" t="s">
        <v>22</v>
      </c>
      <c r="O47661" s="2">
        <v>44201.782418981478</v>
      </c>
    </row>
    <row r="47662" spans="1:15" x14ac:dyDescent="0.25">
      <c r="A47662" s="1" t="s">
        <v>1292</v>
      </c>
      <c r="B47662" s="1" t="s">
        <v>2985</v>
      </c>
      <c r="C47662" s="1" t="s">
        <v>9962</v>
      </c>
      <c r="D47662">
        <v>13900</v>
      </c>
      <c r="F47662" s="1" t="s">
        <v>410</v>
      </c>
      <c r="G47662">
        <v>2008</v>
      </c>
      <c r="H47662">
        <v>130000</v>
      </c>
      <c r="I47662">
        <v>272</v>
      </c>
      <c r="J47662">
        <v>5</v>
      </c>
      <c r="K47662" s="1" t="s">
        <v>46</v>
      </c>
      <c r="L47662" s="1" t="s">
        <v>87</v>
      </c>
      <c r="M47662" s="1" t="s">
        <v>42</v>
      </c>
      <c r="N47662" s="1" t="s">
        <v>22</v>
      </c>
      <c r="O47662" s="2">
        <v>44180.413599537038</v>
      </c>
    </row>
    <row r="47663" spans="1:15" x14ac:dyDescent="0.25">
      <c r="A47663" s="1" t="s">
        <v>78</v>
      </c>
      <c r="B47663" s="1" t="s">
        <v>79</v>
      </c>
      <c r="C47663" s="1" t="s">
        <v>3648</v>
      </c>
      <c r="D47663">
        <v>4500</v>
      </c>
      <c r="F47663" s="1" t="s">
        <v>18</v>
      </c>
      <c r="G47663">
        <v>2006</v>
      </c>
      <c r="H47663">
        <v>230000</v>
      </c>
      <c r="I47663">
        <v>163</v>
      </c>
      <c r="J47663">
        <v>4</v>
      </c>
      <c r="K47663" s="1" t="s">
        <v>19</v>
      </c>
      <c r="L47663" s="1" t="s">
        <v>53</v>
      </c>
      <c r="M47663" s="1" t="s">
        <v>42</v>
      </c>
      <c r="N47663" s="1" t="s">
        <v>22</v>
      </c>
      <c r="O47663" s="2">
        <v>44194.507222222222</v>
      </c>
    </row>
    <row r="47664" spans="1:15" x14ac:dyDescent="0.25">
      <c r="A47664" s="1" t="s">
        <v>102</v>
      </c>
      <c r="B47664" s="1" t="s">
        <v>302</v>
      </c>
      <c r="C47664" s="1" t="s">
        <v>102</v>
      </c>
      <c r="D47664">
        <v>9300</v>
      </c>
      <c r="F47664" s="1" t="s">
        <v>18</v>
      </c>
      <c r="G47664">
        <v>2006</v>
      </c>
      <c r="H47664">
        <v>234000</v>
      </c>
      <c r="J47664">
        <v>4</v>
      </c>
      <c r="K47664" s="1" t="s">
        <v>19</v>
      </c>
      <c r="L47664" s="1" t="s">
        <v>237</v>
      </c>
      <c r="M47664" s="1" t="s">
        <v>64</v>
      </c>
      <c r="N47664" s="1" t="s">
        <v>22</v>
      </c>
      <c r="O47664" s="2">
        <v>44143.619398148148</v>
      </c>
    </row>
    <row r="47665" spans="1:15" x14ac:dyDescent="0.25">
      <c r="A47665" s="1" t="s">
        <v>23</v>
      </c>
      <c r="B47665" s="1" t="s">
        <v>2129</v>
      </c>
      <c r="C47665" s="1" t="s">
        <v>21410</v>
      </c>
      <c r="D47665">
        <v>13000</v>
      </c>
      <c r="F47665" s="1" t="s">
        <v>26</v>
      </c>
      <c r="G47665">
        <v>2012</v>
      </c>
      <c r="H47665">
        <v>56000</v>
      </c>
      <c r="I47665">
        <v>200</v>
      </c>
      <c r="J47665">
        <v>5</v>
      </c>
      <c r="K47665" s="1" t="s">
        <v>19</v>
      </c>
      <c r="L47665" s="1" t="s">
        <v>27</v>
      </c>
      <c r="M47665" s="1" t="s">
        <v>42</v>
      </c>
      <c r="N47665" s="1" t="s">
        <v>22</v>
      </c>
      <c r="O47665" s="2">
        <v>44156.609212962961</v>
      </c>
    </row>
    <row r="47666" spans="1:15" x14ac:dyDescent="0.25">
      <c r="A47666" s="1" t="s">
        <v>78</v>
      </c>
      <c r="B47666" s="1" t="s">
        <v>79</v>
      </c>
      <c r="C47666" s="1" t="s">
        <v>78</v>
      </c>
      <c r="D47666">
        <v>7800</v>
      </c>
      <c r="F47666" s="1" t="s">
        <v>18</v>
      </c>
      <c r="G47666">
        <v>2006</v>
      </c>
      <c r="H47666">
        <v>240000</v>
      </c>
      <c r="J47666">
        <v>2</v>
      </c>
      <c r="K47666" s="1" t="s">
        <v>19</v>
      </c>
      <c r="L47666" s="1" t="s">
        <v>59</v>
      </c>
      <c r="M47666" s="1" t="s">
        <v>54</v>
      </c>
      <c r="N47666" s="1" t="s">
        <v>22</v>
      </c>
      <c r="O47666" s="2">
        <v>44151.397291666668</v>
      </c>
    </row>
    <row r="47667" spans="1:15" x14ac:dyDescent="0.25">
      <c r="A47667" s="1" t="s">
        <v>23</v>
      </c>
      <c r="B47667" s="1" t="s">
        <v>403</v>
      </c>
      <c r="C47667" s="1" t="s">
        <v>23</v>
      </c>
      <c r="D47667">
        <v>1700</v>
      </c>
      <c r="F47667" s="1" t="s">
        <v>18</v>
      </c>
      <c r="G47667">
        <v>2002</v>
      </c>
      <c r="H47667">
        <v>270000</v>
      </c>
      <c r="J47667">
        <v>5</v>
      </c>
      <c r="K47667" s="1" t="s">
        <v>19</v>
      </c>
      <c r="L47667" s="1" t="s">
        <v>63</v>
      </c>
      <c r="M47667" s="1" t="s">
        <v>141</v>
      </c>
      <c r="N47667" s="1" t="s">
        <v>22</v>
      </c>
      <c r="O47667" s="2">
        <v>44168.792256944442</v>
      </c>
    </row>
    <row r="47668" spans="1:15" x14ac:dyDescent="0.25">
      <c r="A47668" s="1" t="s">
        <v>15</v>
      </c>
      <c r="B47668" s="1" t="s">
        <v>489</v>
      </c>
      <c r="C47668" s="1" t="s">
        <v>1132</v>
      </c>
      <c r="D47668">
        <v>17450</v>
      </c>
      <c r="E47668">
        <v>14950</v>
      </c>
      <c r="F47668" s="1" t="s">
        <v>26</v>
      </c>
      <c r="G47668">
        <v>2019</v>
      </c>
      <c r="H47668">
        <v>42000</v>
      </c>
      <c r="I47668">
        <v>115</v>
      </c>
      <c r="J47668">
        <v>5</v>
      </c>
      <c r="K47668" s="1" t="s">
        <v>19</v>
      </c>
      <c r="L47668" s="1" t="s">
        <v>87</v>
      </c>
      <c r="M47668" s="1" t="s">
        <v>42</v>
      </c>
      <c r="N47668" s="1" t="s">
        <v>22</v>
      </c>
      <c r="O47668" s="2">
        <v>44201.53869212963</v>
      </c>
    </row>
    <row r="47669" spans="1:15" x14ac:dyDescent="0.25">
      <c r="A47669" s="1" t="s">
        <v>1292</v>
      </c>
      <c r="B47669" s="1" t="s">
        <v>3634</v>
      </c>
      <c r="C47669" s="1" t="s">
        <v>3635</v>
      </c>
      <c r="D47669">
        <v>15700</v>
      </c>
      <c r="E47669">
        <v>14273</v>
      </c>
      <c r="F47669" s="1" t="s">
        <v>410</v>
      </c>
      <c r="G47669">
        <v>2017</v>
      </c>
      <c r="H47669">
        <v>101427</v>
      </c>
      <c r="I47669">
        <v>136</v>
      </c>
      <c r="J47669">
        <v>5</v>
      </c>
      <c r="K47669" s="1" t="s">
        <v>46</v>
      </c>
      <c r="L47669" s="1" t="s">
        <v>21411</v>
      </c>
      <c r="M47669" s="1" t="s">
        <v>42</v>
      </c>
      <c r="N47669" s="1" t="s">
        <v>22</v>
      </c>
      <c r="O47669" s="2">
        <v>44197.747685185182</v>
      </c>
    </row>
    <row r="47670" spans="1:15" x14ac:dyDescent="0.25">
      <c r="A47670" s="1" t="s">
        <v>29</v>
      </c>
      <c r="B47670" s="1" t="s">
        <v>224</v>
      </c>
      <c r="C47670" s="1" t="s">
        <v>8611</v>
      </c>
      <c r="D47670">
        <v>3200</v>
      </c>
      <c r="F47670" s="1" t="s">
        <v>26</v>
      </c>
      <c r="G47670">
        <v>2009</v>
      </c>
      <c r="H47670">
        <v>221000</v>
      </c>
      <c r="I47670">
        <v>120</v>
      </c>
      <c r="J47670">
        <v>3</v>
      </c>
      <c r="K47670" s="1" t="s">
        <v>19</v>
      </c>
      <c r="L47670" s="1" t="s">
        <v>63</v>
      </c>
      <c r="M47670" s="1" t="s">
        <v>47</v>
      </c>
      <c r="N47670" s="1" t="s">
        <v>22</v>
      </c>
      <c r="O47670" s="2">
        <v>44202.666458333333</v>
      </c>
    </row>
    <row r="47671" spans="1:15" x14ac:dyDescent="0.25">
      <c r="A47671" s="1" t="s">
        <v>71</v>
      </c>
      <c r="B47671" s="1" t="s">
        <v>90</v>
      </c>
      <c r="C47671" s="1" t="s">
        <v>21412</v>
      </c>
      <c r="D47671">
        <v>7600</v>
      </c>
      <c r="E47671">
        <v>7600</v>
      </c>
      <c r="F47671" s="1" t="s">
        <v>18</v>
      </c>
      <c r="G47671">
        <v>2010</v>
      </c>
      <c r="H47671">
        <v>172549</v>
      </c>
      <c r="I47671">
        <v>105</v>
      </c>
      <c r="J47671">
        <v>5</v>
      </c>
      <c r="K47671" s="1" t="s">
        <v>19</v>
      </c>
      <c r="L47671" s="1" t="s">
        <v>12387</v>
      </c>
      <c r="M47671" s="1" t="s">
        <v>208</v>
      </c>
      <c r="N47671" s="1" t="s">
        <v>22</v>
      </c>
      <c r="O47671" s="2">
        <v>44210.772696759261</v>
      </c>
    </row>
    <row r="47672" spans="1:15" x14ac:dyDescent="0.25">
      <c r="A47672" s="1" t="s">
        <v>29</v>
      </c>
      <c r="B47672" s="1" t="s">
        <v>224</v>
      </c>
      <c r="C47672" s="1" t="s">
        <v>225</v>
      </c>
      <c r="D47672">
        <v>10900</v>
      </c>
      <c r="E47672">
        <v>9900</v>
      </c>
      <c r="F47672" s="1" t="s">
        <v>26</v>
      </c>
      <c r="G47672">
        <v>2018</v>
      </c>
      <c r="H47672">
        <v>37723</v>
      </c>
      <c r="I47672">
        <v>85</v>
      </c>
      <c r="J47672">
        <v>5</v>
      </c>
      <c r="K47672" s="1" t="s">
        <v>19</v>
      </c>
      <c r="L47672" s="1" t="s">
        <v>59</v>
      </c>
      <c r="M47672" s="1" t="s">
        <v>70</v>
      </c>
      <c r="N47672" s="1" t="s">
        <v>22</v>
      </c>
      <c r="O47672" s="2">
        <v>44201.522696759261</v>
      </c>
    </row>
    <row r="47673" spans="1:15" x14ac:dyDescent="0.25">
      <c r="A47673" s="1" t="s">
        <v>105</v>
      </c>
      <c r="B47673" s="1" t="s">
        <v>106</v>
      </c>
      <c r="C47673" s="1" t="s">
        <v>675</v>
      </c>
      <c r="D47673">
        <v>19400</v>
      </c>
      <c r="E47673">
        <v>17700</v>
      </c>
      <c r="F47673" s="1" t="s">
        <v>18</v>
      </c>
      <c r="G47673">
        <v>2016</v>
      </c>
      <c r="H47673">
        <v>40214</v>
      </c>
      <c r="I47673">
        <v>110</v>
      </c>
      <c r="J47673">
        <v>5</v>
      </c>
      <c r="K47673" s="1" t="s">
        <v>19</v>
      </c>
      <c r="L47673" s="1" t="s">
        <v>15287</v>
      </c>
      <c r="M47673" s="1" t="s">
        <v>64</v>
      </c>
      <c r="N47673" s="1" t="s">
        <v>22</v>
      </c>
      <c r="O47673" s="2">
        <v>44188.469918981478</v>
      </c>
    </row>
    <row r="47674" spans="1:15" x14ac:dyDescent="0.25">
      <c r="A47674" s="1" t="s">
        <v>122</v>
      </c>
      <c r="B47674" s="1" t="s">
        <v>825</v>
      </c>
      <c r="C47674" s="1" t="s">
        <v>10085</v>
      </c>
      <c r="D47674">
        <v>301</v>
      </c>
      <c r="F47674" s="1" t="s">
        <v>18</v>
      </c>
      <c r="G47674">
        <v>2008</v>
      </c>
      <c r="H47674">
        <v>155000</v>
      </c>
      <c r="I47674">
        <v>115</v>
      </c>
      <c r="J47674">
        <v>4</v>
      </c>
      <c r="K47674" s="1" t="s">
        <v>19</v>
      </c>
      <c r="L47674" s="1" t="s">
        <v>27</v>
      </c>
      <c r="M47674" s="1" t="s">
        <v>64</v>
      </c>
      <c r="N47674" s="1" t="s">
        <v>22</v>
      </c>
      <c r="O47674" s="2">
        <v>44138.741342592592</v>
      </c>
    </row>
    <row r="47675" spans="1:15" x14ac:dyDescent="0.25">
      <c r="A47675" s="1" t="s">
        <v>55</v>
      </c>
      <c r="B47675" s="1" t="s">
        <v>234</v>
      </c>
      <c r="C47675" s="1" t="s">
        <v>1737</v>
      </c>
      <c r="D47675">
        <v>8950</v>
      </c>
      <c r="E47675">
        <v>8370</v>
      </c>
      <c r="F47675" s="1" t="s">
        <v>26</v>
      </c>
      <c r="G47675">
        <v>2013</v>
      </c>
      <c r="H47675">
        <v>114000</v>
      </c>
      <c r="J47675">
        <v>5</v>
      </c>
      <c r="K47675" s="1" t="s">
        <v>19</v>
      </c>
      <c r="L47675" s="1" t="s">
        <v>27</v>
      </c>
      <c r="M47675" s="1" t="s">
        <v>21</v>
      </c>
      <c r="N47675" s="1" t="s">
        <v>22</v>
      </c>
      <c r="O47675" s="2">
        <v>44196.524467592593</v>
      </c>
    </row>
    <row r="47676" spans="1:15" x14ac:dyDescent="0.25">
      <c r="A47676" s="1" t="s">
        <v>105</v>
      </c>
      <c r="B47676" s="1" t="s">
        <v>196</v>
      </c>
      <c r="C47676" s="1" t="s">
        <v>593</v>
      </c>
      <c r="D47676">
        <v>5900</v>
      </c>
      <c r="F47676" s="1" t="s">
        <v>18</v>
      </c>
      <c r="G47676">
        <v>2006</v>
      </c>
      <c r="H47676">
        <v>131500</v>
      </c>
      <c r="I47676">
        <v>140</v>
      </c>
      <c r="J47676">
        <v>5</v>
      </c>
      <c r="K47676" s="1" t="s">
        <v>19</v>
      </c>
      <c r="L47676" s="1" t="s">
        <v>87</v>
      </c>
      <c r="M47676" s="1" t="s">
        <v>21</v>
      </c>
      <c r="N47676" s="1" t="s">
        <v>22</v>
      </c>
      <c r="O47676" s="2">
        <v>44186.999131944445</v>
      </c>
    </row>
    <row r="47677" spans="1:15" x14ac:dyDescent="0.25">
      <c r="A47677" s="1" t="s">
        <v>78</v>
      </c>
      <c r="B47677" s="1" t="s">
        <v>131</v>
      </c>
      <c r="C47677" s="1" t="s">
        <v>1500</v>
      </c>
      <c r="D47677">
        <v>3700</v>
      </c>
      <c r="F47677" s="1" t="s">
        <v>18</v>
      </c>
      <c r="G47677">
        <v>2001</v>
      </c>
      <c r="H47677">
        <v>255000</v>
      </c>
      <c r="I47677">
        <v>193</v>
      </c>
      <c r="J47677">
        <v>4</v>
      </c>
      <c r="K47677" s="1" t="s">
        <v>46</v>
      </c>
      <c r="L47677" s="1" t="s">
        <v>53</v>
      </c>
      <c r="M47677" s="1" t="s">
        <v>42</v>
      </c>
      <c r="N47677" s="1" t="s">
        <v>22</v>
      </c>
      <c r="O47677" s="2">
        <v>44132.548171296294</v>
      </c>
    </row>
    <row r="47678" spans="1:15" x14ac:dyDescent="0.25">
      <c r="A47678" s="1" t="s">
        <v>78</v>
      </c>
      <c r="B47678" s="1" t="s">
        <v>88</v>
      </c>
      <c r="C47678" s="1" t="s">
        <v>100</v>
      </c>
      <c r="D47678">
        <v>14399</v>
      </c>
      <c r="E47678">
        <v>13199</v>
      </c>
      <c r="F47678" s="1" t="s">
        <v>18</v>
      </c>
      <c r="G47678">
        <v>2015</v>
      </c>
      <c r="H47678">
        <v>75904</v>
      </c>
      <c r="I47678">
        <v>116</v>
      </c>
      <c r="J47678">
        <v>5</v>
      </c>
      <c r="K47678" s="1" t="s">
        <v>19</v>
      </c>
      <c r="L47678" s="1" t="s">
        <v>1230</v>
      </c>
      <c r="M47678" s="1" t="s">
        <v>42</v>
      </c>
      <c r="N47678" s="1" t="s">
        <v>22</v>
      </c>
      <c r="O47678" s="2">
        <v>44210.795613425929</v>
      </c>
    </row>
    <row r="47679" spans="1:15" x14ac:dyDescent="0.25">
      <c r="A47679" s="1" t="s">
        <v>39</v>
      </c>
      <c r="B47679" s="1" t="s">
        <v>139</v>
      </c>
      <c r="C47679" s="1" t="s">
        <v>3866</v>
      </c>
      <c r="D47679">
        <v>16900</v>
      </c>
      <c r="E47679">
        <v>14500</v>
      </c>
      <c r="F47679" s="1" t="s">
        <v>18</v>
      </c>
      <c r="G47679">
        <v>2018</v>
      </c>
      <c r="H47679">
        <v>39331</v>
      </c>
      <c r="I47679">
        <v>130</v>
      </c>
      <c r="J47679">
        <v>5</v>
      </c>
      <c r="K47679" s="1" t="s">
        <v>19</v>
      </c>
      <c r="L47679" s="1" t="s">
        <v>2778</v>
      </c>
      <c r="M47679" s="1" t="s">
        <v>64</v>
      </c>
      <c r="N47679" s="1" t="s">
        <v>22</v>
      </c>
      <c r="O47679" s="2">
        <v>44208.654652777775</v>
      </c>
    </row>
    <row r="47680" spans="1:15" x14ac:dyDescent="0.25">
      <c r="A47680" s="1" t="s">
        <v>102</v>
      </c>
      <c r="B47680" s="1" t="s">
        <v>103</v>
      </c>
      <c r="C47680" s="1" t="s">
        <v>102</v>
      </c>
      <c r="D47680">
        <v>2500</v>
      </c>
      <c r="F47680" s="1" t="s">
        <v>18</v>
      </c>
      <c r="G47680">
        <v>2006</v>
      </c>
      <c r="H47680">
        <v>227000</v>
      </c>
      <c r="J47680">
        <v>5</v>
      </c>
      <c r="K47680" s="1" t="s">
        <v>19</v>
      </c>
      <c r="L47680" s="1" t="s">
        <v>87</v>
      </c>
      <c r="M47680" s="1" t="s">
        <v>202</v>
      </c>
      <c r="N47680" s="1" t="s">
        <v>22</v>
      </c>
      <c r="O47680" s="2">
        <v>44167.71638888889</v>
      </c>
    </row>
    <row r="47681" spans="1:15" x14ac:dyDescent="0.25">
      <c r="A47681" s="1" t="s">
        <v>67</v>
      </c>
      <c r="B47681" s="1" t="s">
        <v>1479</v>
      </c>
      <c r="C47681" s="1" t="s">
        <v>1480</v>
      </c>
      <c r="D47681">
        <v>49900</v>
      </c>
      <c r="F47681" s="1" t="s">
        <v>18</v>
      </c>
      <c r="G47681">
        <v>2016</v>
      </c>
      <c r="H47681">
        <v>71856</v>
      </c>
      <c r="I47681">
        <v>258</v>
      </c>
      <c r="J47681">
        <v>5</v>
      </c>
      <c r="K47681" s="1" t="s">
        <v>46</v>
      </c>
      <c r="L47681" s="1" t="s">
        <v>8169</v>
      </c>
      <c r="M47681" s="1" t="s">
        <v>84</v>
      </c>
      <c r="N47681" s="1" t="s">
        <v>22</v>
      </c>
      <c r="O47681" s="2">
        <v>44180.785115740742</v>
      </c>
    </row>
    <row r="47682" spans="1:15" x14ac:dyDescent="0.25">
      <c r="A47682" s="1" t="s">
        <v>23</v>
      </c>
      <c r="B47682" s="1" t="s">
        <v>799</v>
      </c>
      <c r="C47682" s="1" t="s">
        <v>23</v>
      </c>
      <c r="D47682">
        <v>2000</v>
      </c>
      <c r="F47682" s="1" t="s">
        <v>26</v>
      </c>
      <c r="G47682">
        <v>1998</v>
      </c>
      <c r="H47682">
        <v>78300</v>
      </c>
      <c r="J47682">
        <v>5</v>
      </c>
      <c r="K47682" s="1" t="s">
        <v>19</v>
      </c>
      <c r="L47682" s="1" t="s">
        <v>53</v>
      </c>
      <c r="M47682" s="1" t="s">
        <v>32</v>
      </c>
      <c r="N47682" s="1" t="s">
        <v>22</v>
      </c>
      <c r="O47682" s="2">
        <v>44203.586655092593</v>
      </c>
    </row>
    <row r="47683" spans="1:15" x14ac:dyDescent="0.25">
      <c r="A47683" s="1" t="s">
        <v>33</v>
      </c>
      <c r="B47683" s="1" t="s">
        <v>388</v>
      </c>
      <c r="C47683" s="1" t="s">
        <v>12684</v>
      </c>
      <c r="D47683">
        <v>19300</v>
      </c>
      <c r="E47683">
        <v>17300</v>
      </c>
      <c r="F47683" s="1" t="s">
        <v>18</v>
      </c>
      <c r="G47683">
        <v>2016</v>
      </c>
      <c r="H47683">
        <v>84544</v>
      </c>
      <c r="I47683">
        <v>150</v>
      </c>
      <c r="J47683">
        <v>5</v>
      </c>
      <c r="K47683" s="1" t="s">
        <v>19</v>
      </c>
      <c r="L47683" s="1" t="s">
        <v>4105</v>
      </c>
      <c r="M47683" s="1" t="s">
        <v>42</v>
      </c>
      <c r="N47683" s="1" t="s">
        <v>22</v>
      </c>
      <c r="O47683" s="2">
        <v>44208.531122685185</v>
      </c>
    </row>
    <row r="47684" spans="1:15" x14ac:dyDescent="0.25">
      <c r="A47684" s="1" t="s">
        <v>78</v>
      </c>
      <c r="B47684" s="1" t="s">
        <v>543</v>
      </c>
      <c r="C47684" s="1" t="s">
        <v>544</v>
      </c>
      <c r="D47684">
        <v>19500</v>
      </c>
      <c r="E47684">
        <v>18900</v>
      </c>
      <c r="F47684" s="1" t="s">
        <v>18</v>
      </c>
      <c r="G47684">
        <v>2011</v>
      </c>
      <c r="H47684">
        <v>149000</v>
      </c>
      <c r="I47684">
        <v>245</v>
      </c>
      <c r="J47684">
        <v>5</v>
      </c>
      <c r="K47684" s="1" t="s">
        <v>46</v>
      </c>
      <c r="L47684" s="1" t="s">
        <v>89</v>
      </c>
      <c r="M47684" s="1" t="s">
        <v>42</v>
      </c>
      <c r="N47684" s="1" t="s">
        <v>22</v>
      </c>
      <c r="O47684" s="2">
        <v>44204.506030092591</v>
      </c>
    </row>
    <row r="47685" spans="1:15" x14ac:dyDescent="0.25">
      <c r="A47685" s="1" t="s">
        <v>33</v>
      </c>
      <c r="B47685" s="1" t="s">
        <v>61</v>
      </c>
      <c r="C47685" s="1" t="s">
        <v>4948</v>
      </c>
      <c r="D47685">
        <v>12990</v>
      </c>
      <c r="F47685" s="1" t="s">
        <v>26</v>
      </c>
      <c r="G47685">
        <v>2011</v>
      </c>
      <c r="H47685">
        <v>168000</v>
      </c>
      <c r="I47685">
        <v>210</v>
      </c>
      <c r="J47685">
        <v>3</v>
      </c>
      <c r="K47685" s="1" t="s">
        <v>19</v>
      </c>
      <c r="L47685" s="1" t="s">
        <v>63</v>
      </c>
      <c r="M47685" s="1" t="s">
        <v>342</v>
      </c>
      <c r="N47685" s="1" t="s">
        <v>22</v>
      </c>
      <c r="O47685" s="2">
        <v>44158.605115740742</v>
      </c>
    </row>
    <row r="47686" spans="1:15" x14ac:dyDescent="0.25">
      <c r="A47686" s="1" t="s">
        <v>15</v>
      </c>
      <c r="B47686" s="1" t="s">
        <v>2060</v>
      </c>
      <c r="C47686" s="1" t="s">
        <v>12632</v>
      </c>
      <c r="D47686">
        <v>36995</v>
      </c>
      <c r="E47686">
        <v>34145</v>
      </c>
      <c r="F47686" s="1" t="s">
        <v>18</v>
      </c>
      <c r="G47686">
        <v>2019</v>
      </c>
      <c r="H47686">
        <v>100</v>
      </c>
      <c r="I47686">
        <v>190</v>
      </c>
      <c r="J47686">
        <v>5</v>
      </c>
      <c r="K47686" s="1" t="s">
        <v>46</v>
      </c>
      <c r="L47686" s="1" t="s">
        <v>21413</v>
      </c>
      <c r="M47686" s="1" t="s">
        <v>32</v>
      </c>
      <c r="N47686" s="1" t="s">
        <v>22</v>
      </c>
      <c r="O47686" s="2">
        <v>44205.703981481478</v>
      </c>
    </row>
    <row r="47687" spans="1:15" x14ac:dyDescent="0.25">
      <c r="A47687" s="1" t="s">
        <v>443</v>
      </c>
      <c r="B47687" s="1" t="s">
        <v>444</v>
      </c>
      <c r="C47687" s="1" t="s">
        <v>11474</v>
      </c>
      <c r="D47687">
        <v>69000</v>
      </c>
      <c r="F47687" s="1" t="s">
        <v>26</v>
      </c>
      <c r="G47687">
        <v>2008</v>
      </c>
      <c r="H47687">
        <v>35000</v>
      </c>
      <c r="I47687">
        <v>480</v>
      </c>
      <c r="J47687">
        <v>2</v>
      </c>
      <c r="K47687" s="1" t="s">
        <v>46</v>
      </c>
      <c r="L47687" s="1" t="s">
        <v>21414</v>
      </c>
      <c r="M47687" s="1" t="s">
        <v>54</v>
      </c>
      <c r="N47687" s="1" t="s">
        <v>22</v>
      </c>
      <c r="O47687" s="2">
        <v>44203.624803240738</v>
      </c>
    </row>
    <row r="47688" spans="1:15" x14ac:dyDescent="0.25">
      <c r="A47688" s="1" t="s">
        <v>15</v>
      </c>
      <c r="B47688" s="1" t="s">
        <v>160</v>
      </c>
      <c r="C47688" s="1" t="s">
        <v>4682</v>
      </c>
      <c r="D47688">
        <v>11850</v>
      </c>
      <c r="E47688">
        <v>11850</v>
      </c>
      <c r="F47688" s="1" t="s">
        <v>26</v>
      </c>
      <c r="G47688">
        <v>2018</v>
      </c>
      <c r="H47688">
        <v>77000</v>
      </c>
      <c r="I47688">
        <v>110</v>
      </c>
      <c r="J47688">
        <v>5</v>
      </c>
      <c r="K47688" s="1" t="s">
        <v>19</v>
      </c>
      <c r="L47688" s="1" t="s">
        <v>3021</v>
      </c>
      <c r="M47688" s="1" t="s">
        <v>227</v>
      </c>
      <c r="N47688" s="1" t="s">
        <v>22</v>
      </c>
      <c r="O47688" s="2">
        <v>44203.671516203707</v>
      </c>
    </row>
    <row r="47689" spans="1:15" x14ac:dyDescent="0.25">
      <c r="A47689" s="1" t="s">
        <v>67</v>
      </c>
      <c r="B47689" s="1" t="s">
        <v>671</v>
      </c>
      <c r="C47689" s="1" t="s">
        <v>3685</v>
      </c>
      <c r="D47689">
        <v>9990</v>
      </c>
      <c r="E47689">
        <v>9990</v>
      </c>
      <c r="F47689" s="1" t="s">
        <v>18</v>
      </c>
      <c r="G47689">
        <v>2001</v>
      </c>
      <c r="H47689">
        <v>189345</v>
      </c>
      <c r="I47689">
        <v>122</v>
      </c>
      <c r="J47689">
        <v>4</v>
      </c>
      <c r="K47689" s="1" t="s">
        <v>46</v>
      </c>
      <c r="L47689" s="1" t="s">
        <v>87</v>
      </c>
      <c r="M47689" s="1" t="s">
        <v>42</v>
      </c>
      <c r="N47689" s="1" t="s">
        <v>22</v>
      </c>
      <c r="O47689" s="2">
        <v>44133.993136574078</v>
      </c>
    </row>
    <row r="47690" spans="1:15" x14ac:dyDescent="0.25">
      <c r="A47690" s="1" t="s">
        <v>78</v>
      </c>
      <c r="B47690" s="1" t="s">
        <v>447</v>
      </c>
      <c r="C47690" s="1" t="s">
        <v>448</v>
      </c>
      <c r="D47690">
        <v>35990</v>
      </c>
      <c r="E47690">
        <v>35900</v>
      </c>
      <c r="F47690" s="1" t="s">
        <v>18</v>
      </c>
      <c r="G47690">
        <v>2015</v>
      </c>
      <c r="H47690">
        <v>190000</v>
      </c>
      <c r="I47690">
        <v>258</v>
      </c>
      <c r="J47690">
        <v>5</v>
      </c>
      <c r="K47690" s="1" t="s">
        <v>46</v>
      </c>
      <c r="L47690" s="1" t="s">
        <v>92</v>
      </c>
      <c r="M47690" s="1" t="s">
        <v>342</v>
      </c>
      <c r="N47690" s="1" t="s">
        <v>22</v>
      </c>
      <c r="O47690" s="2">
        <v>44207.458101851851</v>
      </c>
    </row>
    <row r="47691" spans="1:15" x14ac:dyDescent="0.25">
      <c r="A47691" s="1" t="s">
        <v>55</v>
      </c>
      <c r="B47691" s="1" t="s">
        <v>925</v>
      </c>
      <c r="C47691" s="1" t="s">
        <v>926</v>
      </c>
      <c r="D47691">
        <v>2200</v>
      </c>
      <c r="F47691" s="1" t="s">
        <v>18</v>
      </c>
      <c r="G47691">
        <v>2001</v>
      </c>
      <c r="H47691">
        <v>121000</v>
      </c>
      <c r="J47691">
        <v>5</v>
      </c>
      <c r="K47691" s="1" t="s">
        <v>19</v>
      </c>
      <c r="L47691" s="1" t="s">
        <v>59</v>
      </c>
      <c r="M47691" s="1" t="s">
        <v>342</v>
      </c>
      <c r="N47691" s="1" t="s">
        <v>22</v>
      </c>
      <c r="O47691" s="2">
        <v>44167.616701388892</v>
      </c>
    </row>
    <row r="47692" spans="1:15" x14ac:dyDescent="0.25">
      <c r="A47692" s="1" t="s">
        <v>29</v>
      </c>
      <c r="B47692" s="1" t="s">
        <v>30</v>
      </c>
      <c r="C47692" s="1" t="s">
        <v>6118</v>
      </c>
      <c r="D47692">
        <v>12950</v>
      </c>
      <c r="E47692">
        <v>12900</v>
      </c>
      <c r="F47692" s="1" t="s">
        <v>18</v>
      </c>
      <c r="G47692">
        <v>2015</v>
      </c>
      <c r="H47692">
        <v>149000</v>
      </c>
      <c r="I47692">
        <v>120</v>
      </c>
      <c r="J47692">
        <v>5</v>
      </c>
      <c r="K47692" s="1" t="s">
        <v>19</v>
      </c>
      <c r="L47692" s="1" t="s">
        <v>27</v>
      </c>
      <c r="M47692" s="1" t="s">
        <v>42</v>
      </c>
      <c r="N47692" s="1" t="s">
        <v>22</v>
      </c>
      <c r="O47692" s="2">
        <v>44207.497835648152</v>
      </c>
    </row>
    <row r="47693" spans="1:15" x14ac:dyDescent="0.25">
      <c r="A47693" s="1" t="s">
        <v>363</v>
      </c>
      <c r="B47693" s="1" t="s">
        <v>892</v>
      </c>
      <c r="C47693" s="1" t="s">
        <v>8308</v>
      </c>
      <c r="D47693">
        <v>33300</v>
      </c>
      <c r="E47693">
        <v>31800</v>
      </c>
      <c r="F47693" s="1" t="s">
        <v>410</v>
      </c>
      <c r="G47693">
        <v>2020</v>
      </c>
      <c r="H47693">
        <v>6</v>
      </c>
      <c r="I47693">
        <v>218</v>
      </c>
      <c r="J47693">
        <v>5</v>
      </c>
      <c r="K47693" s="1" t="s">
        <v>46</v>
      </c>
      <c r="L47693" s="1" t="s">
        <v>21415</v>
      </c>
      <c r="M47693" s="1" t="s">
        <v>2787</v>
      </c>
      <c r="N47693" s="1" t="s">
        <v>22</v>
      </c>
      <c r="O47693" s="2">
        <v>44182.677407407406</v>
      </c>
    </row>
    <row r="47694" spans="1:15" x14ac:dyDescent="0.25">
      <c r="A47694" s="1" t="s">
        <v>67</v>
      </c>
      <c r="B47694" s="1" t="s">
        <v>815</v>
      </c>
      <c r="C47694" s="1" t="s">
        <v>2095</v>
      </c>
      <c r="D47694">
        <v>40000</v>
      </c>
      <c r="F47694" s="1" t="s">
        <v>26</v>
      </c>
      <c r="G47694">
        <v>2002</v>
      </c>
      <c r="H47694">
        <v>230000</v>
      </c>
      <c r="I47694">
        <v>296</v>
      </c>
      <c r="J47694">
        <v>5</v>
      </c>
      <c r="K47694" s="1" t="s">
        <v>46</v>
      </c>
      <c r="L47694" s="1" t="s">
        <v>53</v>
      </c>
      <c r="M47694" s="1" t="s">
        <v>272</v>
      </c>
      <c r="N47694" s="1" t="s">
        <v>22</v>
      </c>
      <c r="O47694" s="2">
        <v>44151.43787037037</v>
      </c>
    </row>
    <row r="47695" spans="1:15" x14ac:dyDescent="0.25">
      <c r="A47695" s="1" t="s">
        <v>102</v>
      </c>
      <c r="B47695" s="1" t="s">
        <v>211</v>
      </c>
      <c r="C47695" s="1" t="s">
        <v>3301</v>
      </c>
      <c r="D47695">
        <v>14300</v>
      </c>
      <c r="E47695">
        <v>12800</v>
      </c>
      <c r="F47695" s="1" t="s">
        <v>26</v>
      </c>
      <c r="G47695">
        <v>2021</v>
      </c>
      <c r="H47695">
        <v>1</v>
      </c>
      <c r="I47695">
        <v>100</v>
      </c>
      <c r="J47695">
        <v>5</v>
      </c>
      <c r="K47695" s="1" t="s">
        <v>19</v>
      </c>
      <c r="L47695" s="1" t="s">
        <v>634</v>
      </c>
      <c r="M47695" s="1" t="s">
        <v>60</v>
      </c>
      <c r="N47695" s="1" t="s">
        <v>22</v>
      </c>
      <c r="O47695" s="2">
        <v>44209.567071759258</v>
      </c>
    </row>
    <row r="47696" spans="1:15" x14ac:dyDescent="0.25">
      <c r="A47696" s="1" t="s">
        <v>39</v>
      </c>
      <c r="B47696" s="1" t="s">
        <v>421</v>
      </c>
      <c r="C47696" s="1" t="s">
        <v>8484</v>
      </c>
      <c r="D47696">
        <v>7900</v>
      </c>
      <c r="E47696">
        <v>7900</v>
      </c>
      <c r="F47696" s="1" t="s">
        <v>18</v>
      </c>
      <c r="G47696">
        <v>2017</v>
      </c>
      <c r="H47696">
        <v>80343</v>
      </c>
      <c r="I47696">
        <v>75</v>
      </c>
      <c r="J47696">
        <v>5</v>
      </c>
      <c r="K47696" s="1" t="s">
        <v>19</v>
      </c>
      <c r="L47696" s="1" t="s">
        <v>27</v>
      </c>
      <c r="M47696" s="1" t="s">
        <v>227</v>
      </c>
      <c r="N47696" s="1" t="s">
        <v>22</v>
      </c>
      <c r="O47696" s="2">
        <v>44166.623784722222</v>
      </c>
    </row>
    <row r="47697" spans="1:15" x14ac:dyDescent="0.25">
      <c r="A47697" s="1" t="s">
        <v>29</v>
      </c>
      <c r="B47697" s="1" t="s">
        <v>866</v>
      </c>
      <c r="C47697" s="1" t="s">
        <v>4048</v>
      </c>
      <c r="D47697">
        <v>8990</v>
      </c>
      <c r="E47697">
        <v>8490</v>
      </c>
      <c r="F47697" s="1" t="s">
        <v>26</v>
      </c>
      <c r="G47697">
        <v>2018</v>
      </c>
      <c r="H47697">
        <v>17000</v>
      </c>
      <c r="I47697">
        <v>85</v>
      </c>
      <c r="J47697">
        <v>5</v>
      </c>
      <c r="K47697" s="1" t="s">
        <v>19</v>
      </c>
      <c r="L47697" s="1" t="s">
        <v>59</v>
      </c>
      <c r="M47697" s="1" t="s">
        <v>32</v>
      </c>
      <c r="N47697" s="1" t="s">
        <v>22</v>
      </c>
      <c r="O47697" s="2">
        <v>44206.412210648145</v>
      </c>
    </row>
    <row r="47698" spans="1:15" x14ac:dyDescent="0.25">
      <c r="A47698" s="1" t="s">
        <v>78</v>
      </c>
      <c r="B47698" s="1" t="s">
        <v>541</v>
      </c>
      <c r="C47698" s="1" t="s">
        <v>542</v>
      </c>
      <c r="D47698">
        <v>21390</v>
      </c>
      <c r="E47698">
        <v>20390</v>
      </c>
      <c r="F47698" s="1" t="s">
        <v>18</v>
      </c>
      <c r="G47698">
        <v>2017</v>
      </c>
      <c r="H47698">
        <v>90000</v>
      </c>
      <c r="I47698">
        <v>150</v>
      </c>
      <c r="J47698">
        <v>5</v>
      </c>
      <c r="K47698" s="1" t="s">
        <v>46</v>
      </c>
      <c r="L47698" s="1" t="s">
        <v>53</v>
      </c>
      <c r="M47698" s="1" t="s">
        <v>42</v>
      </c>
      <c r="N47698" s="1" t="s">
        <v>22</v>
      </c>
      <c r="O47698" s="2">
        <v>44165.845081018517</v>
      </c>
    </row>
    <row r="47699" spans="1:15" x14ac:dyDescent="0.25">
      <c r="A47699" s="1" t="s">
        <v>15</v>
      </c>
      <c r="B47699" s="1" t="s">
        <v>1346</v>
      </c>
      <c r="C47699" s="1" t="s">
        <v>21416</v>
      </c>
      <c r="D47699">
        <v>4990</v>
      </c>
      <c r="F47699" s="1" t="s">
        <v>26</v>
      </c>
      <c r="G47699">
        <v>2005</v>
      </c>
      <c r="H47699">
        <v>124000</v>
      </c>
      <c r="I47699">
        <v>150</v>
      </c>
      <c r="J47699">
        <v>5</v>
      </c>
      <c r="K47699" s="1" t="s">
        <v>19</v>
      </c>
      <c r="L47699" s="1" t="s">
        <v>59</v>
      </c>
      <c r="M47699" s="1" t="s">
        <v>227</v>
      </c>
      <c r="N47699" s="1" t="s">
        <v>22</v>
      </c>
      <c r="O47699" s="2">
        <v>44198.413645833331</v>
      </c>
    </row>
    <row r="47700" spans="1:15" x14ac:dyDescent="0.25">
      <c r="A47700" s="1" t="s">
        <v>108</v>
      </c>
      <c r="B47700" s="1" t="s">
        <v>1739</v>
      </c>
      <c r="C47700" s="1" t="s">
        <v>14912</v>
      </c>
      <c r="D47700">
        <v>46500</v>
      </c>
      <c r="E47700">
        <v>37750</v>
      </c>
      <c r="F47700" s="1" t="s">
        <v>18</v>
      </c>
      <c r="G47700">
        <v>2020</v>
      </c>
      <c r="H47700">
        <v>20</v>
      </c>
      <c r="I47700">
        <v>150</v>
      </c>
      <c r="J47700">
        <v>5</v>
      </c>
      <c r="K47700" s="1" t="s">
        <v>46</v>
      </c>
      <c r="L47700" s="1" t="s">
        <v>3138</v>
      </c>
      <c r="M47700" s="1" t="s">
        <v>480</v>
      </c>
      <c r="N47700" s="1" t="s">
        <v>22</v>
      </c>
      <c r="O47700" s="2">
        <v>44205.560057870367</v>
      </c>
    </row>
    <row r="47701" spans="1:15" x14ac:dyDescent="0.25">
      <c r="A47701" s="1" t="s">
        <v>78</v>
      </c>
      <c r="B47701" s="1" t="s">
        <v>79</v>
      </c>
      <c r="C47701" s="1" t="s">
        <v>2492</v>
      </c>
      <c r="D47701">
        <v>23500</v>
      </c>
      <c r="F47701" s="1" t="s">
        <v>136</v>
      </c>
      <c r="G47701">
        <v>2017</v>
      </c>
      <c r="H47701">
        <v>72500</v>
      </c>
      <c r="I47701">
        <v>252</v>
      </c>
      <c r="J47701">
        <v>4</v>
      </c>
      <c r="K47701" s="1" t="s">
        <v>46</v>
      </c>
      <c r="L47701" s="1" t="s">
        <v>59</v>
      </c>
      <c r="M47701" s="1" t="s">
        <v>42</v>
      </c>
      <c r="N47701" s="1" t="s">
        <v>22</v>
      </c>
      <c r="O47701" s="2">
        <v>44172.835787037038</v>
      </c>
    </row>
    <row r="47702" spans="1:15" x14ac:dyDescent="0.25">
      <c r="A47702" s="1" t="s">
        <v>363</v>
      </c>
      <c r="B47702" s="1" t="s">
        <v>2231</v>
      </c>
      <c r="C47702" s="1" t="s">
        <v>4504</v>
      </c>
      <c r="D47702">
        <v>2995</v>
      </c>
      <c r="F47702" s="1" t="s">
        <v>26</v>
      </c>
      <c r="G47702">
        <v>2004</v>
      </c>
      <c r="H47702">
        <v>189000</v>
      </c>
      <c r="I47702">
        <v>97</v>
      </c>
      <c r="J47702">
        <v>5</v>
      </c>
      <c r="K47702" s="1" t="s">
        <v>19</v>
      </c>
      <c r="L47702" s="1" t="s">
        <v>59</v>
      </c>
      <c r="M47702" s="1" t="s">
        <v>208</v>
      </c>
      <c r="N47702" s="1" t="s">
        <v>22</v>
      </c>
      <c r="O47702" s="2">
        <v>44182.866226851853</v>
      </c>
    </row>
    <row r="47703" spans="1:15" x14ac:dyDescent="0.25">
      <c r="A47703" s="1" t="s">
        <v>67</v>
      </c>
      <c r="B47703" s="1" t="s">
        <v>561</v>
      </c>
      <c r="C47703" s="1" t="s">
        <v>2961</v>
      </c>
      <c r="D47703">
        <v>38900</v>
      </c>
      <c r="F47703" s="1" t="s">
        <v>18</v>
      </c>
      <c r="G47703">
        <v>2017</v>
      </c>
      <c r="H47703">
        <v>50362</v>
      </c>
      <c r="I47703">
        <v>204</v>
      </c>
      <c r="J47703">
        <v>5</v>
      </c>
      <c r="K47703" s="1" t="s">
        <v>46</v>
      </c>
      <c r="L47703" s="1" t="s">
        <v>63</v>
      </c>
      <c r="M47703" s="1" t="s">
        <v>160</v>
      </c>
      <c r="N47703" s="1" t="s">
        <v>22</v>
      </c>
      <c r="O47703" s="2">
        <v>44188.829039351855</v>
      </c>
    </row>
    <row r="47704" spans="1:15" x14ac:dyDescent="0.25">
      <c r="A47704" s="1" t="s">
        <v>102</v>
      </c>
      <c r="B47704" s="1" t="s">
        <v>1341</v>
      </c>
      <c r="C47704" s="1" t="s">
        <v>13597</v>
      </c>
      <c r="D47704">
        <v>500</v>
      </c>
      <c r="F47704" s="1" t="s">
        <v>18</v>
      </c>
      <c r="G47704">
        <v>2003</v>
      </c>
      <c r="H47704">
        <v>241000</v>
      </c>
      <c r="I47704">
        <v>125</v>
      </c>
      <c r="J47704">
        <v>5</v>
      </c>
      <c r="K47704" s="1" t="s">
        <v>248</v>
      </c>
      <c r="L47704" s="1" t="s">
        <v>53</v>
      </c>
      <c r="M47704" s="1" t="s">
        <v>434</v>
      </c>
      <c r="N47704" s="1" t="s">
        <v>22</v>
      </c>
      <c r="O47704" s="2">
        <v>44122.974293981482</v>
      </c>
    </row>
    <row r="47705" spans="1:15" x14ac:dyDescent="0.25">
      <c r="A47705" s="1" t="s">
        <v>29</v>
      </c>
      <c r="B47705" s="1" t="s">
        <v>1053</v>
      </c>
      <c r="C47705" s="1" t="s">
        <v>13163</v>
      </c>
      <c r="D47705">
        <v>10990</v>
      </c>
      <c r="F47705" s="1" t="s">
        <v>26</v>
      </c>
      <c r="G47705">
        <v>2017</v>
      </c>
      <c r="H47705">
        <v>29000</v>
      </c>
      <c r="I47705">
        <v>125</v>
      </c>
      <c r="J47705">
        <v>5</v>
      </c>
      <c r="K47705" s="1" t="s">
        <v>19</v>
      </c>
      <c r="L47705" s="1" t="s">
        <v>27</v>
      </c>
      <c r="M47705" s="1" t="s">
        <v>84</v>
      </c>
      <c r="N47705" s="1" t="s">
        <v>22</v>
      </c>
      <c r="O47705" s="2">
        <v>44165.476689814815</v>
      </c>
    </row>
    <row r="47706" spans="1:15" x14ac:dyDescent="0.25">
      <c r="A47706" s="1" t="s">
        <v>105</v>
      </c>
      <c r="B47706" s="1" t="s">
        <v>106</v>
      </c>
      <c r="C47706" s="1" t="s">
        <v>1940</v>
      </c>
      <c r="D47706">
        <v>4000</v>
      </c>
      <c r="F47706" s="1" t="s">
        <v>18</v>
      </c>
      <c r="G47706">
        <v>2007</v>
      </c>
      <c r="H47706">
        <v>196000</v>
      </c>
      <c r="J47706">
        <v>3</v>
      </c>
      <c r="K47706" s="1" t="s">
        <v>19</v>
      </c>
      <c r="L47706" s="1" t="s">
        <v>59</v>
      </c>
      <c r="M47706" s="1" t="s">
        <v>32</v>
      </c>
      <c r="N47706" s="1" t="s">
        <v>22</v>
      </c>
      <c r="O47706" s="2">
        <v>44204.389664351853</v>
      </c>
    </row>
    <row r="47707" spans="1:15" x14ac:dyDescent="0.25">
      <c r="A47707" s="1" t="s">
        <v>33</v>
      </c>
      <c r="B47707" s="1" t="s">
        <v>2317</v>
      </c>
      <c r="C47707" s="1" t="s">
        <v>33</v>
      </c>
      <c r="D47707">
        <v>3999</v>
      </c>
      <c r="F47707" s="1" t="s">
        <v>18</v>
      </c>
      <c r="G47707">
        <v>2005</v>
      </c>
      <c r="H47707">
        <v>308000</v>
      </c>
      <c r="J47707">
        <v>5</v>
      </c>
      <c r="K47707" s="1" t="s">
        <v>19</v>
      </c>
      <c r="L47707" s="1" t="s">
        <v>59</v>
      </c>
      <c r="M47707" s="1" t="s">
        <v>163</v>
      </c>
      <c r="N47707" s="1" t="s">
        <v>22</v>
      </c>
      <c r="O47707" s="2">
        <v>44147.72792824074</v>
      </c>
    </row>
    <row r="47708" spans="1:15" x14ac:dyDescent="0.25">
      <c r="A47708" s="1" t="s">
        <v>78</v>
      </c>
      <c r="B47708" s="1" t="s">
        <v>232</v>
      </c>
      <c r="C47708" s="1" t="s">
        <v>7508</v>
      </c>
      <c r="D47708">
        <v>24990</v>
      </c>
      <c r="E47708">
        <v>22490</v>
      </c>
      <c r="F47708" s="1" t="s">
        <v>26</v>
      </c>
      <c r="G47708">
        <v>2018</v>
      </c>
      <c r="H47708">
        <v>29990</v>
      </c>
      <c r="I47708">
        <v>136</v>
      </c>
      <c r="J47708">
        <v>2</v>
      </c>
      <c r="K47708" s="1" t="s">
        <v>19</v>
      </c>
      <c r="L47708" s="1" t="s">
        <v>27</v>
      </c>
      <c r="M47708" s="1" t="s">
        <v>54</v>
      </c>
      <c r="N47708" s="1" t="s">
        <v>22</v>
      </c>
      <c r="O47708" s="2">
        <v>44198.720590277779</v>
      </c>
    </row>
    <row r="47709" spans="1:15" x14ac:dyDescent="0.25">
      <c r="A47709" s="1" t="s">
        <v>102</v>
      </c>
      <c r="B47709" s="1" t="s">
        <v>345</v>
      </c>
      <c r="C47709" s="1" t="s">
        <v>21417</v>
      </c>
      <c r="D47709">
        <v>15000</v>
      </c>
      <c r="E47709">
        <v>14200</v>
      </c>
      <c r="F47709" s="1" t="s">
        <v>18</v>
      </c>
      <c r="G47709">
        <v>2020</v>
      </c>
      <c r="H47709">
        <v>10</v>
      </c>
      <c r="I47709">
        <v>102</v>
      </c>
      <c r="J47709">
        <v>3</v>
      </c>
      <c r="K47709" s="1" t="s">
        <v>19</v>
      </c>
      <c r="L47709" s="1" t="s">
        <v>27</v>
      </c>
      <c r="M47709" s="1" t="s">
        <v>32</v>
      </c>
      <c r="N47709" s="1" t="s">
        <v>22</v>
      </c>
      <c r="O47709" s="2">
        <v>44208.732534722221</v>
      </c>
    </row>
    <row r="47710" spans="1:15" x14ac:dyDescent="0.25">
      <c r="A47710" s="1" t="s">
        <v>67</v>
      </c>
      <c r="B47710" s="1" t="s">
        <v>561</v>
      </c>
      <c r="C47710" s="1" t="s">
        <v>2961</v>
      </c>
      <c r="D47710">
        <v>30990</v>
      </c>
      <c r="E47710">
        <v>28990</v>
      </c>
      <c r="F47710" s="1" t="s">
        <v>18</v>
      </c>
      <c r="G47710">
        <v>2016</v>
      </c>
      <c r="H47710">
        <v>126000</v>
      </c>
      <c r="I47710">
        <v>204</v>
      </c>
      <c r="J47710">
        <v>5</v>
      </c>
      <c r="K47710" s="1" t="s">
        <v>46</v>
      </c>
      <c r="L47710" s="1" t="s">
        <v>89</v>
      </c>
      <c r="M47710" s="1" t="s">
        <v>177</v>
      </c>
      <c r="N47710" s="1" t="s">
        <v>22</v>
      </c>
      <c r="O47710" s="2">
        <v>44200.789201388892</v>
      </c>
    </row>
    <row r="47711" spans="1:15" x14ac:dyDescent="0.25">
      <c r="A47711" s="1" t="s">
        <v>29</v>
      </c>
      <c r="B47711" s="1" t="s">
        <v>4341</v>
      </c>
      <c r="C47711" s="1" t="s">
        <v>21418</v>
      </c>
      <c r="D47711">
        <v>19995</v>
      </c>
      <c r="F47711" s="1" t="s">
        <v>18</v>
      </c>
      <c r="G47711">
        <v>2019</v>
      </c>
      <c r="H47711">
        <v>22000</v>
      </c>
      <c r="I47711">
        <v>130</v>
      </c>
      <c r="J47711">
        <v>4</v>
      </c>
      <c r="K47711" s="1" t="s">
        <v>19</v>
      </c>
      <c r="L47711" s="1" t="s">
        <v>27</v>
      </c>
      <c r="M47711" s="1" t="s">
        <v>42</v>
      </c>
      <c r="N47711" s="1" t="s">
        <v>22</v>
      </c>
      <c r="O47711" s="2">
        <v>44189.476377314815</v>
      </c>
    </row>
    <row r="47712" spans="1:15" x14ac:dyDescent="0.25">
      <c r="A47712" s="1" t="s">
        <v>55</v>
      </c>
      <c r="B47712" s="1" t="s">
        <v>234</v>
      </c>
      <c r="C47712" s="1" t="s">
        <v>17621</v>
      </c>
      <c r="D47712">
        <v>12900</v>
      </c>
      <c r="E47712">
        <v>12500</v>
      </c>
      <c r="F47712" s="1" t="s">
        <v>18</v>
      </c>
      <c r="G47712">
        <v>2018</v>
      </c>
      <c r="H47712">
        <v>135000</v>
      </c>
      <c r="I47712">
        <v>110</v>
      </c>
      <c r="J47712">
        <v>5</v>
      </c>
      <c r="K47712" s="1" t="s">
        <v>19</v>
      </c>
      <c r="L47712" s="1" t="s">
        <v>63</v>
      </c>
      <c r="M47712" s="1" t="s">
        <v>42</v>
      </c>
      <c r="N47712" s="1" t="s">
        <v>22</v>
      </c>
      <c r="O47712" s="2">
        <v>44205.394201388888</v>
      </c>
    </row>
    <row r="47713" spans="1:15" x14ac:dyDescent="0.25">
      <c r="A47713" s="1" t="s">
        <v>15</v>
      </c>
      <c r="B47713" s="1" t="s">
        <v>141</v>
      </c>
      <c r="C47713" s="1" t="s">
        <v>16515</v>
      </c>
      <c r="D47713">
        <v>700</v>
      </c>
      <c r="F47713" s="1" t="s">
        <v>18</v>
      </c>
      <c r="G47713">
        <v>2000</v>
      </c>
      <c r="H47713">
        <v>190171</v>
      </c>
      <c r="I47713">
        <v>90</v>
      </c>
      <c r="J47713">
        <v>4</v>
      </c>
      <c r="K47713" s="1" t="s">
        <v>19</v>
      </c>
      <c r="L47713" s="1" t="s">
        <v>20</v>
      </c>
      <c r="M47713" s="1" t="s">
        <v>32</v>
      </c>
      <c r="N47713" s="1" t="s">
        <v>22</v>
      </c>
      <c r="O47713" s="2">
        <v>44185.882592592592</v>
      </c>
    </row>
    <row r="47714" spans="1:15" x14ac:dyDescent="0.25">
      <c r="A47714" s="1" t="s">
        <v>15</v>
      </c>
      <c r="B47714" s="1" t="s">
        <v>141</v>
      </c>
      <c r="C47714" s="1" t="s">
        <v>21002</v>
      </c>
      <c r="D47714">
        <v>4490</v>
      </c>
      <c r="F47714" s="1" t="s">
        <v>18</v>
      </c>
      <c r="G47714">
        <v>2005</v>
      </c>
      <c r="H47714">
        <v>112000</v>
      </c>
      <c r="I47714">
        <v>100</v>
      </c>
      <c r="J47714">
        <v>4</v>
      </c>
      <c r="K47714" s="1" t="s">
        <v>19</v>
      </c>
      <c r="L47714" s="1" t="s">
        <v>5020</v>
      </c>
      <c r="M47714" s="1" t="s">
        <v>227</v>
      </c>
      <c r="N47714" s="1" t="s">
        <v>22</v>
      </c>
      <c r="O47714" s="2">
        <v>44210.439444444448</v>
      </c>
    </row>
    <row r="47715" spans="1:15" x14ac:dyDescent="0.25">
      <c r="A47715" s="1" t="s">
        <v>67</v>
      </c>
      <c r="B47715" s="1" t="s">
        <v>173</v>
      </c>
      <c r="C47715" s="1" t="s">
        <v>2089</v>
      </c>
      <c r="D47715">
        <v>22095</v>
      </c>
      <c r="F47715" s="1" t="s">
        <v>18</v>
      </c>
      <c r="G47715">
        <v>2018</v>
      </c>
      <c r="H47715">
        <v>27117</v>
      </c>
      <c r="I47715">
        <v>136</v>
      </c>
      <c r="J47715">
        <v>5</v>
      </c>
      <c r="K47715" s="1" t="s">
        <v>46</v>
      </c>
      <c r="L47715" s="1" t="s">
        <v>21419</v>
      </c>
      <c r="M47715" s="1" t="s">
        <v>54</v>
      </c>
      <c r="N47715" s="1" t="s">
        <v>22</v>
      </c>
      <c r="O47715" s="2">
        <v>44186.502557870372</v>
      </c>
    </row>
    <row r="47716" spans="1:15" x14ac:dyDescent="0.25">
      <c r="A47716" s="1" t="s">
        <v>102</v>
      </c>
      <c r="B47716" s="1" t="s">
        <v>103</v>
      </c>
      <c r="C47716" s="1" t="s">
        <v>21420</v>
      </c>
      <c r="D47716">
        <v>2000</v>
      </c>
      <c r="F47716" s="1" t="s">
        <v>18</v>
      </c>
      <c r="G47716">
        <v>2006</v>
      </c>
      <c r="H47716">
        <v>326000</v>
      </c>
      <c r="I47716">
        <v>120</v>
      </c>
      <c r="J47716">
        <v>5</v>
      </c>
      <c r="K47716" s="1" t="s">
        <v>19</v>
      </c>
      <c r="L47716" s="1" t="s">
        <v>59</v>
      </c>
      <c r="M47716" s="1" t="s">
        <v>189</v>
      </c>
      <c r="N47716" s="1" t="s">
        <v>22</v>
      </c>
      <c r="O47716" s="2">
        <v>44136.705104166664</v>
      </c>
    </row>
    <row r="47717" spans="1:15" x14ac:dyDescent="0.25">
      <c r="A47717" s="1" t="s">
        <v>15</v>
      </c>
      <c r="B47717" s="1" t="s">
        <v>275</v>
      </c>
      <c r="C47717" s="1" t="s">
        <v>1031</v>
      </c>
      <c r="D47717">
        <v>18900</v>
      </c>
      <c r="E47717">
        <v>17900</v>
      </c>
      <c r="F47717" s="1" t="s">
        <v>26</v>
      </c>
      <c r="G47717">
        <v>2019</v>
      </c>
      <c r="H47717">
        <v>4000</v>
      </c>
      <c r="I47717">
        <v>115</v>
      </c>
      <c r="J47717">
        <v>5</v>
      </c>
      <c r="K47717" s="1" t="s">
        <v>19</v>
      </c>
      <c r="L47717" s="1" t="s">
        <v>27</v>
      </c>
      <c r="M47717" s="1" t="s">
        <v>227</v>
      </c>
      <c r="N47717" s="1" t="s">
        <v>22</v>
      </c>
      <c r="O47717" s="2">
        <v>44185.833958333336</v>
      </c>
    </row>
    <row r="47718" spans="1:15" x14ac:dyDescent="0.25">
      <c r="A47718" s="1" t="s">
        <v>75</v>
      </c>
      <c r="B47718" s="1" t="s">
        <v>864</v>
      </c>
      <c r="C47718" s="1" t="s">
        <v>2992</v>
      </c>
      <c r="D47718">
        <v>14490</v>
      </c>
      <c r="E47718">
        <v>12990</v>
      </c>
      <c r="F47718" s="1" t="s">
        <v>18</v>
      </c>
      <c r="G47718">
        <v>2018</v>
      </c>
      <c r="H47718">
        <v>135000</v>
      </c>
      <c r="I47718">
        <v>150</v>
      </c>
      <c r="J47718">
        <v>5</v>
      </c>
      <c r="K47718" s="1" t="s">
        <v>19</v>
      </c>
      <c r="L47718" s="1" t="s">
        <v>87</v>
      </c>
      <c r="M47718" s="1" t="s">
        <v>70</v>
      </c>
      <c r="N47718" s="1" t="s">
        <v>22</v>
      </c>
      <c r="O47718" s="2">
        <v>44208.623657407406</v>
      </c>
    </row>
    <row r="47719" spans="1:15" x14ac:dyDescent="0.25">
      <c r="A47719" s="1" t="s">
        <v>78</v>
      </c>
      <c r="B47719" s="1" t="s">
        <v>79</v>
      </c>
      <c r="C47719" s="1" t="s">
        <v>591</v>
      </c>
      <c r="D47719">
        <v>7800</v>
      </c>
      <c r="F47719" s="1" t="s">
        <v>18</v>
      </c>
      <c r="G47719">
        <v>2008</v>
      </c>
      <c r="H47719">
        <v>218000</v>
      </c>
      <c r="I47719">
        <v>177</v>
      </c>
      <c r="J47719">
        <v>5</v>
      </c>
      <c r="K47719" s="1" t="s">
        <v>46</v>
      </c>
      <c r="L47719" s="1" t="s">
        <v>59</v>
      </c>
      <c r="M47719" s="1" t="s">
        <v>138</v>
      </c>
      <c r="N47719" s="1" t="s">
        <v>22</v>
      </c>
      <c r="O47719" s="2">
        <v>44123.473819444444</v>
      </c>
    </row>
    <row r="47720" spans="1:15" x14ac:dyDescent="0.25">
      <c r="A47720" s="1" t="s">
        <v>29</v>
      </c>
      <c r="B47720" s="1" t="s">
        <v>114</v>
      </c>
      <c r="C47720" s="1" t="s">
        <v>467</v>
      </c>
      <c r="D47720">
        <v>1299</v>
      </c>
      <c r="F47720" s="1" t="s">
        <v>18</v>
      </c>
      <c r="G47720">
        <v>2003</v>
      </c>
      <c r="H47720">
        <v>199000</v>
      </c>
      <c r="J47720">
        <v>5</v>
      </c>
      <c r="K47720" s="1" t="s">
        <v>19</v>
      </c>
      <c r="L47720" s="1" t="s">
        <v>87</v>
      </c>
      <c r="M47720" s="1" t="s">
        <v>42</v>
      </c>
      <c r="N47720" s="1" t="s">
        <v>22</v>
      </c>
      <c r="O47720" s="2">
        <v>44205.643495370372</v>
      </c>
    </row>
    <row r="47721" spans="1:15" x14ac:dyDescent="0.25">
      <c r="A47721" s="1" t="s">
        <v>78</v>
      </c>
      <c r="B47721" s="1" t="s">
        <v>79</v>
      </c>
      <c r="C47721" s="1" t="s">
        <v>3648</v>
      </c>
      <c r="D47721">
        <v>9500</v>
      </c>
      <c r="F47721" s="1" t="s">
        <v>18</v>
      </c>
      <c r="G47721">
        <v>2011</v>
      </c>
      <c r="H47721">
        <v>210373</v>
      </c>
      <c r="I47721">
        <v>184</v>
      </c>
      <c r="J47721">
        <v>4</v>
      </c>
      <c r="K47721" s="1" t="s">
        <v>46</v>
      </c>
      <c r="L47721" s="1" t="s">
        <v>27</v>
      </c>
      <c r="M47721" s="1" t="s">
        <v>42</v>
      </c>
      <c r="N47721" s="1" t="s">
        <v>22</v>
      </c>
      <c r="O47721" s="2">
        <v>44197.865636574075</v>
      </c>
    </row>
    <row r="47722" spans="1:15" x14ac:dyDescent="0.25">
      <c r="A47722" s="1" t="s">
        <v>29</v>
      </c>
      <c r="B47722" s="1" t="s">
        <v>114</v>
      </c>
      <c r="C47722" s="1" t="s">
        <v>29</v>
      </c>
      <c r="D47722">
        <v>2000</v>
      </c>
      <c r="F47722" s="1" t="s">
        <v>26</v>
      </c>
      <c r="G47722">
        <v>2006</v>
      </c>
      <c r="H47722">
        <v>221000</v>
      </c>
      <c r="J47722">
        <v>5</v>
      </c>
      <c r="K47722" s="1" t="s">
        <v>19</v>
      </c>
      <c r="L47722" s="1" t="s">
        <v>59</v>
      </c>
      <c r="M47722" s="1" t="s">
        <v>434</v>
      </c>
      <c r="N47722" s="1" t="s">
        <v>22</v>
      </c>
      <c r="O47722" s="2">
        <v>44194.602384259262</v>
      </c>
    </row>
    <row r="47723" spans="1:15" x14ac:dyDescent="0.25">
      <c r="A47723" s="1" t="s">
        <v>71</v>
      </c>
      <c r="B47723" s="1" t="s">
        <v>382</v>
      </c>
      <c r="C47723" s="1" t="s">
        <v>2360</v>
      </c>
      <c r="D47723">
        <v>21500</v>
      </c>
      <c r="E47723">
        <v>18800</v>
      </c>
      <c r="F47723" s="1" t="s">
        <v>248</v>
      </c>
      <c r="G47723">
        <v>2019</v>
      </c>
      <c r="H47723">
        <v>14000</v>
      </c>
      <c r="J47723">
        <v>5</v>
      </c>
      <c r="K47723" s="1" t="s">
        <v>46</v>
      </c>
      <c r="L47723" s="1" t="s">
        <v>21421</v>
      </c>
      <c r="M47723" s="1" t="s">
        <v>42</v>
      </c>
      <c r="N47723" s="1" t="s">
        <v>22</v>
      </c>
      <c r="O47723" s="2">
        <v>44190.661076388889</v>
      </c>
    </row>
    <row r="47724" spans="1:15" x14ac:dyDescent="0.25">
      <c r="A47724" s="1" t="s">
        <v>127</v>
      </c>
      <c r="B47724" s="1" t="s">
        <v>2166</v>
      </c>
      <c r="C47724" s="1" t="s">
        <v>13361</v>
      </c>
      <c r="D47724">
        <v>31690</v>
      </c>
      <c r="E47724">
        <v>27200</v>
      </c>
      <c r="F47724" s="1" t="s">
        <v>136</v>
      </c>
      <c r="G47724">
        <v>2020</v>
      </c>
      <c r="H47724">
        <v>1</v>
      </c>
      <c r="I47724">
        <v>141</v>
      </c>
      <c r="J47724">
        <v>5</v>
      </c>
      <c r="K47724" s="1" t="s">
        <v>46</v>
      </c>
      <c r="L47724" s="1" t="s">
        <v>21422</v>
      </c>
      <c r="M47724" s="1" t="s">
        <v>177</v>
      </c>
      <c r="N47724" s="1" t="s">
        <v>22</v>
      </c>
      <c r="O47724" s="2">
        <v>44210.440740740742</v>
      </c>
    </row>
    <row r="47725" spans="1:15" x14ac:dyDescent="0.25">
      <c r="A47725" s="1" t="s">
        <v>2808</v>
      </c>
      <c r="B47725" s="1" t="s">
        <v>13378</v>
      </c>
      <c r="C47725" s="1" t="s">
        <v>21423</v>
      </c>
      <c r="D47725">
        <v>89900</v>
      </c>
      <c r="F47725" s="1" t="s">
        <v>26</v>
      </c>
      <c r="G47725">
        <v>2014</v>
      </c>
      <c r="H47725">
        <v>28000</v>
      </c>
      <c r="I47725">
        <v>460</v>
      </c>
      <c r="J47725">
        <v>2</v>
      </c>
      <c r="K47725" s="1" t="s">
        <v>46</v>
      </c>
      <c r="L47725" s="1" t="s">
        <v>87</v>
      </c>
      <c r="M47725" s="1" t="s">
        <v>42</v>
      </c>
      <c r="N47725" s="1" t="s">
        <v>22</v>
      </c>
      <c r="O47725" s="2">
        <v>44205.440358796295</v>
      </c>
    </row>
    <row r="47726" spans="1:15" x14ac:dyDescent="0.25">
      <c r="A47726" s="1" t="s">
        <v>238</v>
      </c>
      <c r="B47726" s="1" t="s">
        <v>239</v>
      </c>
      <c r="C47726" s="1" t="s">
        <v>21424</v>
      </c>
      <c r="D47726">
        <v>18900</v>
      </c>
      <c r="E47726">
        <v>17182</v>
      </c>
      <c r="F47726" s="1" t="s">
        <v>26</v>
      </c>
      <c r="G47726">
        <v>2020</v>
      </c>
      <c r="H47726">
        <v>5689</v>
      </c>
      <c r="I47726">
        <v>120</v>
      </c>
      <c r="J47726">
        <v>5</v>
      </c>
      <c r="K47726" s="1" t="s">
        <v>19</v>
      </c>
      <c r="L47726" s="1" t="s">
        <v>21425</v>
      </c>
      <c r="M47726" s="1" t="s">
        <v>21</v>
      </c>
      <c r="N47726" s="1" t="s">
        <v>22</v>
      </c>
      <c r="O47726" s="2">
        <v>44209.77547453704</v>
      </c>
    </row>
    <row r="47727" spans="1:15" x14ac:dyDescent="0.25">
      <c r="A47727" s="1" t="s">
        <v>105</v>
      </c>
      <c r="B47727" s="1" t="s">
        <v>307</v>
      </c>
      <c r="C47727" s="1" t="s">
        <v>8892</v>
      </c>
      <c r="D47727">
        <v>37900</v>
      </c>
      <c r="E47727">
        <v>34900</v>
      </c>
      <c r="F47727" s="1" t="s">
        <v>26</v>
      </c>
      <c r="G47727">
        <v>2020</v>
      </c>
      <c r="H47727">
        <v>8500</v>
      </c>
      <c r="I47727">
        <v>190</v>
      </c>
      <c r="J47727">
        <v>5</v>
      </c>
      <c r="K47727" s="1" t="s">
        <v>46</v>
      </c>
      <c r="L47727" s="1" t="s">
        <v>27</v>
      </c>
      <c r="M47727" s="1" t="s">
        <v>42</v>
      </c>
      <c r="N47727" s="1" t="s">
        <v>22</v>
      </c>
      <c r="O47727" s="2">
        <v>44200.524212962962</v>
      </c>
    </row>
    <row r="47728" spans="1:15" x14ac:dyDescent="0.25">
      <c r="A47728" s="1" t="s">
        <v>39</v>
      </c>
      <c r="B47728" s="1" t="s">
        <v>154</v>
      </c>
      <c r="C47728" s="1" t="s">
        <v>4494</v>
      </c>
      <c r="D47728">
        <v>20500</v>
      </c>
      <c r="E47728">
        <v>18500</v>
      </c>
      <c r="F47728" s="1" t="s">
        <v>18</v>
      </c>
      <c r="G47728">
        <v>2020</v>
      </c>
      <c r="H47728">
        <v>3168</v>
      </c>
      <c r="I47728">
        <v>100</v>
      </c>
      <c r="J47728">
        <v>5</v>
      </c>
      <c r="K47728" s="1" t="s">
        <v>19</v>
      </c>
      <c r="L47728" s="1" t="s">
        <v>59</v>
      </c>
      <c r="M47728" s="1" t="s">
        <v>32</v>
      </c>
      <c r="N47728" s="1" t="s">
        <v>22</v>
      </c>
      <c r="O47728" s="2">
        <v>44211.422164351854</v>
      </c>
    </row>
    <row r="47729" spans="1:15" x14ac:dyDescent="0.25">
      <c r="A47729" s="1" t="s">
        <v>23</v>
      </c>
      <c r="B47729" s="1" t="s">
        <v>24</v>
      </c>
      <c r="C47729" s="1" t="s">
        <v>15411</v>
      </c>
      <c r="D47729">
        <v>3800</v>
      </c>
      <c r="F47729" s="1" t="s">
        <v>26</v>
      </c>
      <c r="G47729">
        <v>2015</v>
      </c>
      <c r="H47729">
        <v>155000</v>
      </c>
      <c r="J47729">
        <v>5</v>
      </c>
      <c r="K47729" s="1" t="s">
        <v>19</v>
      </c>
      <c r="L47729" s="1" t="s">
        <v>27</v>
      </c>
      <c r="M47729" s="1" t="s">
        <v>177</v>
      </c>
      <c r="N47729" s="1" t="s">
        <v>22</v>
      </c>
      <c r="O47729" s="2">
        <v>44203.413761574076</v>
      </c>
    </row>
    <row r="47730" spans="1:15" x14ac:dyDescent="0.25">
      <c r="A47730" s="1" t="s">
        <v>33</v>
      </c>
      <c r="B47730" s="1" t="s">
        <v>61</v>
      </c>
      <c r="C47730" s="1" t="s">
        <v>840</v>
      </c>
      <c r="D47730">
        <v>10990</v>
      </c>
      <c r="E47730">
        <v>10590</v>
      </c>
      <c r="F47730" s="1" t="s">
        <v>18</v>
      </c>
      <c r="G47730">
        <v>2013</v>
      </c>
      <c r="H47730">
        <v>129000</v>
      </c>
      <c r="I47730">
        <v>105</v>
      </c>
      <c r="J47730">
        <v>5</v>
      </c>
      <c r="K47730" s="1" t="s">
        <v>46</v>
      </c>
      <c r="L47730" s="1" t="s">
        <v>87</v>
      </c>
      <c r="M47730" s="1" t="s">
        <v>42</v>
      </c>
      <c r="N47730" s="1" t="s">
        <v>22</v>
      </c>
      <c r="O47730" s="2">
        <v>44195.629583333335</v>
      </c>
    </row>
    <row r="47731" spans="1:15" x14ac:dyDescent="0.25">
      <c r="A47731" s="1" t="s">
        <v>102</v>
      </c>
      <c r="B47731" s="1" t="s">
        <v>337</v>
      </c>
      <c r="C47731" s="1" t="s">
        <v>1189</v>
      </c>
      <c r="D47731">
        <v>1200</v>
      </c>
      <c r="F47731" s="1" t="s">
        <v>26</v>
      </c>
      <c r="G47731">
        <v>2000</v>
      </c>
      <c r="H47731">
        <v>170000</v>
      </c>
      <c r="J47731">
        <v>5</v>
      </c>
      <c r="K47731" s="1" t="s">
        <v>19</v>
      </c>
      <c r="L47731" s="1" t="s">
        <v>248</v>
      </c>
      <c r="M47731" s="1" t="s">
        <v>351</v>
      </c>
      <c r="N47731" s="1" t="s">
        <v>22</v>
      </c>
      <c r="O47731" s="2">
        <v>44165.063773148147</v>
      </c>
    </row>
    <row r="47732" spans="1:15" x14ac:dyDescent="0.25">
      <c r="A47732" s="1" t="s">
        <v>111</v>
      </c>
      <c r="B47732" s="1" t="s">
        <v>112</v>
      </c>
      <c r="C47732" s="1" t="s">
        <v>21426</v>
      </c>
      <c r="D47732">
        <v>10790</v>
      </c>
      <c r="E47732">
        <v>9990</v>
      </c>
      <c r="F47732" s="1" t="s">
        <v>18</v>
      </c>
      <c r="G47732">
        <v>2012</v>
      </c>
      <c r="H47732">
        <v>109990</v>
      </c>
      <c r="I47732">
        <v>150</v>
      </c>
      <c r="J47732">
        <v>5</v>
      </c>
      <c r="K47732" s="1" t="s">
        <v>19</v>
      </c>
      <c r="L47732" s="1" t="s">
        <v>87</v>
      </c>
      <c r="M47732" s="1" t="s">
        <v>54</v>
      </c>
      <c r="N47732" s="1" t="s">
        <v>22</v>
      </c>
      <c r="O47732" s="2">
        <v>44198.722974537035</v>
      </c>
    </row>
    <row r="47733" spans="1:15" x14ac:dyDescent="0.25">
      <c r="A47733" s="1" t="s">
        <v>15</v>
      </c>
      <c r="B47733" s="1" t="s">
        <v>160</v>
      </c>
      <c r="C47733" s="1" t="s">
        <v>21427</v>
      </c>
      <c r="D47733">
        <v>6900</v>
      </c>
      <c r="F47733" s="1" t="s">
        <v>18</v>
      </c>
      <c r="G47733">
        <v>2007</v>
      </c>
      <c r="H47733">
        <v>150000</v>
      </c>
      <c r="I47733">
        <v>140</v>
      </c>
      <c r="J47733">
        <v>5</v>
      </c>
      <c r="K47733" s="1" t="s">
        <v>19</v>
      </c>
      <c r="L47733" s="1" t="s">
        <v>59</v>
      </c>
      <c r="M47733" s="1" t="s">
        <v>227</v>
      </c>
      <c r="N47733" s="1" t="s">
        <v>22</v>
      </c>
      <c r="O47733" s="2">
        <v>44188.91851851852</v>
      </c>
    </row>
    <row r="47734" spans="1:15" x14ac:dyDescent="0.25">
      <c r="A47734" s="1" t="s">
        <v>122</v>
      </c>
      <c r="B47734" s="1" t="s">
        <v>492</v>
      </c>
      <c r="C47734" s="1" t="s">
        <v>8921</v>
      </c>
      <c r="D47734">
        <v>3490</v>
      </c>
      <c r="F47734" s="1" t="s">
        <v>18</v>
      </c>
      <c r="G47734">
        <v>2004</v>
      </c>
      <c r="H47734">
        <v>152000</v>
      </c>
      <c r="I47734">
        <v>150</v>
      </c>
      <c r="J47734">
        <v>5</v>
      </c>
      <c r="K47734" s="1" t="s">
        <v>19</v>
      </c>
      <c r="L47734" s="1" t="s">
        <v>59</v>
      </c>
      <c r="M47734" s="1" t="s">
        <v>219</v>
      </c>
      <c r="N47734" s="1" t="s">
        <v>22</v>
      </c>
      <c r="O47734" s="2">
        <v>44145.496412037035</v>
      </c>
    </row>
    <row r="47735" spans="1:15" x14ac:dyDescent="0.25">
      <c r="A47735" s="1" t="s">
        <v>105</v>
      </c>
      <c r="B47735" s="1" t="s">
        <v>373</v>
      </c>
      <c r="C47735" s="1" t="s">
        <v>6958</v>
      </c>
      <c r="D47735">
        <v>14499</v>
      </c>
      <c r="F47735" s="1" t="s">
        <v>26</v>
      </c>
      <c r="G47735">
        <v>2012</v>
      </c>
      <c r="H47735">
        <v>167000</v>
      </c>
      <c r="I47735">
        <v>170</v>
      </c>
      <c r="J47735">
        <v>5</v>
      </c>
      <c r="K47735" s="1" t="s">
        <v>19</v>
      </c>
      <c r="L47735" s="1" t="s">
        <v>59</v>
      </c>
      <c r="M47735" s="1" t="s">
        <v>32</v>
      </c>
      <c r="N47735" s="1" t="s">
        <v>22</v>
      </c>
      <c r="O47735" s="2">
        <v>44180.9371875</v>
      </c>
    </row>
    <row r="47736" spans="1:15" x14ac:dyDescent="0.25">
      <c r="A47736" s="1" t="s">
        <v>33</v>
      </c>
      <c r="B47736" s="1" t="s">
        <v>244</v>
      </c>
      <c r="C47736" s="1" t="s">
        <v>4901</v>
      </c>
      <c r="D47736">
        <v>10900</v>
      </c>
      <c r="E47736">
        <v>10900</v>
      </c>
      <c r="F47736" s="1" t="s">
        <v>18</v>
      </c>
      <c r="G47736">
        <v>2011</v>
      </c>
      <c r="H47736">
        <v>124899</v>
      </c>
      <c r="I47736">
        <v>105</v>
      </c>
      <c r="J47736">
        <v>4</v>
      </c>
      <c r="K47736" s="1" t="s">
        <v>19</v>
      </c>
      <c r="L47736" s="1" t="s">
        <v>89</v>
      </c>
      <c r="M47736" s="1" t="s">
        <v>70</v>
      </c>
      <c r="N47736" s="1" t="s">
        <v>22</v>
      </c>
      <c r="O47736" s="2">
        <v>44210.805011574077</v>
      </c>
    </row>
    <row r="47737" spans="1:15" x14ac:dyDescent="0.25">
      <c r="A47737" s="1" t="s">
        <v>55</v>
      </c>
      <c r="B47737" s="1" t="s">
        <v>234</v>
      </c>
      <c r="C47737" s="1" t="s">
        <v>4502</v>
      </c>
      <c r="D47737">
        <v>15700</v>
      </c>
      <c r="E47737">
        <v>13700</v>
      </c>
      <c r="F47737" s="1" t="s">
        <v>26</v>
      </c>
      <c r="G47737">
        <v>2019</v>
      </c>
      <c r="H47737">
        <v>13000</v>
      </c>
      <c r="I47737">
        <v>112</v>
      </c>
      <c r="J47737">
        <v>5</v>
      </c>
      <c r="K47737" s="1" t="s">
        <v>19</v>
      </c>
      <c r="L47737" s="1" t="s">
        <v>59</v>
      </c>
      <c r="M47737" s="1" t="s">
        <v>342</v>
      </c>
      <c r="N47737" s="1" t="s">
        <v>22</v>
      </c>
      <c r="O47737" s="2">
        <v>44209.868356481478</v>
      </c>
    </row>
    <row r="47738" spans="1:15" x14ac:dyDescent="0.25">
      <c r="A47738" s="1" t="s">
        <v>75</v>
      </c>
      <c r="B47738" s="1" t="s">
        <v>864</v>
      </c>
      <c r="C47738" s="1" t="s">
        <v>21428</v>
      </c>
      <c r="D47738">
        <v>2490</v>
      </c>
      <c r="F47738" s="1" t="s">
        <v>18</v>
      </c>
      <c r="G47738">
        <v>2005</v>
      </c>
      <c r="H47738">
        <v>195000</v>
      </c>
      <c r="I47738">
        <v>130</v>
      </c>
      <c r="J47738">
        <v>4</v>
      </c>
      <c r="K47738" s="1" t="s">
        <v>19</v>
      </c>
      <c r="L47738" s="1" t="s">
        <v>27</v>
      </c>
      <c r="M47738" s="1" t="s">
        <v>38</v>
      </c>
      <c r="N47738" s="1" t="s">
        <v>22</v>
      </c>
      <c r="O47738" s="2">
        <v>44176.755624999998</v>
      </c>
    </row>
    <row r="47739" spans="1:15" x14ac:dyDescent="0.25">
      <c r="A47739" s="1" t="s">
        <v>33</v>
      </c>
      <c r="B47739" s="1" t="s">
        <v>2567</v>
      </c>
      <c r="C47739" s="1" t="s">
        <v>21429</v>
      </c>
      <c r="D47739">
        <v>16500</v>
      </c>
      <c r="F47739" s="1" t="s">
        <v>18</v>
      </c>
      <c r="G47739">
        <v>2014</v>
      </c>
      <c r="H47739">
        <v>151000</v>
      </c>
      <c r="I47739">
        <v>136</v>
      </c>
      <c r="J47739">
        <v>4</v>
      </c>
      <c r="K47739" s="1" t="s">
        <v>19</v>
      </c>
      <c r="L47739" s="1" t="s">
        <v>53</v>
      </c>
      <c r="M47739" s="1" t="s">
        <v>21</v>
      </c>
      <c r="N47739" s="1" t="s">
        <v>22</v>
      </c>
      <c r="O47739" s="2">
        <v>44187.557430555556</v>
      </c>
    </row>
    <row r="47740" spans="1:15" x14ac:dyDescent="0.25">
      <c r="A47740" s="1" t="s">
        <v>363</v>
      </c>
      <c r="B47740" s="1" t="s">
        <v>586</v>
      </c>
      <c r="C47740" s="1" t="s">
        <v>1578</v>
      </c>
      <c r="D47740">
        <v>17099</v>
      </c>
      <c r="E47740">
        <v>15572</v>
      </c>
      <c r="F47740" s="1" t="s">
        <v>410</v>
      </c>
      <c r="G47740">
        <v>2017</v>
      </c>
      <c r="H47740">
        <v>79647</v>
      </c>
      <c r="I47740">
        <v>122</v>
      </c>
      <c r="J47740">
        <v>5</v>
      </c>
      <c r="K47740" s="1" t="s">
        <v>46</v>
      </c>
      <c r="L47740" s="1" t="s">
        <v>59</v>
      </c>
      <c r="M47740" s="1" t="s">
        <v>32</v>
      </c>
      <c r="N47740" s="1" t="s">
        <v>22</v>
      </c>
      <c r="O47740" s="2">
        <v>44208.695625</v>
      </c>
    </row>
    <row r="47741" spans="1:15" x14ac:dyDescent="0.25">
      <c r="A47741" s="1" t="s">
        <v>216</v>
      </c>
      <c r="B47741" s="1" t="s">
        <v>1100</v>
      </c>
      <c r="C47741" s="1" t="s">
        <v>18242</v>
      </c>
      <c r="D47741">
        <v>10000</v>
      </c>
      <c r="F47741" s="1" t="s">
        <v>26</v>
      </c>
      <c r="G47741">
        <v>2013</v>
      </c>
      <c r="H47741">
        <v>111000</v>
      </c>
      <c r="J47741">
        <v>5</v>
      </c>
      <c r="K47741" s="1" t="s">
        <v>19</v>
      </c>
      <c r="L47741" s="1" t="s">
        <v>27</v>
      </c>
      <c r="M47741" s="1" t="s">
        <v>16</v>
      </c>
      <c r="N47741" s="1" t="s">
        <v>22</v>
      </c>
      <c r="O47741" s="2">
        <v>44157.321805555555</v>
      </c>
    </row>
    <row r="47742" spans="1:15" x14ac:dyDescent="0.25">
      <c r="A47742" s="1" t="s">
        <v>127</v>
      </c>
      <c r="B47742" s="1" t="s">
        <v>128</v>
      </c>
      <c r="C47742" s="1" t="s">
        <v>4615</v>
      </c>
      <c r="D47742">
        <v>14500</v>
      </c>
      <c r="F47742" s="1" t="s">
        <v>26</v>
      </c>
      <c r="G47742">
        <v>2017</v>
      </c>
      <c r="H47742">
        <v>38000</v>
      </c>
      <c r="I47742">
        <v>132</v>
      </c>
      <c r="J47742">
        <v>5</v>
      </c>
      <c r="K47742" s="1" t="s">
        <v>19</v>
      </c>
      <c r="L47742" s="1" t="s">
        <v>63</v>
      </c>
      <c r="M47742" s="1" t="s">
        <v>133</v>
      </c>
      <c r="N47742" s="1" t="s">
        <v>22</v>
      </c>
      <c r="O47742" s="2">
        <v>44208.497164351851</v>
      </c>
    </row>
    <row r="47743" spans="1:15" x14ac:dyDescent="0.25">
      <c r="A47743" s="1" t="s">
        <v>15</v>
      </c>
      <c r="B47743" s="1" t="s">
        <v>2060</v>
      </c>
      <c r="C47743" s="1" t="s">
        <v>4131</v>
      </c>
      <c r="D47743">
        <v>36490</v>
      </c>
      <c r="E47743">
        <v>33640</v>
      </c>
      <c r="F47743" s="1" t="s">
        <v>26</v>
      </c>
      <c r="G47743">
        <v>2020</v>
      </c>
      <c r="H47743">
        <v>1500</v>
      </c>
      <c r="I47743">
        <v>150</v>
      </c>
      <c r="J47743">
        <v>5</v>
      </c>
      <c r="K47743" s="1" t="s">
        <v>46</v>
      </c>
      <c r="L47743" s="1" t="s">
        <v>4577</v>
      </c>
      <c r="M47743" s="1" t="s">
        <v>42</v>
      </c>
      <c r="N47743" s="1" t="s">
        <v>22</v>
      </c>
      <c r="O47743" s="2">
        <v>44208.79277777778</v>
      </c>
    </row>
    <row r="47744" spans="1:15" x14ac:dyDescent="0.25">
      <c r="A47744" s="1" t="s">
        <v>127</v>
      </c>
      <c r="B47744" s="1" t="s">
        <v>142</v>
      </c>
      <c r="C47744" s="1" t="s">
        <v>8743</v>
      </c>
      <c r="D47744">
        <v>18818</v>
      </c>
      <c r="E47744">
        <v>16300</v>
      </c>
      <c r="F47744" s="1" t="s">
        <v>26</v>
      </c>
      <c r="G47744">
        <v>2019</v>
      </c>
      <c r="H47744">
        <v>4800</v>
      </c>
      <c r="I47744">
        <v>120</v>
      </c>
      <c r="J47744">
        <v>5</v>
      </c>
      <c r="K47744" s="1" t="s">
        <v>19</v>
      </c>
      <c r="L47744" s="1" t="s">
        <v>87</v>
      </c>
      <c r="M47744" s="1" t="s">
        <v>42</v>
      </c>
      <c r="N47744" s="1" t="s">
        <v>22</v>
      </c>
      <c r="O47744" s="2">
        <v>44201.557534722226</v>
      </c>
    </row>
    <row r="47745" spans="1:15" x14ac:dyDescent="0.25">
      <c r="A47745" s="1" t="s">
        <v>102</v>
      </c>
      <c r="B47745" s="1" t="s">
        <v>145</v>
      </c>
      <c r="C47745" s="1" t="s">
        <v>21430</v>
      </c>
      <c r="D47745">
        <v>30900</v>
      </c>
      <c r="E47745">
        <v>28300</v>
      </c>
      <c r="F47745" s="1" t="s">
        <v>26</v>
      </c>
      <c r="G47745">
        <v>2020</v>
      </c>
      <c r="H47745">
        <v>15</v>
      </c>
      <c r="I47745">
        <v>170</v>
      </c>
      <c r="J47745">
        <v>5</v>
      </c>
      <c r="K47745" s="1" t="s">
        <v>46</v>
      </c>
      <c r="L47745" s="1" t="s">
        <v>53</v>
      </c>
      <c r="M47745" s="1" t="s">
        <v>54</v>
      </c>
      <c r="N47745" s="1" t="s">
        <v>22</v>
      </c>
      <c r="O47745" s="2">
        <v>44189.514456018522</v>
      </c>
    </row>
    <row r="47746" spans="1:15" x14ac:dyDescent="0.25">
      <c r="A47746" s="1" t="s">
        <v>216</v>
      </c>
      <c r="B47746" s="1" t="s">
        <v>1122</v>
      </c>
      <c r="C47746" s="1" t="s">
        <v>15556</v>
      </c>
      <c r="D47746">
        <v>35990</v>
      </c>
      <c r="E47746">
        <v>32990</v>
      </c>
      <c r="F47746" s="1" t="s">
        <v>248</v>
      </c>
      <c r="G47746">
        <v>2020</v>
      </c>
      <c r="H47746">
        <v>95</v>
      </c>
      <c r="J47746">
        <v>5</v>
      </c>
      <c r="K47746" s="1" t="s">
        <v>46</v>
      </c>
      <c r="L47746" s="1" t="s">
        <v>27</v>
      </c>
      <c r="M47746" s="1" t="s">
        <v>64</v>
      </c>
      <c r="N47746" s="1" t="s">
        <v>22</v>
      </c>
      <c r="O47746" s="2">
        <v>44208.75408564815</v>
      </c>
    </row>
    <row r="47747" spans="1:15" x14ac:dyDescent="0.25">
      <c r="A47747" s="1" t="s">
        <v>29</v>
      </c>
      <c r="B47747" s="1" t="s">
        <v>224</v>
      </c>
      <c r="C47747" s="1" t="s">
        <v>1210</v>
      </c>
      <c r="D47747">
        <v>8490</v>
      </c>
      <c r="E47747">
        <v>6990</v>
      </c>
      <c r="F47747" s="1" t="s">
        <v>18</v>
      </c>
      <c r="G47747">
        <v>2017</v>
      </c>
      <c r="H47747">
        <v>103000</v>
      </c>
      <c r="I47747">
        <v>75</v>
      </c>
      <c r="J47747">
        <v>5</v>
      </c>
      <c r="K47747" s="1" t="s">
        <v>19</v>
      </c>
      <c r="L47747" s="1" t="s">
        <v>53</v>
      </c>
      <c r="M47747" s="1" t="s">
        <v>42</v>
      </c>
      <c r="N47747" s="1" t="s">
        <v>22</v>
      </c>
      <c r="O47747" s="2">
        <v>44203.419641203705</v>
      </c>
    </row>
    <row r="47748" spans="1:15" x14ac:dyDescent="0.25">
      <c r="A47748" s="1" t="s">
        <v>75</v>
      </c>
      <c r="B47748" s="1" t="s">
        <v>2613</v>
      </c>
      <c r="C47748" s="1" t="s">
        <v>2614</v>
      </c>
      <c r="D47748">
        <v>4900</v>
      </c>
      <c r="E47748">
        <v>5500</v>
      </c>
      <c r="F47748" s="1" t="s">
        <v>26</v>
      </c>
      <c r="G47748">
        <v>2012</v>
      </c>
      <c r="H47748">
        <v>93000</v>
      </c>
      <c r="I47748">
        <v>60</v>
      </c>
      <c r="J47748">
        <v>5</v>
      </c>
      <c r="K47748" s="1" t="s">
        <v>19</v>
      </c>
      <c r="L47748" s="1" t="s">
        <v>21431</v>
      </c>
      <c r="M47748" s="1" t="s">
        <v>70</v>
      </c>
      <c r="N47748" s="1" t="s">
        <v>22</v>
      </c>
      <c r="O47748" s="2">
        <v>44197.532268518517</v>
      </c>
    </row>
    <row r="47749" spans="1:15" x14ac:dyDescent="0.25">
      <c r="A47749" s="1" t="s">
        <v>111</v>
      </c>
      <c r="B47749" s="1" t="s">
        <v>2202</v>
      </c>
      <c r="C47749" s="1" t="s">
        <v>2281</v>
      </c>
      <c r="D47749">
        <v>12750</v>
      </c>
      <c r="E47749">
        <v>10450</v>
      </c>
      <c r="F47749" s="1" t="s">
        <v>26</v>
      </c>
      <c r="G47749">
        <v>2020</v>
      </c>
      <c r="H47749">
        <v>4000</v>
      </c>
      <c r="I47749">
        <v>80</v>
      </c>
      <c r="J47749">
        <v>5</v>
      </c>
      <c r="K47749" s="1" t="s">
        <v>19</v>
      </c>
      <c r="L47749" s="1" t="s">
        <v>59</v>
      </c>
      <c r="M47749" s="1" t="s">
        <v>60</v>
      </c>
      <c r="N47749" s="1" t="s">
        <v>22</v>
      </c>
      <c r="O47749" s="2">
        <v>44181.767048611109</v>
      </c>
    </row>
    <row r="47750" spans="1:15" x14ac:dyDescent="0.25">
      <c r="A47750" s="1" t="s">
        <v>102</v>
      </c>
      <c r="B47750" s="1" t="s">
        <v>345</v>
      </c>
      <c r="C47750" s="1" t="s">
        <v>21432</v>
      </c>
      <c r="D47750">
        <v>6450</v>
      </c>
      <c r="E47750">
        <v>6450</v>
      </c>
      <c r="F47750" s="1" t="s">
        <v>18</v>
      </c>
      <c r="G47750">
        <v>2016</v>
      </c>
      <c r="H47750">
        <v>199000</v>
      </c>
      <c r="I47750">
        <v>105</v>
      </c>
      <c r="J47750">
        <v>5</v>
      </c>
      <c r="K47750" s="1" t="s">
        <v>19</v>
      </c>
      <c r="L47750" s="1" t="s">
        <v>27</v>
      </c>
      <c r="M47750" s="1" t="s">
        <v>141</v>
      </c>
      <c r="N47750" s="1" t="s">
        <v>22</v>
      </c>
      <c r="O47750" s="2">
        <v>44195.718599537038</v>
      </c>
    </row>
    <row r="47751" spans="1:15" x14ac:dyDescent="0.25">
      <c r="A47751" s="1" t="s">
        <v>67</v>
      </c>
      <c r="B47751" s="1" t="s">
        <v>3201</v>
      </c>
      <c r="C47751" s="1" t="s">
        <v>12510</v>
      </c>
      <c r="D47751">
        <v>8690</v>
      </c>
      <c r="E47751">
        <v>7290</v>
      </c>
      <c r="F47751" s="1" t="s">
        <v>18</v>
      </c>
      <c r="G47751">
        <v>2017</v>
      </c>
      <c r="H47751">
        <v>107872</v>
      </c>
      <c r="I47751">
        <v>90</v>
      </c>
      <c r="J47751">
        <v>3</v>
      </c>
      <c r="K47751" s="1" t="s">
        <v>19</v>
      </c>
      <c r="L47751" s="1" t="s">
        <v>87</v>
      </c>
      <c r="M47751" s="1" t="s">
        <v>42</v>
      </c>
      <c r="N47751" s="1" t="s">
        <v>22</v>
      </c>
      <c r="O47751" s="2">
        <v>44194.479641203703</v>
      </c>
    </row>
    <row r="47752" spans="1:15" x14ac:dyDescent="0.25">
      <c r="A47752" s="1" t="s">
        <v>122</v>
      </c>
      <c r="B47752" s="1" t="s">
        <v>181</v>
      </c>
      <c r="C47752" s="1" t="s">
        <v>21433</v>
      </c>
      <c r="D47752">
        <v>7200</v>
      </c>
      <c r="F47752" s="1" t="s">
        <v>26</v>
      </c>
      <c r="G47752">
        <v>2011</v>
      </c>
      <c r="H47752">
        <v>119703</v>
      </c>
      <c r="I47752">
        <v>100</v>
      </c>
      <c r="J47752">
        <v>5</v>
      </c>
      <c r="K47752" s="1" t="s">
        <v>19</v>
      </c>
      <c r="L47752" s="1" t="s">
        <v>27</v>
      </c>
      <c r="M47752" s="1" t="s">
        <v>157</v>
      </c>
      <c r="N47752" s="1" t="s">
        <v>22</v>
      </c>
      <c r="O47752" s="2">
        <v>44166.760231481479</v>
      </c>
    </row>
    <row r="47753" spans="1:15" x14ac:dyDescent="0.25">
      <c r="A47753" s="1" t="s">
        <v>78</v>
      </c>
      <c r="B47753" s="1" t="s">
        <v>88</v>
      </c>
      <c r="C47753" s="1" t="s">
        <v>854</v>
      </c>
      <c r="D47753">
        <v>20900</v>
      </c>
      <c r="E47753">
        <v>19900</v>
      </c>
      <c r="F47753" s="1" t="s">
        <v>18</v>
      </c>
      <c r="G47753">
        <v>2019</v>
      </c>
      <c r="H47753">
        <v>25000</v>
      </c>
      <c r="I47753">
        <v>150</v>
      </c>
      <c r="J47753">
        <v>5</v>
      </c>
      <c r="K47753" s="1" t="s">
        <v>46</v>
      </c>
      <c r="L47753" s="1" t="s">
        <v>21434</v>
      </c>
      <c r="M47753" s="1" t="s">
        <v>133</v>
      </c>
      <c r="N47753" s="1" t="s">
        <v>22</v>
      </c>
      <c r="O47753" s="2">
        <v>44208.555532407408</v>
      </c>
    </row>
    <row r="47754" spans="1:15" x14ac:dyDescent="0.25">
      <c r="A47754" s="1" t="s">
        <v>105</v>
      </c>
      <c r="B47754" s="1" t="s">
        <v>196</v>
      </c>
      <c r="C47754" s="1" t="s">
        <v>4887</v>
      </c>
      <c r="D47754">
        <v>18900</v>
      </c>
      <c r="E47754">
        <v>16900</v>
      </c>
      <c r="F47754" s="1" t="s">
        <v>18</v>
      </c>
      <c r="G47754">
        <v>2016</v>
      </c>
      <c r="H47754">
        <v>81922</v>
      </c>
      <c r="I47754">
        <v>150</v>
      </c>
      <c r="J47754">
        <v>5</v>
      </c>
      <c r="K47754" s="1" t="s">
        <v>19</v>
      </c>
      <c r="L47754" s="1" t="s">
        <v>27</v>
      </c>
      <c r="M47754" s="1" t="s">
        <v>38</v>
      </c>
      <c r="N47754" s="1" t="s">
        <v>22</v>
      </c>
      <c r="O47754" s="2">
        <v>44165.554537037038</v>
      </c>
    </row>
    <row r="47755" spans="1:15" x14ac:dyDescent="0.25">
      <c r="A47755" s="1" t="s">
        <v>122</v>
      </c>
      <c r="B47755" s="1" t="s">
        <v>150</v>
      </c>
      <c r="C47755" s="1" t="s">
        <v>954</v>
      </c>
      <c r="D47755">
        <v>9150</v>
      </c>
      <c r="E47755">
        <v>9150</v>
      </c>
      <c r="F47755" s="1" t="s">
        <v>18</v>
      </c>
      <c r="G47755">
        <v>2018</v>
      </c>
      <c r="H47755">
        <v>53000</v>
      </c>
      <c r="I47755">
        <v>75</v>
      </c>
      <c r="J47755">
        <v>5</v>
      </c>
      <c r="K47755" s="1" t="s">
        <v>19</v>
      </c>
      <c r="L47755" s="1" t="s">
        <v>27</v>
      </c>
      <c r="M47755" s="1" t="s">
        <v>38</v>
      </c>
      <c r="N47755" s="1" t="s">
        <v>22</v>
      </c>
      <c r="O47755" s="2">
        <v>44158.506273148145</v>
      </c>
    </row>
    <row r="47756" spans="1:15" x14ac:dyDescent="0.25">
      <c r="A47756" s="1" t="s">
        <v>108</v>
      </c>
      <c r="B47756" s="1" t="s">
        <v>2591</v>
      </c>
      <c r="C47756" s="1" t="s">
        <v>21435</v>
      </c>
      <c r="D47756">
        <v>8600</v>
      </c>
      <c r="F47756" s="1" t="s">
        <v>18</v>
      </c>
      <c r="G47756">
        <v>2012</v>
      </c>
      <c r="H47756">
        <v>114000</v>
      </c>
      <c r="I47756">
        <v>115</v>
      </c>
      <c r="J47756">
        <v>3</v>
      </c>
      <c r="K47756" s="1" t="s">
        <v>19</v>
      </c>
      <c r="L47756" s="1" t="s">
        <v>27</v>
      </c>
      <c r="M47756" s="1" t="s">
        <v>163</v>
      </c>
      <c r="N47756" s="1" t="s">
        <v>22</v>
      </c>
      <c r="O47756" s="2">
        <v>44141.823101851849</v>
      </c>
    </row>
    <row r="47757" spans="1:15" x14ac:dyDescent="0.25">
      <c r="A47757" s="1" t="s">
        <v>55</v>
      </c>
      <c r="B47757" s="1" t="s">
        <v>234</v>
      </c>
      <c r="C47757" s="1" t="s">
        <v>741</v>
      </c>
      <c r="D47757">
        <v>12900</v>
      </c>
      <c r="E47757">
        <v>11900</v>
      </c>
      <c r="F47757" s="1" t="s">
        <v>26</v>
      </c>
      <c r="G47757">
        <v>2018</v>
      </c>
      <c r="H47757">
        <v>86000</v>
      </c>
      <c r="I47757">
        <v>115</v>
      </c>
      <c r="J47757">
        <v>5</v>
      </c>
      <c r="K47757" s="1" t="s">
        <v>19</v>
      </c>
      <c r="L47757" s="1" t="s">
        <v>59</v>
      </c>
      <c r="M47757" s="1" t="s">
        <v>130</v>
      </c>
      <c r="N47757" s="1" t="s">
        <v>22</v>
      </c>
      <c r="O47757" s="2">
        <v>44195.596412037034</v>
      </c>
    </row>
    <row r="47758" spans="1:15" x14ac:dyDescent="0.25">
      <c r="A47758" s="1" t="s">
        <v>15</v>
      </c>
      <c r="B47758" s="1" t="s">
        <v>125</v>
      </c>
      <c r="C47758" s="1" t="s">
        <v>21436</v>
      </c>
      <c r="D47758">
        <v>2600</v>
      </c>
      <c r="F47758" s="1" t="s">
        <v>18</v>
      </c>
      <c r="G47758">
        <v>2005</v>
      </c>
      <c r="H47758">
        <v>244000</v>
      </c>
      <c r="I47758">
        <v>100</v>
      </c>
      <c r="J47758">
        <v>5</v>
      </c>
      <c r="K47758" s="1" t="s">
        <v>19</v>
      </c>
      <c r="L47758" s="1" t="s">
        <v>59</v>
      </c>
      <c r="M47758" s="1" t="s">
        <v>462</v>
      </c>
      <c r="N47758" s="1" t="s">
        <v>22</v>
      </c>
      <c r="O47758" s="2">
        <v>44161.800300925926</v>
      </c>
    </row>
    <row r="47759" spans="1:15" x14ac:dyDescent="0.25">
      <c r="A47759" s="1" t="s">
        <v>122</v>
      </c>
      <c r="B47759" s="1" t="s">
        <v>181</v>
      </c>
      <c r="C47759" s="1" t="s">
        <v>744</v>
      </c>
      <c r="D47759">
        <v>4800</v>
      </c>
      <c r="F47759" s="1" t="s">
        <v>18</v>
      </c>
      <c r="G47759">
        <v>2009</v>
      </c>
      <c r="H47759">
        <v>100000</v>
      </c>
      <c r="J47759">
        <v>5</v>
      </c>
      <c r="K47759" s="1" t="s">
        <v>19</v>
      </c>
      <c r="L47759" s="1" t="s">
        <v>59</v>
      </c>
      <c r="M47759" s="1" t="s">
        <v>219</v>
      </c>
      <c r="N47759" s="1" t="s">
        <v>22</v>
      </c>
      <c r="O47759" s="2">
        <v>44158.666759259257</v>
      </c>
    </row>
    <row r="47760" spans="1:15" x14ac:dyDescent="0.25">
      <c r="A47760" s="1" t="s">
        <v>15</v>
      </c>
      <c r="B47760" s="1" t="s">
        <v>125</v>
      </c>
      <c r="C47760" s="1" t="s">
        <v>2428</v>
      </c>
      <c r="D47760">
        <v>12200</v>
      </c>
      <c r="E47760">
        <v>10700</v>
      </c>
      <c r="F47760" s="1" t="s">
        <v>26</v>
      </c>
      <c r="G47760">
        <v>2019</v>
      </c>
      <c r="H47760">
        <v>21564</v>
      </c>
      <c r="I47760">
        <v>80</v>
      </c>
      <c r="J47760">
        <v>5</v>
      </c>
      <c r="K47760" s="1" t="s">
        <v>19</v>
      </c>
      <c r="L47760" s="1" t="s">
        <v>3087</v>
      </c>
      <c r="M47760" s="1" t="s">
        <v>272</v>
      </c>
      <c r="N47760" s="1" t="s">
        <v>22</v>
      </c>
      <c r="O47760" s="2">
        <v>44201.519814814812</v>
      </c>
    </row>
    <row r="47761" spans="1:15" x14ac:dyDescent="0.25">
      <c r="A47761" s="1" t="s">
        <v>216</v>
      </c>
      <c r="B47761" s="1" t="s">
        <v>527</v>
      </c>
      <c r="C47761" s="1" t="s">
        <v>21437</v>
      </c>
      <c r="D47761">
        <v>10900</v>
      </c>
      <c r="E47761">
        <v>9000</v>
      </c>
      <c r="F47761" s="1" t="s">
        <v>26</v>
      </c>
      <c r="G47761">
        <v>2018</v>
      </c>
      <c r="H47761">
        <v>58990</v>
      </c>
      <c r="I47761">
        <v>120</v>
      </c>
      <c r="J47761">
        <v>5</v>
      </c>
      <c r="K47761" s="1" t="s">
        <v>19</v>
      </c>
      <c r="L47761" s="1" t="s">
        <v>1024</v>
      </c>
      <c r="M47761" s="1" t="s">
        <v>97</v>
      </c>
      <c r="N47761" s="1" t="s">
        <v>22</v>
      </c>
      <c r="O47761" s="2">
        <v>44209.688657407409</v>
      </c>
    </row>
    <row r="47762" spans="1:15" x14ac:dyDescent="0.25">
      <c r="A47762" s="1" t="s">
        <v>71</v>
      </c>
      <c r="B47762" s="1" t="s">
        <v>297</v>
      </c>
      <c r="C47762" s="1" t="s">
        <v>1186</v>
      </c>
      <c r="D47762">
        <v>5500</v>
      </c>
      <c r="F47762" s="1" t="s">
        <v>26</v>
      </c>
      <c r="G47762">
        <v>2012</v>
      </c>
      <c r="H47762">
        <v>97000</v>
      </c>
      <c r="I47762">
        <v>69</v>
      </c>
      <c r="J47762">
        <v>3</v>
      </c>
      <c r="K47762" s="1" t="s">
        <v>19</v>
      </c>
      <c r="L47762" s="1" t="s">
        <v>63</v>
      </c>
      <c r="M47762" s="1" t="s">
        <v>32</v>
      </c>
      <c r="N47762" s="1" t="s">
        <v>22</v>
      </c>
      <c r="O47762" s="2">
        <v>44182.550393518519</v>
      </c>
    </row>
    <row r="47763" spans="1:15" x14ac:dyDescent="0.25">
      <c r="A47763" s="1" t="s">
        <v>102</v>
      </c>
      <c r="B47763" s="1" t="s">
        <v>438</v>
      </c>
      <c r="C47763" s="1" t="s">
        <v>9327</v>
      </c>
      <c r="D47763">
        <v>13900</v>
      </c>
      <c r="E47763">
        <v>12510</v>
      </c>
      <c r="F47763" s="1" t="s">
        <v>18</v>
      </c>
      <c r="G47763">
        <v>2017</v>
      </c>
      <c r="H47763">
        <v>88406</v>
      </c>
      <c r="I47763">
        <v>136</v>
      </c>
      <c r="J47763">
        <v>5</v>
      </c>
      <c r="K47763" s="1" t="s">
        <v>19</v>
      </c>
      <c r="L47763" s="1" t="s">
        <v>1024</v>
      </c>
      <c r="M47763" s="1" t="s">
        <v>227</v>
      </c>
      <c r="N47763" s="1" t="s">
        <v>22</v>
      </c>
      <c r="O47763" s="2">
        <v>44204.563067129631</v>
      </c>
    </row>
    <row r="47764" spans="1:15" x14ac:dyDescent="0.25">
      <c r="A47764" s="1" t="s">
        <v>55</v>
      </c>
      <c r="B47764" s="1" t="s">
        <v>2481</v>
      </c>
      <c r="C47764" s="1" t="s">
        <v>21438</v>
      </c>
      <c r="D47764">
        <v>37750</v>
      </c>
      <c r="E47764">
        <v>35250</v>
      </c>
      <c r="F47764" s="1" t="s">
        <v>18</v>
      </c>
      <c r="G47764">
        <v>2020</v>
      </c>
      <c r="H47764">
        <v>5000</v>
      </c>
      <c r="I47764">
        <v>190</v>
      </c>
      <c r="J47764">
        <v>4</v>
      </c>
      <c r="K47764" s="1" t="s">
        <v>46</v>
      </c>
      <c r="L47764" s="1" t="s">
        <v>53</v>
      </c>
      <c r="M47764" s="1" t="s">
        <v>455</v>
      </c>
      <c r="N47764" s="1" t="s">
        <v>22</v>
      </c>
      <c r="O47764" s="2">
        <v>44208.693368055552</v>
      </c>
    </row>
    <row r="47765" spans="1:15" x14ac:dyDescent="0.25">
      <c r="A47765" s="1" t="s">
        <v>67</v>
      </c>
      <c r="B47765" s="1" t="s">
        <v>173</v>
      </c>
      <c r="C47765" s="1" t="s">
        <v>737</v>
      </c>
      <c r="D47765">
        <v>26900</v>
      </c>
      <c r="E47765">
        <v>25623</v>
      </c>
      <c r="F47765" s="1" t="s">
        <v>18</v>
      </c>
      <c r="G47765">
        <v>2019</v>
      </c>
      <c r="H47765">
        <v>17930</v>
      </c>
      <c r="I47765">
        <v>116</v>
      </c>
      <c r="J47765">
        <v>5</v>
      </c>
      <c r="K47765" s="1" t="s">
        <v>19</v>
      </c>
      <c r="L47765" s="1" t="s">
        <v>738</v>
      </c>
      <c r="M47765" s="1" t="s">
        <v>54</v>
      </c>
      <c r="N47765" s="1" t="s">
        <v>22</v>
      </c>
      <c r="O47765" s="2">
        <v>44195.383090277777</v>
      </c>
    </row>
    <row r="47766" spans="1:15" x14ac:dyDescent="0.25">
      <c r="A47766" s="1" t="s">
        <v>33</v>
      </c>
      <c r="B47766" s="1" t="s">
        <v>65</v>
      </c>
      <c r="C47766" s="1" t="s">
        <v>3436</v>
      </c>
      <c r="D47766">
        <v>13300</v>
      </c>
      <c r="E47766">
        <v>12100</v>
      </c>
      <c r="F47766" s="1" t="s">
        <v>26</v>
      </c>
      <c r="G47766">
        <v>2019</v>
      </c>
      <c r="H47766">
        <v>18425</v>
      </c>
      <c r="I47766">
        <v>80</v>
      </c>
      <c r="J47766">
        <v>5</v>
      </c>
      <c r="K47766" s="1" t="s">
        <v>19</v>
      </c>
      <c r="L47766" s="1" t="s">
        <v>63</v>
      </c>
      <c r="M47766" s="1" t="s">
        <v>160</v>
      </c>
      <c r="N47766" s="1" t="s">
        <v>22</v>
      </c>
      <c r="O47766" s="2">
        <v>44209.703993055555</v>
      </c>
    </row>
    <row r="47767" spans="1:15" x14ac:dyDescent="0.25">
      <c r="A47767" s="1" t="s">
        <v>105</v>
      </c>
      <c r="B47767" s="1" t="s">
        <v>196</v>
      </c>
      <c r="C47767" s="1" t="s">
        <v>9789</v>
      </c>
      <c r="D47767">
        <v>31990</v>
      </c>
      <c r="E47767">
        <v>28990</v>
      </c>
      <c r="F47767" s="1" t="s">
        <v>18</v>
      </c>
      <c r="G47767">
        <v>2018</v>
      </c>
      <c r="H47767">
        <v>26490</v>
      </c>
      <c r="I47767">
        <v>150</v>
      </c>
      <c r="J47767">
        <v>5</v>
      </c>
      <c r="K47767" s="1" t="s">
        <v>46</v>
      </c>
      <c r="L47767" s="1" t="s">
        <v>59</v>
      </c>
      <c r="M47767" s="1" t="s">
        <v>163</v>
      </c>
      <c r="N47767" s="1" t="s">
        <v>22</v>
      </c>
      <c r="O47767" s="2">
        <v>44188.717511574076</v>
      </c>
    </row>
    <row r="47768" spans="1:15" x14ac:dyDescent="0.25">
      <c r="A47768" s="1" t="s">
        <v>108</v>
      </c>
      <c r="B47768" s="1" t="s">
        <v>2709</v>
      </c>
      <c r="C47768" s="1" t="s">
        <v>2710</v>
      </c>
      <c r="D47768">
        <v>3700</v>
      </c>
      <c r="F47768" s="1" t="s">
        <v>18</v>
      </c>
      <c r="G47768">
        <v>2005</v>
      </c>
      <c r="H47768">
        <v>187000</v>
      </c>
      <c r="I47768">
        <v>136</v>
      </c>
      <c r="J47768">
        <v>5</v>
      </c>
      <c r="K47768" s="1" t="s">
        <v>19</v>
      </c>
      <c r="L47768" s="1" t="s">
        <v>87</v>
      </c>
      <c r="M47768" s="1" t="s">
        <v>272</v>
      </c>
      <c r="N47768" s="1" t="s">
        <v>22</v>
      </c>
      <c r="O47768" s="2">
        <v>44183.688611111109</v>
      </c>
    </row>
    <row r="47769" spans="1:15" x14ac:dyDescent="0.25">
      <c r="A47769" s="1" t="s">
        <v>78</v>
      </c>
      <c r="B47769" s="1" t="s">
        <v>88</v>
      </c>
      <c r="C47769" s="1" t="s">
        <v>1695</v>
      </c>
      <c r="D47769">
        <v>18850</v>
      </c>
      <c r="E47769">
        <v>17850</v>
      </c>
      <c r="F47769" s="1" t="s">
        <v>26</v>
      </c>
      <c r="G47769">
        <v>2017</v>
      </c>
      <c r="H47769">
        <v>46100</v>
      </c>
      <c r="I47769">
        <v>136</v>
      </c>
      <c r="J47769">
        <v>5</v>
      </c>
      <c r="K47769" s="1" t="s">
        <v>46</v>
      </c>
      <c r="L47769" s="1" t="s">
        <v>63</v>
      </c>
      <c r="M47769" s="1" t="s">
        <v>42</v>
      </c>
      <c r="N47769" s="1" t="s">
        <v>22</v>
      </c>
      <c r="O47769" s="2">
        <v>44193.410891203705</v>
      </c>
    </row>
    <row r="47770" spans="1:15" x14ac:dyDescent="0.25">
      <c r="A47770" s="1" t="s">
        <v>23</v>
      </c>
      <c r="B47770" s="1" t="s">
        <v>82</v>
      </c>
      <c r="C47770" s="1" t="s">
        <v>2205</v>
      </c>
      <c r="D47770">
        <v>14700</v>
      </c>
      <c r="E47770">
        <v>13790</v>
      </c>
      <c r="F47770" s="1" t="s">
        <v>18</v>
      </c>
      <c r="G47770">
        <v>2020</v>
      </c>
      <c r="H47770">
        <v>0</v>
      </c>
      <c r="I47770">
        <v>102</v>
      </c>
      <c r="J47770">
        <v>4</v>
      </c>
      <c r="K47770" s="1" t="s">
        <v>19</v>
      </c>
      <c r="L47770" s="1" t="s">
        <v>27</v>
      </c>
      <c r="M47770" s="1" t="s">
        <v>42</v>
      </c>
      <c r="N47770" s="1" t="s">
        <v>22</v>
      </c>
      <c r="O47770" s="2">
        <v>44202.865266203706</v>
      </c>
    </row>
    <row r="47771" spans="1:15" x14ac:dyDescent="0.25">
      <c r="A47771" s="1" t="s">
        <v>29</v>
      </c>
      <c r="B47771" s="1" t="s">
        <v>2520</v>
      </c>
      <c r="C47771" s="1" t="s">
        <v>18838</v>
      </c>
      <c r="D47771">
        <v>11600</v>
      </c>
      <c r="F47771" s="1" t="s">
        <v>18</v>
      </c>
      <c r="G47771">
        <v>2016</v>
      </c>
      <c r="H47771">
        <v>38322</v>
      </c>
      <c r="I47771">
        <v>95</v>
      </c>
      <c r="J47771">
        <v>4</v>
      </c>
      <c r="K47771" s="1" t="s">
        <v>19</v>
      </c>
      <c r="L47771" s="1" t="s">
        <v>27</v>
      </c>
      <c r="M47771" s="1" t="s">
        <v>47</v>
      </c>
      <c r="N47771" s="1" t="s">
        <v>22</v>
      </c>
      <c r="O47771" s="2">
        <v>44211.47934027778</v>
      </c>
    </row>
    <row r="47772" spans="1:15" x14ac:dyDescent="0.25">
      <c r="A47772" s="1" t="s">
        <v>78</v>
      </c>
      <c r="B47772" s="1" t="s">
        <v>543</v>
      </c>
      <c r="C47772" s="1" t="s">
        <v>2374</v>
      </c>
      <c r="D47772">
        <v>10000</v>
      </c>
      <c r="F47772" s="1" t="s">
        <v>18</v>
      </c>
      <c r="G47772">
        <v>2004</v>
      </c>
      <c r="H47772">
        <v>212568</v>
      </c>
      <c r="J47772">
        <v>5</v>
      </c>
      <c r="K47772" s="1" t="s">
        <v>46</v>
      </c>
      <c r="L47772" s="1" t="s">
        <v>53</v>
      </c>
      <c r="M47772" s="1" t="s">
        <v>243</v>
      </c>
      <c r="N47772" s="1" t="s">
        <v>22</v>
      </c>
      <c r="O47772" s="2">
        <v>44190.703622685185</v>
      </c>
    </row>
    <row r="47773" spans="1:15" x14ac:dyDescent="0.25">
      <c r="A47773" s="1" t="s">
        <v>71</v>
      </c>
      <c r="B47773" s="1" t="s">
        <v>1912</v>
      </c>
      <c r="C47773" s="1" t="s">
        <v>21407</v>
      </c>
      <c r="D47773">
        <v>14000</v>
      </c>
      <c r="F47773" s="1" t="s">
        <v>18</v>
      </c>
      <c r="G47773">
        <v>2016</v>
      </c>
      <c r="H47773">
        <v>45000</v>
      </c>
      <c r="I47773">
        <v>120</v>
      </c>
      <c r="J47773">
        <v>5</v>
      </c>
      <c r="K47773" s="1" t="s">
        <v>19</v>
      </c>
      <c r="L47773" s="1" t="s">
        <v>63</v>
      </c>
      <c r="M47773" s="1" t="s">
        <v>70</v>
      </c>
      <c r="N47773" s="1" t="s">
        <v>22</v>
      </c>
      <c r="O47773" s="2">
        <v>44156.721087962964</v>
      </c>
    </row>
    <row r="47774" spans="1:15" x14ac:dyDescent="0.25">
      <c r="A47774" s="1" t="s">
        <v>75</v>
      </c>
      <c r="B47774" s="1" t="s">
        <v>864</v>
      </c>
      <c r="C47774" s="1" t="s">
        <v>9139</v>
      </c>
      <c r="D47774">
        <v>3200</v>
      </c>
      <c r="F47774" s="1" t="s">
        <v>18</v>
      </c>
      <c r="G47774">
        <v>2004</v>
      </c>
      <c r="H47774">
        <v>232000</v>
      </c>
      <c r="J47774">
        <v>5</v>
      </c>
      <c r="K47774" s="1" t="s">
        <v>19</v>
      </c>
      <c r="L47774" s="1" t="s">
        <v>53</v>
      </c>
      <c r="M47774" s="1" t="s">
        <v>208</v>
      </c>
      <c r="N47774" s="1" t="s">
        <v>22</v>
      </c>
      <c r="O47774" s="2">
        <v>44155.935706018521</v>
      </c>
    </row>
    <row r="47775" spans="1:15" x14ac:dyDescent="0.25">
      <c r="A47775" s="1" t="s">
        <v>85</v>
      </c>
      <c r="B47775" s="1" t="s">
        <v>2922</v>
      </c>
      <c r="C47775" s="1" t="s">
        <v>8898</v>
      </c>
      <c r="D47775">
        <v>16590</v>
      </c>
      <c r="E47775">
        <v>14390</v>
      </c>
      <c r="F47775" s="1" t="s">
        <v>26</v>
      </c>
      <c r="G47775">
        <v>2017</v>
      </c>
      <c r="H47775">
        <v>57500</v>
      </c>
      <c r="I47775">
        <v>120</v>
      </c>
      <c r="J47775">
        <v>5</v>
      </c>
      <c r="K47775" s="1" t="s">
        <v>19</v>
      </c>
      <c r="L47775" s="1" t="s">
        <v>63</v>
      </c>
      <c r="M47775" s="1" t="s">
        <v>42</v>
      </c>
      <c r="N47775" s="1" t="s">
        <v>22</v>
      </c>
      <c r="O47775" s="2">
        <v>44197.427916666667</v>
      </c>
    </row>
    <row r="47776" spans="1:15" x14ac:dyDescent="0.25">
      <c r="A47776" s="1" t="s">
        <v>584</v>
      </c>
      <c r="B47776" s="1" t="s">
        <v>584</v>
      </c>
      <c r="C47776" s="1" t="s">
        <v>912</v>
      </c>
      <c r="D47776">
        <v>12900</v>
      </c>
      <c r="E47776">
        <v>11800</v>
      </c>
      <c r="F47776" s="1" t="s">
        <v>26</v>
      </c>
      <c r="G47776">
        <v>2016</v>
      </c>
      <c r="H47776">
        <v>62943</v>
      </c>
      <c r="I47776">
        <v>136</v>
      </c>
      <c r="J47776">
        <v>3</v>
      </c>
      <c r="K47776" s="1" t="s">
        <v>19</v>
      </c>
      <c r="L47776" s="1" t="s">
        <v>53</v>
      </c>
      <c r="M47776" s="1" t="s">
        <v>42</v>
      </c>
      <c r="N47776" s="1" t="s">
        <v>22</v>
      </c>
      <c r="O47776" s="2">
        <v>44194.350428240738</v>
      </c>
    </row>
    <row r="47777" spans="1:15" x14ac:dyDescent="0.25">
      <c r="A47777" s="1" t="s">
        <v>105</v>
      </c>
      <c r="B47777" s="1" t="s">
        <v>106</v>
      </c>
      <c r="C47777" s="1" t="s">
        <v>105</v>
      </c>
      <c r="D47777">
        <v>2900</v>
      </c>
      <c r="F47777" s="1" t="s">
        <v>18</v>
      </c>
      <c r="G47777">
        <v>2004</v>
      </c>
      <c r="H47777">
        <v>269000</v>
      </c>
      <c r="J47777">
        <v>3</v>
      </c>
      <c r="K47777" s="1" t="s">
        <v>19</v>
      </c>
      <c r="L47777" s="1" t="s">
        <v>87</v>
      </c>
      <c r="M47777" s="1" t="s">
        <v>177</v>
      </c>
      <c r="N47777" s="1" t="s">
        <v>22</v>
      </c>
      <c r="O47777" s="2">
        <v>44205.525451388887</v>
      </c>
    </row>
    <row r="47778" spans="1:15" x14ac:dyDescent="0.25">
      <c r="A47778" s="1" t="s">
        <v>78</v>
      </c>
      <c r="B47778" s="1" t="s">
        <v>1265</v>
      </c>
      <c r="C47778" s="1" t="s">
        <v>4598</v>
      </c>
      <c r="D47778">
        <v>45000</v>
      </c>
      <c r="E47778">
        <v>44000</v>
      </c>
      <c r="F47778" s="1" t="s">
        <v>18</v>
      </c>
      <c r="G47778">
        <v>2016</v>
      </c>
      <c r="H47778">
        <v>150000</v>
      </c>
      <c r="I47778">
        <v>320</v>
      </c>
      <c r="J47778">
        <v>4</v>
      </c>
      <c r="K47778" s="1" t="s">
        <v>46</v>
      </c>
      <c r="L47778" s="1" t="s">
        <v>21439</v>
      </c>
      <c r="M47778" s="1" t="s">
        <v>462</v>
      </c>
      <c r="N47778" s="1" t="s">
        <v>22</v>
      </c>
      <c r="O47778" s="2">
        <v>44194.841446759259</v>
      </c>
    </row>
    <row r="47779" spans="1:15" x14ac:dyDescent="0.25">
      <c r="A47779" s="1" t="s">
        <v>127</v>
      </c>
      <c r="B47779" s="1" t="s">
        <v>128</v>
      </c>
      <c r="C47779" s="1" t="s">
        <v>16524</v>
      </c>
      <c r="D47779">
        <v>15700</v>
      </c>
      <c r="F47779" s="1" t="s">
        <v>18</v>
      </c>
      <c r="G47779">
        <v>2016</v>
      </c>
      <c r="H47779">
        <v>85645</v>
      </c>
      <c r="I47779">
        <v>115</v>
      </c>
      <c r="J47779">
        <v>5</v>
      </c>
      <c r="K47779" s="1" t="s">
        <v>19</v>
      </c>
      <c r="L47779" s="1" t="s">
        <v>6817</v>
      </c>
      <c r="M47779" s="1" t="s">
        <v>84</v>
      </c>
      <c r="N47779" s="1" t="s">
        <v>22</v>
      </c>
      <c r="O47779" s="2">
        <v>44167.796701388892</v>
      </c>
    </row>
    <row r="47780" spans="1:15" x14ac:dyDescent="0.25">
      <c r="A47780" s="1" t="s">
        <v>102</v>
      </c>
      <c r="B47780" s="1" t="s">
        <v>145</v>
      </c>
      <c r="C47780" s="1" t="s">
        <v>3971</v>
      </c>
      <c r="D47780">
        <v>14890</v>
      </c>
      <c r="E47780">
        <v>13890</v>
      </c>
      <c r="F47780" s="1" t="s">
        <v>18</v>
      </c>
      <c r="G47780">
        <v>2018</v>
      </c>
      <c r="H47780">
        <v>99500</v>
      </c>
      <c r="I47780">
        <v>170</v>
      </c>
      <c r="J47780">
        <v>5</v>
      </c>
      <c r="K47780" s="1" t="s">
        <v>46</v>
      </c>
      <c r="L47780" s="1" t="s">
        <v>9225</v>
      </c>
      <c r="M47780" s="1" t="s">
        <v>70</v>
      </c>
      <c r="N47780" s="1" t="s">
        <v>22</v>
      </c>
      <c r="O47780" s="2">
        <v>44193.585972222223</v>
      </c>
    </row>
    <row r="47781" spans="1:15" x14ac:dyDescent="0.25">
      <c r="A47781" s="1" t="s">
        <v>1005</v>
      </c>
      <c r="B47781" s="1" t="s">
        <v>1279</v>
      </c>
      <c r="C47781" s="1" t="s">
        <v>15800</v>
      </c>
      <c r="D47781">
        <v>16500</v>
      </c>
      <c r="E47781">
        <v>16500</v>
      </c>
      <c r="F47781" s="1" t="s">
        <v>18</v>
      </c>
      <c r="G47781">
        <v>2015</v>
      </c>
      <c r="H47781">
        <v>129000</v>
      </c>
      <c r="I47781">
        <v>170</v>
      </c>
      <c r="J47781">
        <v>4</v>
      </c>
      <c r="K47781" s="1" t="s">
        <v>19</v>
      </c>
      <c r="L47781" s="1" t="s">
        <v>27</v>
      </c>
      <c r="M47781" s="1" t="s">
        <v>141</v>
      </c>
      <c r="N47781" s="1" t="s">
        <v>22</v>
      </c>
      <c r="O47781" s="2">
        <v>44193.781018518515</v>
      </c>
    </row>
    <row r="47782" spans="1:15" x14ac:dyDescent="0.25">
      <c r="A47782" s="1" t="s">
        <v>33</v>
      </c>
      <c r="B47782" s="1" t="s">
        <v>324</v>
      </c>
      <c r="C47782" s="1" t="s">
        <v>1789</v>
      </c>
      <c r="D47782">
        <v>32495</v>
      </c>
      <c r="F47782" s="1" t="s">
        <v>26</v>
      </c>
      <c r="G47782">
        <v>2019</v>
      </c>
      <c r="H47782">
        <v>35000</v>
      </c>
      <c r="I47782">
        <v>150</v>
      </c>
      <c r="J47782">
        <v>5</v>
      </c>
      <c r="K47782" s="1" t="s">
        <v>46</v>
      </c>
      <c r="L47782" s="1" t="s">
        <v>59</v>
      </c>
      <c r="M47782" s="1" t="s">
        <v>42</v>
      </c>
      <c r="N47782" s="1" t="s">
        <v>22</v>
      </c>
      <c r="O47782" s="2">
        <v>44206.615405092591</v>
      </c>
    </row>
    <row r="47783" spans="1:15" x14ac:dyDescent="0.25">
      <c r="A47783" s="1" t="s">
        <v>67</v>
      </c>
      <c r="B47783" s="1" t="s">
        <v>538</v>
      </c>
      <c r="C47783" s="1" t="s">
        <v>648</v>
      </c>
      <c r="D47783">
        <v>5000</v>
      </c>
      <c r="F47783" s="1" t="s">
        <v>26</v>
      </c>
      <c r="G47783">
        <v>2004</v>
      </c>
      <c r="H47783">
        <v>204000</v>
      </c>
      <c r="J47783">
        <v>4</v>
      </c>
      <c r="K47783" s="1" t="s">
        <v>19</v>
      </c>
      <c r="L47783" s="1" t="s">
        <v>269</v>
      </c>
      <c r="M47783" s="1" t="s">
        <v>84</v>
      </c>
      <c r="N47783" s="1" t="s">
        <v>22</v>
      </c>
      <c r="O47783" s="2">
        <v>44196.320694444446</v>
      </c>
    </row>
    <row r="47784" spans="1:15" x14ac:dyDescent="0.25">
      <c r="A47784" s="1" t="s">
        <v>363</v>
      </c>
      <c r="B47784" s="1" t="s">
        <v>676</v>
      </c>
      <c r="C47784" s="1" t="s">
        <v>677</v>
      </c>
      <c r="D47784">
        <v>8900</v>
      </c>
      <c r="E47784">
        <v>6900</v>
      </c>
      <c r="F47784" s="1" t="s">
        <v>26</v>
      </c>
      <c r="G47784">
        <v>2017</v>
      </c>
      <c r="H47784">
        <v>49500</v>
      </c>
      <c r="I47784">
        <v>69</v>
      </c>
      <c r="J47784">
        <v>5</v>
      </c>
      <c r="K47784" s="1" t="s">
        <v>19</v>
      </c>
      <c r="L47784" s="1" t="s">
        <v>27</v>
      </c>
      <c r="M47784" s="1" t="s">
        <v>157</v>
      </c>
      <c r="N47784" s="1" t="s">
        <v>22</v>
      </c>
      <c r="O47784" s="2">
        <v>44209.532280092593</v>
      </c>
    </row>
    <row r="47785" spans="1:15" x14ac:dyDescent="0.25">
      <c r="A47785" s="1" t="s">
        <v>105</v>
      </c>
      <c r="B47785" s="1" t="s">
        <v>454</v>
      </c>
      <c r="C47785" s="1" t="s">
        <v>7332</v>
      </c>
      <c r="D47785">
        <v>26900</v>
      </c>
      <c r="E47785">
        <v>25900</v>
      </c>
      <c r="F47785" s="1" t="s">
        <v>18</v>
      </c>
      <c r="G47785">
        <v>2015</v>
      </c>
      <c r="H47785">
        <v>86000</v>
      </c>
      <c r="I47785">
        <v>190</v>
      </c>
      <c r="J47785">
        <v>5</v>
      </c>
      <c r="K47785" s="1" t="s">
        <v>46</v>
      </c>
      <c r="L47785" s="1" t="s">
        <v>27</v>
      </c>
      <c r="M47785" s="1" t="s">
        <v>227</v>
      </c>
      <c r="N47785" s="1" t="s">
        <v>22</v>
      </c>
      <c r="O47785" s="2">
        <v>44210.690034722225</v>
      </c>
    </row>
    <row r="47786" spans="1:15" x14ac:dyDescent="0.25">
      <c r="A47786" s="1" t="s">
        <v>71</v>
      </c>
      <c r="B47786" s="1" t="s">
        <v>1526</v>
      </c>
      <c r="C47786" s="1" t="s">
        <v>71</v>
      </c>
      <c r="D47786">
        <v>2500</v>
      </c>
      <c r="F47786" s="1" t="s">
        <v>18</v>
      </c>
      <c r="G47786">
        <v>2007</v>
      </c>
      <c r="H47786">
        <v>199000</v>
      </c>
      <c r="J47786">
        <v>5</v>
      </c>
      <c r="K47786" s="1" t="s">
        <v>19</v>
      </c>
      <c r="L47786" s="1" t="s">
        <v>59</v>
      </c>
      <c r="M47786" s="1" t="s">
        <v>121</v>
      </c>
      <c r="N47786" s="1" t="s">
        <v>22</v>
      </c>
      <c r="O47786" s="2">
        <v>44146.652754629627</v>
      </c>
    </row>
    <row r="47787" spans="1:15" x14ac:dyDescent="0.25">
      <c r="A47787" s="1" t="s">
        <v>23</v>
      </c>
      <c r="B47787" s="1" t="s">
        <v>799</v>
      </c>
      <c r="C47787" s="1" t="s">
        <v>19758</v>
      </c>
      <c r="D47787">
        <v>700</v>
      </c>
      <c r="F47787" s="1" t="s">
        <v>18</v>
      </c>
      <c r="G47787">
        <v>2001</v>
      </c>
      <c r="H47787">
        <v>191000</v>
      </c>
      <c r="I47787">
        <v>90</v>
      </c>
      <c r="J47787">
        <v>3</v>
      </c>
      <c r="K47787" s="1" t="s">
        <v>19</v>
      </c>
      <c r="L47787" s="1" t="s">
        <v>27</v>
      </c>
      <c r="M47787" s="1" t="s">
        <v>480</v>
      </c>
      <c r="N47787" s="1" t="s">
        <v>22</v>
      </c>
      <c r="O47787" s="2">
        <v>44195.763078703705</v>
      </c>
    </row>
    <row r="47788" spans="1:15" x14ac:dyDescent="0.25">
      <c r="A47788" s="1" t="s">
        <v>23</v>
      </c>
      <c r="B47788" s="1" t="s">
        <v>51</v>
      </c>
      <c r="C47788" s="1" t="s">
        <v>6788</v>
      </c>
      <c r="D47788">
        <v>7990</v>
      </c>
      <c r="E47788">
        <v>7690</v>
      </c>
      <c r="F47788" s="1" t="s">
        <v>18</v>
      </c>
      <c r="G47788">
        <v>2016</v>
      </c>
      <c r="H47788">
        <v>73000</v>
      </c>
      <c r="I47788">
        <v>75</v>
      </c>
      <c r="J47788">
        <v>3</v>
      </c>
      <c r="K47788" s="1" t="s">
        <v>19</v>
      </c>
      <c r="L47788" s="1" t="s">
        <v>27</v>
      </c>
      <c r="M47788" s="1" t="s">
        <v>42</v>
      </c>
      <c r="N47788" s="1" t="s">
        <v>22</v>
      </c>
      <c r="O47788" s="2">
        <v>44209.542407407411</v>
      </c>
    </row>
    <row r="47789" spans="1:15" x14ac:dyDescent="0.25">
      <c r="A47789" s="1" t="s">
        <v>39</v>
      </c>
      <c r="B47789" s="1" t="s">
        <v>139</v>
      </c>
      <c r="C47789" s="1" t="s">
        <v>16069</v>
      </c>
      <c r="D47789">
        <v>17500</v>
      </c>
      <c r="E47789">
        <v>16290</v>
      </c>
      <c r="F47789" s="1" t="s">
        <v>26</v>
      </c>
      <c r="G47789">
        <v>2020</v>
      </c>
      <c r="H47789">
        <v>10</v>
      </c>
      <c r="I47789">
        <v>110</v>
      </c>
      <c r="J47789">
        <v>5</v>
      </c>
      <c r="K47789" s="1" t="s">
        <v>19</v>
      </c>
      <c r="L47789" s="1" t="s">
        <v>59</v>
      </c>
      <c r="M47789" s="1" t="s">
        <v>42</v>
      </c>
      <c r="N47789" s="1" t="s">
        <v>22</v>
      </c>
      <c r="O47789" s="2">
        <v>44209.506435185183</v>
      </c>
    </row>
    <row r="47790" spans="1:15" x14ac:dyDescent="0.25">
      <c r="A47790" s="1" t="s">
        <v>78</v>
      </c>
      <c r="B47790" s="1" t="s">
        <v>220</v>
      </c>
      <c r="C47790" s="1" t="s">
        <v>7839</v>
      </c>
      <c r="D47790">
        <v>34900</v>
      </c>
      <c r="E47790">
        <v>33700</v>
      </c>
      <c r="F47790" s="1" t="s">
        <v>222</v>
      </c>
      <c r="G47790">
        <v>2019</v>
      </c>
      <c r="H47790">
        <v>13000</v>
      </c>
      <c r="I47790">
        <v>184</v>
      </c>
      <c r="J47790">
        <v>5</v>
      </c>
      <c r="K47790" s="1" t="s">
        <v>46</v>
      </c>
      <c r="L47790" s="1" t="s">
        <v>10042</v>
      </c>
      <c r="M47790" s="1" t="s">
        <v>21</v>
      </c>
      <c r="N47790" s="1" t="s">
        <v>22</v>
      </c>
      <c r="O47790" s="2">
        <v>44208.533796296295</v>
      </c>
    </row>
    <row r="47791" spans="1:15" x14ac:dyDescent="0.25">
      <c r="A47791" s="1" t="s">
        <v>29</v>
      </c>
      <c r="B47791" s="1" t="s">
        <v>93</v>
      </c>
      <c r="C47791" s="1" t="s">
        <v>6882</v>
      </c>
      <c r="D47791">
        <v>7200</v>
      </c>
      <c r="F47791" s="1" t="s">
        <v>26</v>
      </c>
      <c r="G47791">
        <v>2013</v>
      </c>
      <c r="H47791">
        <v>110000</v>
      </c>
      <c r="I47791">
        <v>125</v>
      </c>
      <c r="J47791">
        <v>5</v>
      </c>
      <c r="K47791" s="1" t="s">
        <v>19</v>
      </c>
      <c r="L47791" s="1" t="s">
        <v>63</v>
      </c>
      <c r="M47791" s="1" t="s">
        <v>42</v>
      </c>
      <c r="N47791" s="1" t="s">
        <v>22</v>
      </c>
      <c r="O47791" s="2">
        <v>44190.576064814813</v>
      </c>
    </row>
    <row r="47792" spans="1:15" x14ac:dyDescent="0.25">
      <c r="A47792" s="1" t="s">
        <v>122</v>
      </c>
      <c r="B47792" s="1" t="s">
        <v>825</v>
      </c>
      <c r="C47792" s="1" t="s">
        <v>21388</v>
      </c>
      <c r="D47792">
        <v>14641</v>
      </c>
      <c r="F47792" s="1" t="s">
        <v>18</v>
      </c>
      <c r="G47792">
        <v>2016</v>
      </c>
      <c r="H47792">
        <v>99942</v>
      </c>
      <c r="I47792">
        <v>90</v>
      </c>
      <c r="J47792">
        <v>4</v>
      </c>
      <c r="K47792" s="1" t="s">
        <v>19</v>
      </c>
      <c r="L47792" s="1" t="s">
        <v>27</v>
      </c>
      <c r="M47792" s="1" t="s">
        <v>42</v>
      </c>
      <c r="N47792" s="1" t="s">
        <v>22</v>
      </c>
      <c r="O47792" s="2">
        <v>44210.733923611115</v>
      </c>
    </row>
    <row r="47793" spans="1:15" x14ac:dyDescent="0.25">
      <c r="A47793" s="1" t="s">
        <v>78</v>
      </c>
      <c r="B47793" s="1" t="s">
        <v>79</v>
      </c>
      <c r="C47793" s="1" t="s">
        <v>1264</v>
      </c>
      <c r="D47793">
        <v>61000</v>
      </c>
      <c r="F47793" s="1" t="s">
        <v>26</v>
      </c>
      <c r="G47793">
        <v>2017</v>
      </c>
      <c r="H47793">
        <v>25000</v>
      </c>
      <c r="I47793">
        <v>431</v>
      </c>
      <c r="J47793">
        <v>4</v>
      </c>
      <c r="K47793" s="1" t="s">
        <v>46</v>
      </c>
      <c r="L47793" s="1" t="s">
        <v>634</v>
      </c>
      <c r="M47793" s="1" t="s">
        <v>42</v>
      </c>
      <c r="N47793" s="1" t="s">
        <v>22</v>
      </c>
      <c r="O47793" s="2">
        <v>44211.442812499998</v>
      </c>
    </row>
    <row r="47794" spans="1:15" x14ac:dyDescent="0.25">
      <c r="A47794" s="1" t="s">
        <v>111</v>
      </c>
      <c r="B47794" s="1" t="s">
        <v>3383</v>
      </c>
      <c r="C47794" s="1" t="s">
        <v>8374</v>
      </c>
      <c r="D47794">
        <v>30950</v>
      </c>
      <c r="E47794">
        <v>27950</v>
      </c>
      <c r="F47794" s="1" t="s">
        <v>26</v>
      </c>
      <c r="G47794">
        <v>2019</v>
      </c>
      <c r="H47794">
        <v>3000</v>
      </c>
      <c r="I47794">
        <v>163</v>
      </c>
      <c r="J47794">
        <v>5</v>
      </c>
      <c r="K47794" s="1" t="s">
        <v>46</v>
      </c>
      <c r="L47794" s="1" t="s">
        <v>63</v>
      </c>
      <c r="M47794" s="1" t="s">
        <v>60</v>
      </c>
      <c r="N47794" s="1" t="s">
        <v>22</v>
      </c>
      <c r="O47794" s="2">
        <v>44200.778680555559</v>
      </c>
    </row>
    <row r="47795" spans="1:15" x14ac:dyDescent="0.25">
      <c r="A47795" s="1" t="s">
        <v>55</v>
      </c>
      <c r="B47795" s="1" t="s">
        <v>895</v>
      </c>
      <c r="C47795" s="1" t="s">
        <v>4439</v>
      </c>
      <c r="D47795">
        <v>12900</v>
      </c>
      <c r="F47795" s="1" t="s">
        <v>26</v>
      </c>
      <c r="G47795">
        <v>2019</v>
      </c>
      <c r="H47795">
        <v>4800</v>
      </c>
      <c r="I47795">
        <v>100</v>
      </c>
      <c r="J47795">
        <v>5</v>
      </c>
      <c r="K47795" s="1" t="s">
        <v>19</v>
      </c>
      <c r="L47795" s="1" t="s">
        <v>53</v>
      </c>
      <c r="M47795" s="1" t="s">
        <v>32</v>
      </c>
      <c r="N47795" s="1" t="s">
        <v>22</v>
      </c>
      <c r="O47795" s="2">
        <v>44177.644571759258</v>
      </c>
    </row>
    <row r="47796" spans="1:15" x14ac:dyDescent="0.25">
      <c r="A47796" s="1" t="s">
        <v>315</v>
      </c>
      <c r="B47796" s="1" t="s">
        <v>316</v>
      </c>
      <c r="C47796" s="1" t="s">
        <v>18434</v>
      </c>
      <c r="D47796">
        <v>9000</v>
      </c>
      <c r="F47796" s="1" t="s">
        <v>26</v>
      </c>
      <c r="G47796">
        <v>2015</v>
      </c>
      <c r="H47796">
        <v>40000</v>
      </c>
      <c r="I47796">
        <v>90</v>
      </c>
      <c r="J47796">
        <v>3</v>
      </c>
      <c r="K47796" s="1" t="s">
        <v>19</v>
      </c>
      <c r="L47796" s="1" t="s">
        <v>634</v>
      </c>
      <c r="M47796" s="1" t="s">
        <v>32</v>
      </c>
      <c r="N47796" s="1" t="s">
        <v>22</v>
      </c>
      <c r="O47796" s="2">
        <v>44126.583865740744</v>
      </c>
    </row>
    <row r="47797" spans="1:15" x14ac:dyDescent="0.25">
      <c r="A47797" s="1" t="s">
        <v>55</v>
      </c>
      <c r="B47797" s="1" t="s">
        <v>1298</v>
      </c>
      <c r="C47797" s="1" t="s">
        <v>3221</v>
      </c>
      <c r="D47797">
        <v>17900</v>
      </c>
      <c r="E47797">
        <v>17500</v>
      </c>
      <c r="F47797" s="1" t="s">
        <v>222</v>
      </c>
      <c r="G47797">
        <v>2018</v>
      </c>
      <c r="H47797">
        <v>125000</v>
      </c>
      <c r="I47797">
        <v>150</v>
      </c>
      <c r="J47797">
        <v>5</v>
      </c>
      <c r="K47797" s="1" t="s">
        <v>46</v>
      </c>
      <c r="L47797" s="1" t="s">
        <v>87</v>
      </c>
      <c r="M47797" s="1" t="s">
        <v>42</v>
      </c>
      <c r="N47797" s="1" t="s">
        <v>22</v>
      </c>
      <c r="O47797" s="2">
        <v>44142.561377314814</v>
      </c>
    </row>
    <row r="47798" spans="1:15" x14ac:dyDescent="0.25">
      <c r="A47798" s="1" t="s">
        <v>33</v>
      </c>
      <c r="B47798" s="1" t="s">
        <v>266</v>
      </c>
      <c r="C47798" s="1" t="s">
        <v>398</v>
      </c>
      <c r="D47798">
        <v>11900</v>
      </c>
      <c r="E47798">
        <v>10700</v>
      </c>
      <c r="F47798" s="1" t="s">
        <v>18</v>
      </c>
      <c r="G47798">
        <v>2016</v>
      </c>
      <c r="H47798">
        <v>56571</v>
      </c>
      <c r="I47798">
        <v>102</v>
      </c>
      <c r="J47798">
        <v>4</v>
      </c>
      <c r="K47798" s="1" t="s">
        <v>19</v>
      </c>
      <c r="L47798" s="1" t="s">
        <v>650</v>
      </c>
      <c r="M47798" s="1" t="s">
        <v>42</v>
      </c>
      <c r="N47798" s="1" t="s">
        <v>22</v>
      </c>
      <c r="O47798" s="2">
        <v>44204.000648148147</v>
      </c>
    </row>
    <row r="47799" spans="1:15" x14ac:dyDescent="0.25">
      <c r="A47799" s="1" t="s">
        <v>67</v>
      </c>
      <c r="B47799" s="1" t="s">
        <v>175</v>
      </c>
      <c r="C47799" s="1" t="s">
        <v>67</v>
      </c>
      <c r="D47799">
        <v>3500</v>
      </c>
      <c r="F47799" s="1" t="s">
        <v>18</v>
      </c>
      <c r="G47799">
        <v>2003</v>
      </c>
      <c r="H47799">
        <v>289000</v>
      </c>
      <c r="J47799">
        <v>4</v>
      </c>
      <c r="K47799" s="1" t="s">
        <v>46</v>
      </c>
      <c r="L47799" s="1" t="s">
        <v>87</v>
      </c>
      <c r="M47799" s="1" t="s">
        <v>54</v>
      </c>
      <c r="N47799" s="1" t="s">
        <v>22</v>
      </c>
      <c r="O47799" s="2">
        <v>44162.747013888889</v>
      </c>
    </row>
    <row r="47800" spans="1:15" x14ac:dyDescent="0.25">
      <c r="A47800" s="1" t="s">
        <v>78</v>
      </c>
      <c r="B47800" s="1" t="s">
        <v>720</v>
      </c>
      <c r="C47800" s="1" t="s">
        <v>78</v>
      </c>
      <c r="D47800">
        <v>11500</v>
      </c>
      <c r="F47800" s="1" t="s">
        <v>26</v>
      </c>
      <c r="G47800">
        <v>2006</v>
      </c>
      <c r="H47800">
        <v>234000</v>
      </c>
      <c r="J47800">
        <v>3</v>
      </c>
      <c r="K47800" s="1" t="s">
        <v>46</v>
      </c>
      <c r="L47800" s="1" t="s">
        <v>59</v>
      </c>
      <c r="M47800" s="1" t="s">
        <v>54</v>
      </c>
      <c r="N47800" s="1" t="s">
        <v>22</v>
      </c>
      <c r="O47800" s="2">
        <v>44154.32136574074</v>
      </c>
    </row>
    <row r="47801" spans="1:15" x14ac:dyDescent="0.25">
      <c r="A47801" s="1" t="s">
        <v>33</v>
      </c>
      <c r="B47801" s="1" t="s">
        <v>61</v>
      </c>
      <c r="C47801" s="1" t="s">
        <v>993</v>
      </c>
      <c r="D47801">
        <v>7400</v>
      </c>
      <c r="E47801">
        <v>7400</v>
      </c>
      <c r="F47801" s="1" t="s">
        <v>18</v>
      </c>
      <c r="G47801">
        <v>2012</v>
      </c>
      <c r="H47801">
        <v>165672</v>
      </c>
      <c r="I47801">
        <v>105</v>
      </c>
      <c r="J47801">
        <v>5</v>
      </c>
      <c r="K47801" s="1" t="s">
        <v>19</v>
      </c>
      <c r="L47801" s="1" t="s">
        <v>63</v>
      </c>
      <c r="M47801" s="1" t="s">
        <v>141</v>
      </c>
      <c r="N47801" s="1" t="s">
        <v>22</v>
      </c>
      <c r="O47801" s="2">
        <v>44203.807581018518</v>
      </c>
    </row>
    <row r="47802" spans="1:15" x14ac:dyDescent="0.25">
      <c r="A47802" s="1" t="s">
        <v>29</v>
      </c>
      <c r="B47802" s="1" t="s">
        <v>114</v>
      </c>
      <c r="C47802" s="1" t="s">
        <v>29</v>
      </c>
      <c r="D47802">
        <v>2000</v>
      </c>
      <c r="F47802" s="1" t="s">
        <v>18</v>
      </c>
      <c r="G47802">
        <v>2007</v>
      </c>
      <c r="H47802">
        <v>330783</v>
      </c>
      <c r="J47802">
        <v>3</v>
      </c>
      <c r="K47802" s="1" t="s">
        <v>19</v>
      </c>
      <c r="L47802" s="1" t="s">
        <v>248</v>
      </c>
      <c r="M47802" s="1" t="s">
        <v>470</v>
      </c>
      <c r="N47802" s="1" t="s">
        <v>22</v>
      </c>
      <c r="O47802" s="2">
        <v>44177.782708333332</v>
      </c>
    </row>
    <row r="47803" spans="1:15" x14ac:dyDescent="0.25">
      <c r="A47803" s="1" t="s">
        <v>102</v>
      </c>
      <c r="B47803" s="1" t="s">
        <v>103</v>
      </c>
      <c r="C47803" s="1" t="s">
        <v>518</v>
      </c>
      <c r="D47803">
        <v>5500</v>
      </c>
      <c r="F47803" s="1" t="s">
        <v>18</v>
      </c>
      <c r="G47803">
        <v>2006</v>
      </c>
      <c r="H47803">
        <v>108000</v>
      </c>
      <c r="J47803">
        <v>3</v>
      </c>
      <c r="K47803" s="1" t="s">
        <v>19</v>
      </c>
      <c r="L47803" s="1" t="s">
        <v>87</v>
      </c>
      <c r="M47803" s="1" t="s">
        <v>47</v>
      </c>
      <c r="N47803" s="1" t="s">
        <v>22</v>
      </c>
      <c r="O47803" s="2">
        <v>44163.74591435185</v>
      </c>
    </row>
    <row r="47804" spans="1:15" x14ac:dyDescent="0.25">
      <c r="A47804" s="1" t="s">
        <v>105</v>
      </c>
      <c r="B47804" s="1" t="s">
        <v>196</v>
      </c>
      <c r="C47804" s="1" t="s">
        <v>105</v>
      </c>
      <c r="D47804">
        <v>4000</v>
      </c>
      <c r="F47804" s="1" t="s">
        <v>18</v>
      </c>
      <c r="G47804">
        <v>2004</v>
      </c>
      <c r="H47804">
        <v>258000</v>
      </c>
      <c r="J47804">
        <v>3</v>
      </c>
      <c r="K47804" s="1" t="s">
        <v>19</v>
      </c>
      <c r="L47804" s="1" t="s">
        <v>237</v>
      </c>
      <c r="M47804" s="1" t="s">
        <v>28</v>
      </c>
      <c r="N47804" s="1" t="s">
        <v>22</v>
      </c>
      <c r="O47804" s="2">
        <v>44173.390162037038</v>
      </c>
    </row>
    <row r="47805" spans="1:15" x14ac:dyDescent="0.25">
      <c r="A47805" s="1" t="s">
        <v>15</v>
      </c>
      <c r="B47805" s="1" t="s">
        <v>125</v>
      </c>
      <c r="C47805" s="1" t="s">
        <v>4409</v>
      </c>
      <c r="D47805">
        <v>2000</v>
      </c>
      <c r="F47805" s="1" t="s">
        <v>26</v>
      </c>
      <c r="G47805">
        <v>2002</v>
      </c>
      <c r="H47805">
        <v>61500</v>
      </c>
      <c r="I47805">
        <v>75</v>
      </c>
      <c r="J47805">
        <v>3</v>
      </c>
      <c r="K47805" s="1" t="s">
        <v>19</v>
      </c>
      <c r="L47805" s="1" t="s">
        <v>27</v>
      </c>
      <c r="M47805" s="1" t="s">
        <v>470</v>
      </c>
      <c r="N47805" s="1" t="s">
        <v>22</v>
      </c>
      <c r="O47805" s="2">
        <v>44153.787523148145</v>
      </c>
    </row>
    <row r="47806" spans="1:15" x14ac:dyDescent="0.25">
      <c r="A47806" s="1" t="s">
        <v>102</v>
      </c>
      <c r="B47806" s="1" t="s">
        <v>211</v>
      </c>
      <c r="C47806" s="1" t="s">
        <v>8523</v>
      </c>
      <c r="D47806">
        <v>2550</v>
      </c>
      <c r="F47806" s="1" t="s">
        <v>18</v>
      </c>
      <c r="G47806">
        <v>2008</v>
      </c>
      <c r="H47806">
        <v>204971</v>
      </c>
      <c r="I47806">
        <v>75</v>
      </c>
      <c r="J47806">
        <v>3</v>
      </c>
      <c r="K47806" s="1" t="s">
        <v>19</v>
      </c>
      <c r="L47806" s="1" t="s">
        <v>27</v>
      </c>
      <c r="M47806" s="1" t="s">
        <v>42</v>
      </c>
      <c r="N47806" s="1" t="s">
        <v>22</v>
      </c>
      <c r="O47806" s="2">
        <v>44194.567233796297</v>
      </c>
    </row>
    <row r="47807" spans="1:15" x14ac:dyDescent="0.25">
      <c r="A47807" s="1" t="s">
        <v>102</v>
      </c>
      <c r="B47807" s="1" t="s">
        <v>211</v>
      </c>
      <c r="C47807" s="1" t="s">
        <v>1015</v>
      </c>
      <c r="D47807">
        <v>1900</v>
      </c>
      <c r="F47807" s="1" t="s">
        <v>26</v>
      </c>
      <c r="G47807">
        <v>2007</v>
      </c>
      <c r="H47807">
        <v>140000</v>
      </c>
      <c r="J47807">
        <v>3</v>
      </c>
      <c r="K47807" s="1" t="s">
        <v>19</v>
      </c>
      <c r="L47807" s="1" t="s">
        <v>248</v>
      </c>
      <c r="M47807" s="1" t="s">
        <v>38</v>
      </c>
      <c r="N47807" s="1" t="s">
        <v>22</v>
      </c>
      <c r="O47807" s="2">
        <v>44208.588518518518</v>
      </c>
    </row>
    <row r="47808" spans="1:15" x14ac:dyDescent="0.25">
      <c r="A47808" s="1" t="s">
        <v>78</v>
      </c>
      <c r="B47808" s="1" t="s">
        <v>79</v>
      </c>
      <c r="C47808" s="1" t="s">
        <v>10621</v>
      </c>
      <c r="D47808">
        <v>3900</v>
      </c>
      <c r="F47808" s="1" t="s">
        <v>26</v>
      </c>
      <c r="G47808">
        <v>2003</v>
      </c>
      <c r="H47808">
        <v>250000</v>
      </c>
      <c r="I47808">
        <v>170</v>
      </c>
      <c r="J47808">
        <v>2</v>
      </c>
      <c r="K47808" s="1" t="s">
        <v>19</v>
      </c>
      <c r="L47808" s="1" t="s">
        <v>53</v>
      </c>
      <c r="M47808" s="1" t="s">
        <v>42</v>
      </c>
      <c r="N47808" s="1" t="s">
        <v>22</v>
      </c>
      <c r="O47808" s="2">
        <v>44160.504363425927</v>
      </c>
    </row>
    <row r="47809" spans="1:15" x14ac:dyDescent="0.25">
      <c r="A47809" s="1" t="s">
        <v>111</v>
      </c>
      <c r="B47809" s="1" t="s">
        <v>1374</v>
      </c>
      <c r="C47809" s="1" t="s">
        <v>21440</v>
      </c>
      <c r="D47809">
        <v>24500</v>
      </c>
      <c r="F47809" s="1" t="s">
        <v>18</v>
      </c>
      <c r="G47809">
        <v>2017</v>
      </c>
      <c r="H47809">
        <v>74500</v>
      </c>
      <c r="I47809">
        <v>190</v>
      </c>
      <c r="J47809">
        <v>3</v>
      </c>
      <c r="K47809" s="1" t="s">
        <v>46</v>
      </c>
      <c r="L47809" s="1" t="s">
        <v>27</v>
      </c>
      <c r="M47809" s="1" t="s">
        <v>141</v>
      </c>
      <c r="N47809" s="1" t="s">
        <v>22</v>
      </c>
      <c r="O47809" s="2">
        <v>44156.727673611109</v>
      </c>
    </row>
    <row r="47810" spans="1:15" x14ac:dyDescent="0.25">
      <c r="A47810" s="1" t="s">
        <v>78</v>
      </c>
      <c r="B47810" s="1" t="s">
        <v>79</v>
      </c>
      <c r="C47810" s="1" t="s">
        <v>80</v>
      </c>
      <c r="D47810">
        <v>3500</v>
      </c>
      <c r="F47810" s="1" t="s">
        <v>18</v>
      </c>
      <c r="G47810">
        <v>2002</v>
      </c>
      <c r="H47810">
        <v>255000</v>
      </c>
      <c r="J47810">
        <v>5</v>
      </c>
      <c r="K47810" s="1" t="s">
        <v>46</v>
      </c>
      <c r="L47810" s="1" t="s">
        <v>87</v>
      </c>
      <c r="M47810" s="1" t="s">
        <v>60</v>
      </c>
      <c r="N47810" s="1" t="s">
        <v>22</v>
      </c>
      <c r="O47810" s="2">
        <v>44155.333993055552</v>
      </c>
    </row>
    <row r="47811" spans="1:15" x14ac:dyDescent="0.25">
      <c r="A47811" s="1" t="s">
        <v>39</v>
      </c>
      <c r="B47811" s="1" t="s">
        <v>139</v>
      </c>
      <c r="C47811" s="1" t="s">
        <v>21441</v>
      </c>
      <c r="D47811">
        <v>8500</v>
      </c>
      <c r="F47811" s="1" t="s">
        <v>18</v>
      </c>
      <c r="G47811">
        <v>2017</v>
      </c>
      <c r="H47811">
        <v>170000</v>
      </c>
      <c r="I47811">
        <v>120</v>
      </c>
      <c r="J47811">
        <v>5</v>
      </c>
      <c r="K47811" s="1" t="s">
        <v>19</v>
      </c>
      <c r="L47811" s="1" t="s">
        <v>27</v>
      </c>
      <c r="M47811" s="1" t="s">
        <v>42</v>
      </c>
      <c r="N47811" s="1" t="s">
        <v>22</v>
      </c>
      <c r="O47811" s="2">
        <v>44172.966435185182</v>
      </c>
    </row>
    <row r="47812" spans="1:15" x14ac:dyDescent="0.25">
      <c r="A47812" s="1" t="s">
        <v>443</v>
      </c>
      <c r="B47812" s="1" t="s">
        <v>810</v>
      </c>
      <c r="C47812" s="1" t="s">
        <v>3196</v>
      </c>
      <c r="D47812">
        <v>49999</v>
      </c>
      <c r="E47812">
        <v>48999</v>
      </c>
      <c r="F47812" s="1" t="s">
        <v>18</v>
      </c>
      <c r="G47812">
        <v>2015</v>
      </c>
      <c r="H47812">
        <v>65000</v>
      </c>
      <c r="I47812">
        <v>300</v>
      </c>
      <c r="J47812">
        <v>5</v>
      </c>
      <c r="K47812" s="1" t="s">
        <v>46</v>
      </c>
      <c r="L47812" s="1" t="s">
        <v>53</v>
      </c>
      <c r="M47812" s="1" t="s">
        <v>54</v>
      </c>
      <c r="N47812" s="1" t="s">
        <v>22</v>
      </c>
      <c r="O47812" s="2">
        <v>44210.407407407409</v>
      </c>
    </row>
    <row r="47813" spans="1:15" x14ac:dyDescent="0.25">
      <c r="A47813" s="1" t="s">
        <v>67</v>
      </c>
      <c r="B47813" s="1" t="s">
        <v>173</v>
      </c>
      <c r="C47813" s="1" t="s">
        <v>9535</v>
      </c>
      <c r="D47813">
        <v>9100</v>
      </c>
      <c r="F47813" s="1" t="s">
        <v>18</v>
      </c>
      <c r="G47813">
        <v>2009</v>
      </c>
      <c r="H47813">
        <v>120000</v>
      </c>
      <c r="J47813">
        <v>5</v>
      </c>
      <c r="K47813" s="1" t="s">
        <v>46</v>
      </c>
      <c r="L47813" s="1" t="s">
        <v>59</v>
      </c>
      <c r="M47813" s="1" t="s">
        <v>70</v>
      </c>
      <c r="N47813" s="1" t="s">
        <v>22</v>
      </c>
      <c r="O47813" s="2">
        <v>44211.283090277779</v>
      </c>
    </row>
    <row r="47814" spans="1:15" x14ac:dyDescent="0.25">
      <c r="A47814" s="1" t="s">
        <v>29</v>
      </c>
      <c r="B47814" s="1" t="s">
        <v>236</v>
      </c>
      <c r="C47814" s="1" t="s">
        <v>1782</v>
      </c>
      <c r="D47814">
        <v>5500</v>
      </c>
      <c r="F47814" s="1" t="s">
        <v>18</v>
      </c>
      <c r="G47814">
        <v>2011</v>
      </c>
      <c r="H47814">
        <v>228500</v>
      </c>
      <c r="J47814">
        <v>5</v>
      </c>
      <c r="K47814" s="1" t="s">
        <v>19</v>
      </c>
      <c r="L47814" s="1" t="s">
        <v>53</v>
      </c>
      <c r="M47814" s="1" t="s">
        <v>16</v>
      </c>
      <c r="N47814" s="1" t="s">
        <v>22</v>
      </c>
      <c r="O47814" s="2">
        <v>44202.390185185184</v>
      </c>
    </row>
    <row r="47815" spans="1:15" x14ac:dyDescent="0.25">
      <c r="A47815" s="1" t="s">
        <v>15</v>
      </c>
      <c r="B47815" s="1" t="s">
        <v>125</v>
      </c>
      <c r="C47815" s="1" t="s">
        <v>21442</v>
      </c>
      <c r="D47815">
        <v>11000</v>
      </c>
      <c r="F47815" s="1" t="s">
        <v>18</v>
      </c>
      <c r="G47815">
        <v>2015</v>
      </c>
      <c r="H47815">
        <v>160000</v>
      </c>
      <c r="I47815">
        <v>105</v>
      </c>
      <c r="J47815">
        <v>3</v>
      </c>
      <c r="K47815" s="1" t="s">
        <v>19</v>
      </c>
      <c r="L47815" s="1" t="s">
        <v>63</v>
      </c>
      <c r="M47815" s="1" t="s">
        <v>42</v>
      </c>
      <c r="N47815" s="1" t="s">
        <v>22</v>
      </c>
      <c r="O47815" s="2">
        <v>44121.666446759256</v>
      </c>
    </row>
    <row r="47816" spans="1:15" x14ac:dyDescent="0.25">
      <c r="A47816" s="1" t="s">
        <v>216</v>
      </c>
      <c r="B47816" s="1" t="s">
        <v>435</v>
      </c>
      <c r="C47816" s="1" t="s">
        <v>5119</v>
      </c>
      <c r="D47816">
        <v>26700</v>
      </c>
      <c r="E47816">
        <v>23800</v>
      </c>
      <c r="F47816" s="1" t="s">
        <v>410</v>
      </c>
      <c r="G47816">
        <v>2019</v>
      </c>
      <c r="H47816">
        <v>0</v>
      </c>
      <c r="I47816">
        <v>116</v>
      </c>
      <c r="J47816">
        <v>5</v>
      </c>
      <c r="K47816" s="1" t="s">
        <v>19</v>
      </c>
      <c r="L47816" s="1" t="s">
        <v>53</v>
      </c>
      <c r="M47816" s="1" t="s">
        <v>60</v>
      </c>
      <c r="N47816" s="1" t="s">
        <v>22</v>
      </c>
      <c r="O47816" s="2">
        <v>44190.644236111111</v>
      </c>
    </row>
    <row r="47817" spans="1:15" x14ac:dyDescent="0.25">
      <c r="A47817" s="1" t="s">
        <v>15</v>
      </c>
      <c r="B47817" s="1" t="s">
        <v>125</v>
      </c>
      <c r="C47817" s="1" t="s">
        <v>21443</v>
      </c>
      <c r="D47817">
        <v>1000</v>
      </c>
      <c r="F47817" s="1" t="s">
        <v>26</v>
      </c>
      <c r="G47817">
        <v>1994</v>
      </c>
      <c r="H47817">
        <v>150000</v>
      </c>
      <c r="I47817">
        <v>115</v>
      </c>
      <c r="J47817">
        <v>5</v>
      </c>
      <c r="K47817" s="1" t="s">
        <v>19</v>
      </c>
      <c r="L47817" s="1" t="s">
        <v>63</v>
      </c>
      <c r="M47817" s="1" t="s">
        <v>42</v>
      </c>
      <c r="N47817" s="1" t="s">
        <v>22</v>
      </c>
      <c r="O47817" s="2">
        <v>44129.500393518516</v>
      </c>
    </row>
    <row r="47818" spans="1:15" x14ac:dyDescent="0.25">
      <c r="A47818" s="1" t="s">
        <v>105</v>
      </c>
      <c r="B47818" s="1" t="s">
        <v>106</v>
      </c>
      <c r="C47818" s="1" t="s">
        <v>4248</v>
      </c>
      <c r="D47818">
        <v>11900</v>
      </c>
      <c r="E47818">
        <v>10900</v>
      </c>
      <c r="F47818" s="1" t="s">
        <v>18</v>
      </c>
      <c r="G47818">
        <v>2013</v>
      </c>
      <c r="H47818">
        <v>151000</v>
      </c>
      <c r="I47818">
        <v>105</v>
      </c>
      <c r="J47818">
        <v>5</v>
      </c>
      <c r="K47818" s="1" t="s">
        <v>19</v>
      </c>
      <c r="L47818" s="1" t="s">
        <v>27</v>
      </c>
      <c r="M47818" s="1" t="s">
        <v>60</v>
      </c>
      <c r="N47818" s="1" t="s">
        <v>22</v>
      </c>
      <c r="O47818" s="2">
        <v>44195.542650462965</v>
      </c>
    </row>
    <row r="47819" spans="1:15" x14ac:dyDescent="0.25">
      <c r="A47819" s="1" t="s">
        <v>33</v>
      </c>
      <c r="B47819" s="1" t="s">
        <v>324</v>
      </c>
      <c r="C47819" s="1" t="s">
        <v>4149</v>
      </c>
      <c r="D47819">
        <v>34987</v>
      </c>
      <c r="E47819">
        <v>32187</v>
      </c>
      <c r="F47819" s="1" t="s">
        <v>18</v>
      </c>
      <c r="G47819">
        <v>2019</v>
      </c>
      <c r="H47819">
        <v>17516</v>
      </c>
      <c r="I47819">
        <v>150</v>
      </c>
      <c r="J47819">
        <v>5</v>
      </c>
      <c r="K47819" s="1" t="s">
        <v>46</v>
      </c>
      <c r="L47819" s="1" t="s">
        <v>3793</v>
      </c>
      <c r="M47819" s="1" t="s">
        <v>227</v>
      </c>
      <c r="N47819" s="1" t="s">
        <v>22</v>
      </c>
      <c r="O47819" s="2">
        <v>44210.376527777778</v>
      </c>
    </row>
    <row r="47820" spans="1:15" x14ac:dyDescent="0.25">
      <c r="A47820" s="1" t="s">
        <v>216</v>
      </c>
      <c r="B47820" s="1" t="s">
        <v>527</v>
      </c>
      <c r="C47820" s="1" t="s">
        <v>21444</v>
      </c>
      <c r="D47820">
        <v>3450</v>
      </c>
      <c r="F47820" s="1" t="s">
        <v>18</v>
      </c>
      <c r="G47820">
        <v>2007</v>
      </c>
      <c r="H47820">
        <v>170000</v>
      </c>
      <c r="I47820">
        <v>90</v>
      </c>
      <c r="J47820">
        <v>5</v>
      </c>
      <c r="K47820" s="1" t="s">
        <v>19</v>
      </c>
      <c r="L47820" s="1" t="s">
        <v>87</v>
      </c>
      <c r="M47820" s="1" t="s">
        <v>42</v>
      </c>
      <c r="N47820" s="1" t="s">
        <v>22</v>
      </c>
      <c r="O47820" s="2">
        <v>44196.553495370368</v>
      </c>
    </row>
    <row r="47821" spans="1:15" x14ac:dyDescent="0.25">
      <c r="A47821" s="1" t="s">
        <v>23</v>
      </c>
      <c r="B47821" s="1" t="s">
        <v>171</v>
      </c>
      <c r="C47821" s="1" t="s">
        <v>172</v>
      </c>
      <c r="D47821">
        <v>1700</v>
      </c>
      <c r="F47821" s="1" t="s">
        <v>18</v>
      </c>
      <c r="G47821">
        <v>2002</v>
      </c>
      <c r="H47821">
        <v>280</v>
      </c>
      <c r="J47821">
        <v>5</v>
      </c>
      <c r="K47821" s="1" t="s">
        <v>19</v>
      </c>
      <c r="L47821" s="1" t="s">
        <v>59</v>
      </c>
      <c r="M47821" s="1" t="s">
        <v>462</v>
      </c>
      <c r="N47821" s="1" t="s">
        <v>22</v>
      </c>
      <c r="O47821" s="2">
        <v>44175.766840277778</v>
      </c>
    </row>
    <row r="47822" spans="1:15" x14ac:dyDescent="0.25">
      <c r="A47822" s="1" t="s">
        <v>15</v>
      </c>
      <c r="B47822" s="1" t="s">
        <v>125</v>
      </c>
      <c r="C47822" s="1" t="s">
        <v>974</v>
      </c>
      <c r="D47822">
        <v>11800</v>
      </c>
      <c r="E47822">
        <v>10800</v>
      </c>
      <c r="F47822" s="1" t="s">
        <v>26</v>
      </c>
      <c r="G47822">
        <v>2017</v>
      </c>
      <c r="H47822">
        <v>43000</v>
      </c>
      <c r="I47822">
        <v>95</v>
      </c>
      <c r="J47822">
        <v>5</v>
      </c>
      <c r="K47822" s="1" t="s">
        <v>19</v>
      </c>
      <c r="L47822" s="1" t="s">
        <v>27</v>
      </c>
      <c r="M47822" s="1" t="s">
        <v>314</v>
      </c>
      <c r="N47822" s="1" t="s">
        <v>22</v>
      </c>
      <c r="O47822" s="2">
        <v>44169.676145833335</v>
      </c>
    </row>
    <row r="47823" spans="1:15" x14ac:dyDescent="0.25">
      <c r="A47823" s="1" t="s">
        <v>67</v>
      </c>
      <c r="B47823" s="1" t="s">
        <v>538</v>
      </c>
      <c r="C47823" s="1" t="s">
        <v>6417</v>
      </c>
      <c r="D47823">
        <v>23000</v>
      </c>
      <c r="F47823" s="1" t="s">
        <v>18</v>
      </c>
      <c r="G47823">
        <v>2015</v>
      </c>
      <c r="H47823">
        <v>132000</v>
      </c>
      <c r="I47823">
        <v>170</v>
      </c>
      <c r="J47823">
        <v>4</v>
      </c>
      <c r="K47823" s="1" t="s">
        <v>46</v>
      </c>
      <c r="L47823" s="1" t="s">
        <v>59</v>
      </c>
      <c r="M47823" s="1" t="s">
        <v>60</v>
      </c>
      <c r="N47823" s="1" t="s">
        <v>22</v>
      </c>
      <c r="O47823" s="2">
        <v>44148.45789351852</v>
      </c>
    </row>
    <row r="47824" spans="1:15" x14ac:dyDescent="0.25">
      <c r="A47824" s="1" t="s">
        <v>39</v>
      </c>
      <c r="B47824" s="1" t="s">
        <v>421</v>
      </c>
      <c r="C47824" s="1" t="s">
        <v>1908</v>
      </c>
      <c r="D47824">
        <v>10900</v>
      </c>
      <c r="E47824">
        <v>10900</v>
      </c>
      <c r="F47824" s="1" t="s">
        <v>26</v>
      </c>
      <c r="G47824">
        <v>2017</v>
      </c>
      <c r="H47824">
        <v>27414</v>
      </c>
      <c r="I47824">
        <v>82</v>
      </c>
      <c r="J47824">
        <v>5</v>
      </c>
      <c r="K47824" s="1" t="s">
        <v>19</v>
      </c>
      <c r="L47824" s="1" t="s">
        <v>27</v>
      </c>
      <c r="M47824" s="1" t="s">
        <v>54</v>
      </c>
      <c r="N47824" s="1" t="s">
        <v>22</v>
      </c>
      <c r="O47824" s="2">
        <v>44210.570405092592</v>
      </c>
    </row>
    <row r="47825" spans="1:15" x14ac:dyDescent="0.25">
      <c r="A47825" s="1" t="s">
        <v>363</v>
      </c>
      <c r="B47825" s="1" t="s">
        <v>408</v>
      </c>
      <c r="C47825" s="1" t="s">
        <v>1284</v>
      </c>
      <c r="D47825">
        <v>13800</v>
      </c>
      <c r="E47825">
        <v>13400</v>
      </c>
      <c r="F47825" s="1" t="s">
        <v>410</v>
      </c>
      <c r="G47825">
        <v>2016</v>
      </c>
      <c r="H47825">
        <v>57800</v>
      </c>
      <c r="I47825">
        <v>136</v>
      </c>
      <c r="J47825">
        <v>5</v>
      </c>
      <c r="K47825" s="1" t="s">
        <v>46</v>
      </c>
      <c r="L47825" s="1" t="s">
        <v>27</v>
      </c>
      <c r="M47825" s="1" t="s">
        <v>32</v>
      </c>
      <c r="N47825" s="1" t="s">
        <v>22</v>
      </c>
      <c r="O47825" s="2">
        <v>44204.783159722225</v>
      </c>
    </row>
    <row r="47826" spans="1:15" x14ac:dyDescent="0.25">
      <c r="A47826" s="1" t="s">
        <v>67</v>
      </c>
      <c r="B47826" s="1" t="s">
        <v>671</v>
      </c>
      <c r="C47826" s="1" t="s">
        <v>1902</v>
      </c>
      <c r="D47826">
        <v>12000</v>
      </c>
      <c r="F47826" s="1" t="s">
        <v>18</v>
      </c>
      <c r="G47826">
        <v>2006</v>
      </c>
      <c r="H47826">
        <v>180000</v>
      </c>
      <c r="I47826">
        <v>150</v>
      </c>
      <c r="J47826">
        <v>4</v>
      </c>
      <c r="K47826" s="1" t="s">
        <v>19</v>
      </c>
      <c r="L47826" s="1" t="s">
        <v>53</v>
      </c>
      <c r="M47826" s="1" t="s">
        <v>133</v>
      </c>
      <c r="N47826" s="1" t="s">
        <v>22</v>
      </c>
      <c r="O47826" s="2">
        <v>44174.465497685182</v>
      </c>
    </row>
    <row r="47827" spans="1:15" x14ac:dyDescent="0.25">
      <c r="A47827" s="1" t="s">
        <v>122</v>
      </c>
      <c r="B47827" s="1" t="s">
        <v>150</v>
      </c>
      <c r="C47827" s="1" t="s">
        <v>21445</v>
      </c>
      <c r="D47827">
        <v>850</v>
      </c>
      <c r="F47827" s="1" t="s">
        <v>26</v>
      </c>
      <c r="G47827">
        <v>1998</v>
      </c>
      <c r="H47827">
        <v>253000</v>
      </c>
      <c r="I47827">
        <v>75</v>
      </c>
      <c r="J47827">
        <v>5</v>
      </c>
      <c r="K47827" s="1" t="s">
        <v>19</v>
      </c>
      <c r="L47827" s="1" t="s">
        <v>27</v>
      </c>
      <c r="M47827" s="1" t="s">
        <v>28</v>
      </c>
      <c r="N47827" s="1" t="s">
        <v>22</v>
      </c>
      <c r="O47827" s="2">
        <v>44150.688587962963</v>
      </c>
    </row>
    <row r="47828" spans="1:15" x14ac:dyDescent="0.25">
      <c r="A47828" s="1" t="s">
        <v>33</v>
      </c>
      <c r="B47828" s="1" t="s">
        <v>61</v>
      </c>
      <c r="C47828" s="1" t="s">
        <v>4464</v>
      </c>
      <c r="D47828">
        <v>12490</v>
      </c>
      <c r="E47828">
        <v>12490</v>
      </c>
      <c r="F47828" s="1" t="s">
        <v>18</v>
      </c>
      <c r="G47828">
        <v>2015</v>
      </c>
      <c r="H47828">
        <v>140000</v>
      </c>
      <c r="I47828">
        <v>150</v>
      </c>
      <c r="J47828">
        <v>5</v>
      </c>
      <c r="K47828" s="1" t="s">
        <v>19</v>
      </c>
      <c r="L47828" s="1" t="s">
        <v>53</v>
      </c>
      <c r="M47828" s="1" t="s">
        <v>189</v>
      </c>
      <c r="N47828" s="1" t="s">
        <v>22</v>
      </c>
      <c r="O47828" s="2">
        <v>44148.436909722222</v>
      </c>
    </row>
    <row r="47829" spans="1:15" x14ac:dyDescent="0.25">
      <c r="A47829" s="1" t="s">
        <v>78</v>
      </c>
      <c r="B47829" s="1" t="s">
        <v>209</v>
      </c>
      <c r="C47829" s="1" t="s">
        <v>210</v>
      </c>
      <c r="D47829">
        <v>10790</v>
      </c>
      <c r="E47829">
        <v>8990</v>
      </c>
      <c r="F47829" s="1" t="s">
        <v>18</v>
      </c>
      <c r="G47829">
        <v>2010</v>
      </c>
      <c r="H47829">
        <v>234903</v>
      </c>
      <c r="I47829">
        <v>184</v>
      </c>
      <c r="J47829">
        <v>5</v>
      </c>
      <c r="K47829" s="1" t="s">
        <v>19</v>
      </c>
      <c r="L47829" s="1" t="s">
        <v>87</v>
      </c>
      <c r="M47829" s="1" t="s">
        <v>177</v>
      </c>
      <c r="N47829" s="1" t="s">
        <v>22</v>
      </c>
      <c r="O47829" s="2">
        <v>44205.577557870369</v>
      </c>
    </row>
    <row r="47830" spans="1:15" x14ac:dyDescent="0.25">
      <c r="A47830" s="1" t="s">
        <v>105</v>
      </c>
      <c r="B47830" s="1" t="s">
        <v>196</v>
      </c>
      <c r="C47830" s="1" t="s">
        <v>837</v>
      </c>
      <c r="D47830">
        <v>15990</v>
      </c>
      <c r="E47830">
        <v>14990</v>
      </c>
      <c r="F47830" s="1" t="s">
        <v>18</v>
      </c>
      <c r="G47830">
        <v>2014</v>
      </c>
      <c r="H47830">
        <v>70236</v>
      </c>
      <c r="I47830">
        <v>150</v>
      </c>
      <c r="J47830">
        <v>4</v>
      </c>
      <c r="K47830" s="1" t="s">
        <v>19</v>
      </c>
      <c r="L47830" s="1" t="s">
        <v>53</v>
      </c>
      <c r="M47830" s="1" t="s">
        <v>243</v>
      </c>
      <c r="N47830" s="1" t="s">
        <v>22</v>
      </c>
      <c r="O47830" s="2">
        <v>44193.449606481481</v>
      </c>
    </row>
    <row r="47831" spans="1:15" x14ac:dyDescent="0.25">
      <c r="A47831" s="1" t="s">
        <v>75</v>
      </c>
      <c r="B47831" s="1" t="s">
        <v>1062</v>
      </c>
      <c r="C47831" s="1" t="s">
        <v>9315</v>
      </c>
      <c r="D47831">
        <v>12700</v>
      </c>
      <c r="E47831">
        <v>11100</v>
      </c>
      <c r="F47831" s="1" t="s">
        <v>26</v>
      </c>
      <c r="G47831">
        <v>2019</v>
      </c>
      <c r="H47831">
        <v>29678</v>
      </c>
      <c r="I47831">
        <v>95</v>
      </c>
      <c r="J47831">
        <v>5</v>
      </c>
      <c r="K47831" s="1" t="s">
        <v>19</v>
      </c>
      <c r="L47831" s="1" t="s">
        <v>63</v>
      </c>
      <c r="M47831" s="1" t="s">
        <v>70</v>
      </c>
      <c r="N47831" s="1" t="s">
        <v>22</v>
      </c>
      <c r="O47831" s="2">
        <v>44200.753229166665</v>
      </c>
    </row>
    <row r="47832" spans="1:15" x14ac:dyDescent="0.25">
      <c r="A47832" s="1" t="s">
        <v>29</v>
      </c>
      <c r="B47832" s="1" t="s">
        <v>236</v>
      </c>
      <c r="C47832" s="1" t="s">
        <v>5229</v>
      </c>
      <c r="D47832">
        <v>1800</v>
      </c>
      <c r="F47832" s="1" t="s">
        <v>26</v>
      </c>
      <c r="G47832">
        <v>2001</v>
      </c>
      <c r="H47832">
        <v>150000</v>
      </c>
      <c r="I47832">
        <v>125</v>
      </c>
      <c r="J47832">
        <v>4</v>
      </c>
      <c r="K47832" s="1" t="s">
        <v>19</v>
      </c>
      <c r="L47832" s="1" t="s">
        <v>53</v>
      </c>
      <c r="M47832" s="1" t="s">
        <v>60</v>
      </c>
      <c r="N47832" s="1" t="s">
        <v>22</v>
      </c>
      <c r="O47832" s="2">
        <v>44159.397291666668</v>
      </c>
    </row>
    <row r="47833" spans="1:15" x14ac:dyDescent="0.25">
      <c r="A47833" s="1" t="s">
        <v>78</v>
      </c>
      <c r="B47833" s="1" t="s">
        <v>665</v>
      </c>
      <c r="C47833" s="1" t="s">
        <v>666</v>
      </c>
      <c r="D47833">
        <v>18500</v>
      </c>
      <c r="E47833">
        <v>17289</v>
      </c>
      <c r="F47833" s="1" t="s">
        <v>18</v>
      </c>
      <c r="G47833">
        <v>2016</v>
      </c>
      <c r="H47833">
        <v>70387</v>
      </c>
      <c r="I47833">
        <v>150</v>
      </c>
      <c r="J47833">
        <v>5</v>
      </c>
      <c r="K47833" s="1" t="s">
        <v>46</v>
      </c>
      <c r="L47833" s="1" t="s">
        <v>1473</v>
      </c>
      <c r="M47833" s="1" t="s">
        <v>54</v>
      </c>
      <c r="N47833" s="1" t="s">
        <v>22</v>
      </c>
      <c r="O47833" s="2">
        <v>44196.648414351854</v>
      </c>
    </row>
    <row r="47834" spans="1:15" x14ac:dyDescent="0.25">
      <c r="A47834" s="1" t="s">
        <v>363</v>
      </c>
      <c r="B47834" s="1" t="s">
        <v>676</v>
      </c>
      <c r="C47834" s="1" t="s">
        <v>6464</v>
      </c>
      <c r="D47834">
        <v>7500</v>
      </c>
      <c r="F47834" s="1" t="s">
        <v>26</v>
      </c>
      <c r="G47834">
        <v>2013</v>
      </c>
      <c r="H47834">
        <v>43240</v>
      </c>
      <c r="I47834">
        <v>68</v>
      </c>
      <c r="J47834">
        <v>5</v>
      </c>
      <c r="K47834" s="1" t="s">
        <v>46</v>
      </c>
      <c r="L47834" s="1" t="s">
        <v>27</v>
      </c>
      <c r="M47834" s="1" t="s">
        <v>42</v>
      </c>
      <c r="N47834" s="1" t="s">
        <v>22</v>
      </c>
      <c r="O47834" s="2">
        <v>44190.692233796297</v>
      </c>
    </row>
    <row r="47835" spans="1:15" x14ac:dyDescent="0.25">
      <c r="A47835" s="1" t="s">
        <v>216</v>
      </c>
      <c r="B47835" s="1" t="s">
        <v>1122</v>
      </c>
      <c r="C47835" s="1" t="s">
        <v>1770</v>
      </c>
      <c r="D47835">
        <v>19600</v>
      </c>
      <c r="E47835">
        <v>17600</v>
      </c>
      <c r="F47835" s="1" t="s">
        <v>26</v>
      </c>
      <c r="G47835">
        <v>2020</v>
      </c>
      <c r="H47835">
        <v>10</v>
      </c>
      <c r="I47835">
        <v>120</v>
      </c>
      <c r="J47835">
        <v>5</v>
      </c>
      <c r="K47835" s="1" t="s">
        <v>19</v>
      </c>
      <c r="L47835" s="1" t="s">
        <v>21446</v>
      </c>
      <c r="M47835" s="1" t="s">
        <v>157</v>
      </c>
      <c r="N47835" s="1" t="s">
        <v>22</v>
      </c>
      <c r="O47835" s="2">
        <v>44193.810891203706</v>
      </c>
    </row>
    <row r="47836" spans="1:15" x14ac:dyDescent="0.25">
      <c r="A47836" s="1" t="s">
        <v>23</v>
      </c>
      <c r="B47836" s="1" t="s">
        <v>270</v>
      </c>
      <c r="C47836" s="1" t="s">
        <v>4860</v>
      </c>
      <c r="D47836">
        <v>3400</v>
      </c>
      <c r="F47836" s="1" t="s">
        <v>18</v>
      </c>
      <c r="G47836">
        <v>2007</v>
      </c>
      <c r="H47836">
        <v>100200</v>
      </c>
      <c r="I47836">
        <v>110</v>
      </c>
      <c r="J47836">
        <v>5</v>
      </c>
      <c r="K47836" s="1" t="s">
        <v>19</v>
      </c>
      <c r="L47836" s="1" t="s">
        <v>87</v>
      </c>
      <c r="M47836" s="1" t="s">
        <v>396</v>
      </c>
      <c r="N47836" s="1" t="s">
        <v>22</v>
      </c>
      <c r="O47836" s="2">
        <v>44211.389537037037</v>
      </c>
    </row>
    <row r="47837" spans="1:15" x14ac:dyDescent="0.25">
      <c r="A47837" s="1" t="s">
        <v>15</v>
      </c>
      <c r="B47837" s="1" t="s">
        <v>489</v>
      </c>
      <c r="C47837" s="1" t="s">
        <v>21447</v>
      </c>
      <c r="D47837">
        <v>25500</v>
      </c>
      <c r="E47837">
        <v>21900</v>
      </c>
      <c r="F47837" s="1" t="s">
        <v>26</v>
      </c>
      <c r="G47837">
        <v>2019</v>
      </c>
      <c r="H47837">
        <v>12989</v>
      </c>
      <c r="I47837">
        <v>150</v>
      </c>
      <c r="J47837">
        <v>5</v>
      </c>
      <c r="K47837" s="1" t="s">
        <v>19</v>
      </c>
      <c r="L47837" s="1" t="s">
        <v>27</v>
      </c>
      <c r="M47837" s="1" t="s">
        <v>339</v>
      </c>
      <c r="N47837" s="1" t="s">
        <v>22</v>
      </c>
      <c r="O47837" s="2">
        <v>44194.736585648148</v>
      </c>
    </row>
    <row r="47838" spans="1:15" x14ac:dyDescent="0.25">
      <c r="A47838" s="1" t="s">
        <v>33</v>
      </c>
      <c r="B47838" s="1" t="s">
        <v>61</v>
      </c>
      <c r="C47838" s="1" t="s">
        <v>33</v>
      </c>
      <c r="D47838">
        <v>7800</v>
      </c>
      <c r="F47838" s="1" t="s">
        <v>26</v>
      </c>
      <c r="G47838">
        <v>2008</v>
      </c>
      <c r="H47838">
        <v>218000</v>
      </c>
      <c r="J47838">
        <v>3</v>
      </c>
      <c r="K47838" s="1" t="s">
        <v>19</v>
      </c>
      <c r="L47838" s="1" t="s">
        <v>27</v>
      </c>
      <c r="M47838" s="1" t="s">
        <v>32</v>
      </c>
      <c r="N47838" s="1" t="s">
        <v>22</v>
      </c>
      <c r="O47838" s="2">
        <v>44097.463391203702</v>
      </c>
    </row>
    <row r="47839" spans="1:15" x14ac:dyDescent="0.25">
      <c r="A47839" s="1" t="s">
        <v>15</v>
      </c>
      <c r="B47839" s="1" t="s">
        <v>141</v>
      </c>
      <c r="C47839" s="1" t="s">
        <v>1208</v>
      </c>
      <c r="D47839">
        <v>1900</v>
      </c>
      <c r="F47839" s="1" t="s">
        <v>18</v>
      </c>
      <c r="G47839">
        <v>2006</v>
      </c>
      <c r="H47839">
        <v>350000</v>
      </c>
      <c r="J47839">
        <v>5</v>
      </c>
      <c r="K47839" s="1" t="s">
        <v>19</v>
      </c>
      <c r="L47839" s="1" t="s">
        <v>59</v>
      </c>
      <c r="M47839" s="1" t="s">
        <v>42</v>
      </c>
      <c r="N47839" s="1" t="s">
        <v>22</v>
      </c>
      <c r="O47839" s="2">
        <v>44208.760115740741</v>
      </c>
    </row>
    <row r="47840" spans="1:15" x14ac:dyDescent="0.25">
      <c r="A47840" s="1" t="s">
        <v>584</v>
      </c>
      <c r="B47840" s="1" t="s">
        <v>598</v>
      </c>
      <c r="C47840" s="1" t="s">
        <v>3046</v>
      </c>
      <c r="D47840">
        <v>21490</v>
      </c>
      <c r="E47840">
        <v>19020</v>
      </c>
      <c r="F47840" s="1" t="s">
        <v>18</v>
      </c>
      <c r="G47840">
        <v>2018</v>
      </c>
      <c r="H47840">
        <v>43735</v>
      </c>
      <c r="I47840">
        <v>150</v>
      </c>
      <c r="J47840">
        <v>5</v>
      </c>
      <c r="K47840" s="1" t="s">
        <v>19</v>
      </c>
      <c r="L47840" s="1" t="s">
        <v>20</v>
      </c>
      <c r="M47840" s="1" t="s">
        <v>42</v>
      </c>
      <c r="N47840" s="1" t="s">
        <v>22</v>
      </c>
      <c r="O47840" s="2">
        <v>44209.516168981485</v>
      </c>
    </row>
    <row r="47841" spans="1:15" x14ac:dyDescent="0.25">
      <c r="A47841" s="1" t="s">
        <v>78</v>
      </c>
      <c r="B47841" s="1" t="s">
        <v>79</v>
      </c>
      <c r="C47841" s="1" t="s">
        <v>78</v>
      </c>
      <c r="D47841">
        <v>6700</v>
      </c>
      <c r="F47841" s="1" t="s">
        <v>18</v>
      </c>
      <c r="G47841">
        <v>2005</v>
      </c>
      <c r="H47841">
        <v>272400</v>
      </c>
      <c r="J47841">
        <v>4</v>
      </c>
      <c r="K47841" s="1" t="s">
        <v>46</v>
      </c>
      <c r="L47841" s="1" t="s">
        <v>59</v>
      </c>
      <c r="M47841" s="1" t="s">
        <v>81</v>
      </c>
      <c r="N47841" s="1" t="s">
        <v>22</v>
      </c>
      <c r="O47841" s="2">
        <v>44209.525902777779</v>
      </c>
    </row>
    <row r="47842" spans="1:15" x14ac:dyDescent="0.25">
      <c r="A47842" s="1" t="s">
        <v>363</v>
      </c>
      <c r="B47842" s="1" t="s">
        <v>1734</v>
      </c>
      <c r="C47842" s="1" t="s">
        <v>7550</v>
      </c>
      <c r="D47842">
        <v>4850</v>
      </c>
      <c r="F47842" s="1" t="s">
        <v>18</v>
      </c>
      <c r="G47842">
        <v>2009</v>
      </c>
      <c r="H47842">
        <v>197000</v>
      </c>
      <c r="J47842">
        <v>5</v>
      </c>
      <c r="K47842" s="1" t="s">
        <v>19</v>
      </c>
      <c r="L47842" s="1" t="s">
        <v>87</v>
      </c>
      <c r="M47842" s="1" t="s">
        <v>42</v>
      </c>
      <c r="N47842" s="1" t="s">
        <v>22</v>
      </c>
      <c r="O47842" s="2">
        <v>44205.426585648151</v>
      </c>
    </row>
    <row r="47843" spans="1:15" x14ac:dyDescent="0.25">
      <c r="A47843" s="1" t="s">
        <v>29</v>
      </c>
      <c r="B47843" s="1" t="s">
        <v>1053</v>
      </c>
      <c r="C47843" s="1" t="s">
        <v>21448</v>
      </c>
      <c r="D47843">
        <v>13975</v>
      </c>
      <c r="F47843" s="1" t="s">
        <v>26</v>
      </c>
      <c r="G47843">
        <v>2018</v>
      </c>
      <c r="H47843">
        <v>35604</v>
      </c>
      <c r="I47843">
        <v>125</v>
      </c>
      <c r="J47843">
        <v>5</v>
      </c>
      <c r="K47843" s="1" t="s">
        <v>19</v>
      </c>
      <c r="L47843" s="1" t="s">
        <v>59</v>
      </c>
      <c r="M47843" s="1" t="s">
        <v>42</v>
      </c>
      <c r="N47843" s="1" t="s">
        <v>22</v>
      </c>
      <c r="O47843" s="2">
        <v>44210.742349537039</v>
      </c>
    </row>
    <row r="47844" spans="1:15" x14ac:dyDescent="0.25">
      <c r="A47844" s="1" t="s">
        <v>29</v>
      </c>
      <c r="B47844" s="1" t="s">
        <v>224</v>
      </c>
      <c r="C47844" s="1" t="s">
        <v>9884</v>
      </c>
      <c r="D47844">
        <v>5650</v>
      </c>
      <c r="E47844">
        <v>5600</v>
      </c>
      <c r="F47844" s="1" t="s">
        <v>26</v>
      </c>
      <c r="G47844">
        <v>2012</v>
      </c>
      <c r="H47844">
        <v>88259</v>
      </c>
      <c r="I47844">
        <v>82</v>
      </c>
      <c r="J47844">
        <v>5</v>
      </c>
      <c r="K47844" s="1" t="s">
        <v>19</v>
      </c>
      <c r="L47844" s="1" t="s">
        <v>53</v>
      </c>
      <c r="M47844" s="1" t="s">
        <v>42</v>
      </c>
      <c r="N47844" s="1" t="s">
        <v>22</v>
      </c>
      <c r="O47844" s="2">
        <v>44210.775659722225</v>
      </c>
    </row>
    <row r="47845" spans="1:15" x14ac:dyDescent="0.25">
      <c r="A47845" s="1" t="s">
        <v>67</v>
      </c>
      <c r="B47845" s="1" t="s">
        <v>166</v>
      </c>
      <c r="C47845" s="1" t="s">
        <v>3299</v>
      </c>
      <c r="D47845">
        <v>7500</v>
      </c>
      <c r="E47845">
        <v>7000</v>
      </c>
      <c r="F47845" s="1" t="s">
        <v>18</v>
      </c>
      <c r="G47845">
        <v>2010</v>
      </c>
      <c r="H47845">
        <v>129485</v>
      </c>
      <c r="I47845">
        <v>109</v>
      </c>
      <c r="J47845">
        <v>5</v>
      </c>
      <c r="K47845" s="1" t="s">
        <v>46</v>
      </c>
      <c r="L47845" s="1" t="s">
        <v>59</v>
      </c>
      <c r="M47845" s="1" t="s">
        <v>227</v>
      </c>
      <c r="N47845" s="1" t="s">
        <v>22</v>
      </c>
      <c r="O47845" s="2">
        <v>44188.715509259258</v>
      </c>
    </row>
    <row r="47846" spans="1:15" x14ac:dyDescent="0.25">
      <c r="A47846" s="1" t="s">
        <v>78</v>
      </c>
      <c r="B47846" s="1" t="s">
        <v>79</v>
      </c>
      <c r="C47846" s="1" t="s">
        <v>591</v>
      </c>
      <c r="D47846">
        <v>20690</v>
      </c>
      <c r="E47846">
        <v>19690</v>
      </c>
      <c r="F47846" s="1" t="s">
        <v>18</v>
      </c>
      <c r="G47846">
        <v>2013</v>
      </c>
      <c r="H47846">
        <v>109353</v>
      </c>
      <c r="I47846">
        <v>184</v>
      </c>
      <c r="J47846">
        <v>5</v>
      </c>
      <c r="K47846" s="1" t="s">
        <v>46</v>
      </c>
      <c r="L47846" s="1" t="s">
        <v>27</v>
      </c>
      <c r="M47846" s="1" t="s">
        <v>60</v>
      </c>
      <c r="N47846" s="1" t="s">
        <v>22</v>
      </c>
      <c r="O47846" s="2">
        <v>44210.833761574075</v>
      </c>
    </row>
    <row r="47847" spans="1:15" x14ac:dyDescent="0.25">
      <c r="A47847" s="1" t="s">
        <v>127</v>
      </c>
      <c r="B47847" s="1" t="s">
        <v>879</v>
      </c>
      <c r="C47847" s="1" t="s">
        <v>20862</v>
      </c>
      <c r="D47847">
        <v>22800</v>
      </c>
      <c r="E47847">
        <v>19900</v>
      </c>
      <c r="F47847" s="1" t="s">
        <v>410</v>
      </c>
      <c r="G47847">
        <v>2020</v>
      </c>
      <c r="H47847">
        <v>15</v>
      </c>
      <c r="I47847">
        <v>141</v>
      </c>
      <c r="J47847">
        <v>5</v>
      </c>
      <c r="K47847" s="1" t="s">
        <v>19</v>
      </c>
      <c r="L47847" s="1" t="s">
        <v>53</v>
      </c>
      <c r="M47847" s="1" t="s">
        <v>227</v>
      </c>
      <c r="N47847" s="1" t="s">
        <v>22</v>
      </c>
      <c r="O47847" s="2">
        <v>44209.408217592594</v>
      </c>
    </row>
    <row r="47848" spans="1:15" x14ac:dyDescent="0.25">
      <c r="A47848" s="1" t="s">
        <v>71</v>
      </c>
      <c r="B47848" s="1" t="s">
        <v>72</v>
      </c>
      <c r="C47848" s="1" t="s">
        <v>21449</v>
      </c>
      <c r="D47848">
        <v>12200</v>
      </c>
      <c r="E47848">
        <v>11000</v>
      </c>
      <c r="F47848" s="1" t="s">
        <v>1158</v>
      </c>
      <c r="G47848">
        <v>2020</v>
      </c>
      <c r="H47848">
        <v>10</v>
      </c>
      <c r="I47848">
        <v>69</v>
      </c>
      <c r="J47848">
        <v>5</v>
      </c>
      <c r="K47848" s="1" t="s">
        <v>19</v>
      </c>
      <c r="L47848" s="1" t="s">
        <v>248</v>
      </c>
      <c r="M47848" s="1" t="s">
        <v>42</v>
      </c>
      <c r="N47848" s="1" t="s">
        <v>22</v>
      </c>
      <c r="O47848" s="2">
        <v>44203.842141203706</v>
      </c>
    </row>
    <row r="47849" spans="1:15" x14ac:dyDescent="0.25">
      <c r="A47849" s="1" t="s">
        <v>43</v>
      </c>
      <c r="B47849" s="1" t="s">
        <v>44</v>
      </c>
      <c r="C47849" s="1" t="s">
        <v>21450</v>
      </c>
      <c r="D47849">
        <v>24950</v>
      </c>
      <c r="F47849" s="1" t="s">
        <v>18</v>
      </c>
      <c r="G47849">
        <v>2016</v>
      </c>
      <c r="H47849">
        <v>113000</v>
      </c>
      <c r="I47849">
        <v>150</v>
      </c>
      <c r="J47849">
        <v>5</v>
      </c>
      <c r="K47849" s="1" t="s">
        <v>46</v>
      </c>
      <c r="L47849" s="1" t="s">
        <v>87</v>
      </c>
      <c r="M47849" s="1" t="s">
        <v>16</v>
      </c>
      <c r="N47849" s="1" t="s">
        <v>22</v>
      </c>
      <c r="O47849" s="2">
        <v>44209.842847222222</v>
      </c>
    </row>
    <row r="47850" spans="1:15" x14ac:dyDescent="0.25">
      <c r="A47850" s="1" t="s">
        <v>67</v>
      </c>
      <c r="B47850" s="1" t="s">
        <v>733</v>
      </c>
      <c r="C47850" s="1" t="s">
        <v>11801</v>
      </c>
      <c r="D47850">
        <v>25900</v>
      </c>
      <c r="E47850">
        <v>25700</v>
      </c>
      <c r="F47850" s="1" t="s">
        <v>18</v>
      </c>
      <c r="G47850">
        <v>2014</v>
      </c>
      <c r="H47850">
        <v>140359</v>
      </c>
      <c r="I47850">
        <v>163</v>
      </c>
      <c r="J47850">
        <v>4</v>
      </c>
      <c r="K47850" s="1" t="s">
        <v>19</v>
      </c>
      <c r="L47850" s="1" t="s">
        <v>59</v>
      </c>
      <c r="M47850" s="1" t="s">
        <v>32</v>
      </c>
      <c r="N47850" s="1" t="s">
        <v>22</v>
      </c>
      <c r="O47850" s="2">
        <v>44156.451099537036</v>
      </c>
    </row>
    <row r="47851" spans="1:15" x14ac:dyDescent="0.25">
      <c r="A47851" s="1" t="s">
        <v>33</v>
      </c>
      <c r="B47851" s="1" t="s">
        <v>65</v>
      </c>
      <c r="C47851" s="1" t="s">
        <v>33</v>
      </c>
      <c r="D47851">
        <v>1700</v>
      </c>
      <c r="F47851" s="1" t="s">
        <v>26</v>
      </c>
      <c r="G47851">
        <v>2001</v>
      </c>
      <c r="H47851">
        <v>74000</v>
      </c>
      <c r="J47851">
        <v>3</v>
      </c>
      <c r="K47851" s="1" t="s">
        <v>19</v>
      </c>
      <c r="L47851" s="1" t="s">
        <v>27</v>
      </c>
      <c r="M47851" s="1" t="s">
        <v>32</v>
      </c>
      <c r="N47851" s="1" t="s">
        <v>22</v>
      </c>
      <c r="O47851" s="2">
        <v>44209.660011574073</v>
      </c>
    </row>
    <row r="47852" spans="1:15" x14ac:dyDescent="0.25">
      <c r="A47852" s="1" t="s">
        <v>67</v>
      </c>
      <c r="B47852" s="1" t="s">
        <v>767</v>
      </c>
      <c r="C47852" s="1" t="s">
        <v>7843</v>
      </c>
      <c r="D47852">
        <v>4600</v>
      </c>
      <c r="F47852" s="1" t="s">
        <v>26</v>
      </c>
      <c r="G47852">
        <v>1988</v>
      </c>
      <c r="H47852">
        <v>98819</v>
      </c>
      <c r="I47852">
        <v>126</v>
      </c>
      <c r="J47852">
        <v>4</v>
      </c>
      <c r="K47852" s="1" t="s">
        <v>19</v>
      </c>
      <c r="L47852" s="1" t="s">
        <v>59</v>
      </c>
      <c r="M47852" s="1" t="s">
        <v>42</v>
      </c>
      <c r="N47852" s="1" t="s">
        <v>22</v>
      </c>
      <c r="O47852" s="2">
        <v>44179.573275462964</v>
      </c>
    </row>
    <row r="47853" spans="1:15" x14ac:dyDescent="0.25">
      <c r="A47853" s="1" t="s">
        <v>23</v>
      </c>
      <c r="B47853" s="1" t="s">
        <v>766</v>
      </c>
      <c r="C47853" s="1" t="s">
        <v>19173</v>
      </c>
      <c r="D47853">
        <v>15490</v>
      </c>
      <c r="E47853">
        <v>13490</v>
      </c>
      <c r="F47853" s="1" t="s">
        <v>18</v>
      </c>
      <c r="G47853">
        <v>2017</v>
      </c>
      <c r="H47853">
        <v>59999</v>
      </c>
      <c r="I47853">
        <v>120</v>
      </c>
      <c r="J47853">
        <v>5</v>
      </c>
      <c r="K47853" s="1" t="s">
        <v>46</v>
      </c>
      <c r="L47853" s="1" t="s">
        <v>63</v>
      </c>
      <c r="M47853" s="1" t="s">
        <v>177</v>
      </c>
      <c r="N47853" s="1" t="s">
        <v>22</v>
      </c>
      <c r="O47853" s="2">
        <v>44174.478425925925</v>
      </c>
    </row>
    <row r="47854" spans="1:15" x14ac:dyDescent="0.25">
      <c r="A47854" s="1" t="s">
        <v>55</v>
      </c>
      <c r="B47854" s="1" t="s">
        <v>249</v>
      </c>
      <c r="C47854" s="1" t="s">
        <v>1420</v>
      </c>
      <c r="D47854">
        <v>16900</v>
      </c>
      <c r="E47854">
        <v>15900</v>
      </c>
      <c r="F47854" s="1" t="s">
        <v>18</v>
      </c>
      <c r="G47854">
        <v>2017</v>
      </c>
      <c r="H47854">
        <v>78792</v>
      </c>
      <c r="I47854">
        <v>110</v>
      </c>
      <c r="J47854">
        <v>5</v>
      </c>
      <c r="K47854" s="1" t="s">
        <v>19</v>
      </c>
      <c r="L47854" s="1" t="s">
        <v>53</v>
      </c>
      <c r="M47854" s="1" t="s">
        <v>97</v>
      </c>
      <c r="N47854" s="1" t="s">
        <v>22</v>
      </c>
      <c r="O47854" s="2">
        <v>44155.668553240743</v>
      </c>
    </row>
    <row r="47855" spans="1:15" x14ac:dyDescent="0.25">
      <c r="A47855" s="1" t="s">
        <v>15</v>
      </c>
      <c r="B47855" s="1" t="s">
        <v>160</v>
      </c>
      <c r="C47855" s="1" t="s">
        <v>21451</v>
      </c>
      <c r="D47855">
        <v>14200</v>
      </c>
      <c r="E47855">
        <v>12200</v>
      </c>
      <c r="F47855" s="1" t="s">
        <v>26</v>
      </c>
      <c r="G47855">
        <v>2018</v>
      </c>
      <c r="H47855">
        <v>25788</v>
      </c>
      <c r="I47855">
        <v>110</v>
      </c>
      <c r="J47855">
        <v>5</v>
      </c>
      <c r="K47855" s="1" t="s">
        <v>19</v>
      </c>
      <c r="L47855" s="1" t="s">
        <v>9812</v>
      </c>
      <c r="M47855" s="1" t="s">
        <v>121</v>
      </c>
      <c r="N47855" s="1" t="s">
        <v>22</v>
      </c>
      <c r="O47855" s="2">
        <v>44208.564409722225</v>
      </c>
    </row>
    <row r="47856" spans="1:15" x14ac:dyDescent="0.25">
      <c r="A47856" s="1" t="s">
        <v>23</v>
      </c>
      <c r="B47856" s="1" t="s">
        <v>51</v>
      </c>
      <c r="C47856" s="1" t="s">
        <v>17485</v>
      </c>
      <c r="D47856">
        <v>11000</v>
      </c>
      <c r="E47856">
        <v>10120</v>
      </c>
      <c r="F47856" s="1" t="s">
        <v>18</v>
      </c>
      <c r="G47856">
        <v>2019</v>
      </c>
      <c r="H47856">
        <v>15298</v>
      </c>
      <c r="I47856">
        <v>75</v>
      </c>
      <c r="J47856">
        <v>3</v>
      </c>
      <c r="K47856" s="1" t="s">
        <v>248</v>
      </c>
      <c r="L47856" s="1" t="s">
        <v>27</v>
      </c>
      <c r="M47856" s="1" t="s">
        <v>47</v>
      </c>
      <c r="N47856" s="1" t="s">
        <v>22</v>
      </c>
      <c r="O47856" s="2">
        <v>44208.549189814818</v>
      </c>
    </row>
    <row r="47857" spans="1:15" x14ac:dyDescent="0.25">
      <c r="A47857" s="1" t="s">
        <v>363</v>
      </c>
      <c r="B47857" s="1" t="s">
        <v>586</v>
      </c>
      <c r="C47857" s="1" t="s">
        <v>1578</v>
      </c>
      <c r="D47857">
        <v>19900</v>
      </c>
      <c r="F47857" s="1" t="s">
        <v>410</v>
      </c>
      <c r="G47857">
        <v>2017</v>
      </c>
      <c r="H47857">
        <v>45000</v>
      </c>
      <c r="I47857">
        <v>122</v>
      </c>
      <c r="J47857">
        <v>5</v>
      </c>
      <c r="K47857" s="1" t="s">
        <v>46</v>
      </c>
      <c r="L47857" s="1" t="s">
        <v>59</v>
      </c>
      <c r="M47857" s="1" t="s">
        <v>314</v>
      </c>
      <c r="N47857" s="1" t="s">
        <v>22</v>
      </c>
      <c r="O47857" s="2">
        <v>44147.629664351851</v>
      </c>
    </row>
    <row r="47858" spans="1:15" x14ac:dyDescent="0.25">
      <c r="A47858" s="1" t="s">
        <v>29</v>
      </c>
      <c r="B47858" s="1" t="s">
        <v>1053</v>
      </c>
      <c r="C47858" s="1" t="s">
        <v>3898</v>
      </c>
      <c r="D47858">
        <v>10900</v>
      </c>
      <c r="E47858">
        <v>9900</v>
      </c>
      <c r="F47858" s="1" t="s">
        <v>18</v>
      </c>
      <c r="G47858">
        <v>2015</v>
      </c>
      <c r="H47858">
        <v>124000</v>
      </c>
      <c r="I47858">
        <v>91</v>
      </c>
      <c r="J47858">
        <v>5</v>
      </c>
      <c r="K47858" s="1" t="s">
        <v>19</v>
      </c>
      <c r="L47858" s="1" t="s">
        <v>27</v>
      </c>
      <c r="M47858" s="1" t="s">
        <v>157</v>
      </c>
      <c r="N47858" s="1" t="s">
        <v>22</v>
      </c>
      <c r="O47858" s="2">
        <v>44200.779537037037</v>
      </c>
    </row>
    <row r="47859" spans="1:15" x14ac:dyDescent="0.25">
      <c r="A47859" s="1" t="s">
        <v>127</v>
      </c>
      <c r="B47859" s="1" t="s">
        <v>142</v>
      </c>
      <c r="C47859" s="1" t="s">
        <v>4970</v>
      </c>
      <c r="D47859">
        <v>19900</v>
      </c>
      <c r="E47859">
        <v>16900</v>
      </c>
      <c r="F47859" s="1" t="s">
        <v>26</v>
      </c>
      <c r="G47859">
        <v>2019</v>
      </c>
      <c r="H47859">
        <v>17990</v>
      </c>
      <c r="I47859">
        <v>120</v>
      </c>
      <c r="J47859">
        <v>5</v>
      </c>
      <c r="K47859" s="1" t="s">
        <v>19</v>
      </c>
      <c r="L47859" s="1" t="s">
        <v>399</v>
      </c>
      <c r="M47859" s="1" t="s">
        <v>97</v>
      </c>
      <c r="N47859" s="1" t="s">
        <v>22</v>
      </c>
      <c r="O47859" s="2">
        <v>44200.698379629626</v>
      </c>
    </row>
    <row r="47860" spans="1:15" x14ac:dyDescent="0.25">
      <c r="A47860" s="1" t="s">
        <v>102</v>
      </c>
      <c r="B47860" s="1" t="s">
        <v>103</v>
      </c>
      <c r="C47860" s="1" t="s">
        <v>21452</v>
      </c>
      <c r="D47860">
        <v>15900</v>
      </c>
      <c r="E47860">
        <v>14900</v>
      </c>
      <c r="F47860" s="1" t="s">
        <v>18</v>
      </c>
      <c r="G47860">
        <v>2016</v>
      </c>
      <c r="H47860">
        <v>62000</v>
      </c>
      <c r="I47860">
        <v>136</v>
      </c>
      <c r="J47860">
        <v>5</v>
      </c>
      <c r="K47860" s="1" t="s">
        <v>19</v>
      </c>
      <c r="L47860" s="1" t="s">
        <v>27</v>
      </c>
      <c r="M47860" s="1" t="s">
        <v>455</v>
      </c>
      <c r="N47860" s="1" t="s">
        <v>22</v>
      </c>
      <c r="O47860" s="2">
        <v>44209.716446759259</v>
      </c>
    </row>
    <row r="47861" spans="1:15" x14ac:dyDescent="0.25">
      <c r="A47861" s="1" t="s">
        <v>71</v>
      </c>
      <c r="B47861" s="1" t="s">
        <v>72</v>
      </c>
      <c r="C47861" s="1" t="s">
        <v>14612</v>
      </c>
      <c r="D47861">
        <v>6500</v>
      </c>
      <c r="E47861">
        <v>6500</v>
      </c>
      <c r="F47861" s="1" t="s">
        <v>26</v>
      </c>
      <c r="G47861">
        <v>2015</v>
      </c>
      <c r="H47861">
        <v>69767</v>
      </c>
      <c r="I47861">
        <v>69</v>
      </c>
      <c r="J47861">
        <v>5</v>
      </c>
      <c r="K47861" s="1" t="s">
        <v>19</v>
      </c>
      <c r="L47861" s="1" t="s">
        <v>21453</v>
      </c>
      <c r="M47861" s="1" t="s">
        <v>60</v>
      </c>
      <c r="N47861" s="1" t="s">
        <v>22</v>
      </c>
      <c r="O47861" s="2">
        <v>44202.542129629626</v>
      </c>
    </row>
    <row r="47862" spans="1:15" x14ac:dyDescent="0.25">
      <c r="A47862" s="1" t="s">
        <v>122</v>
      </c>
      <c r="B47862" s="1" t="s">
        <v>181</v>
      </c>
      <c r="C47862" s="1" t="s">
        <v>122</v>
      </c>
      <c r="D47862">
        <v>1800</v>
      </c>
      <c r="F47862" s="1" t="s">
        <v>18</v>
      </c>
      <c r="G47862">
        <v>2004</v>
      </c>
      <c r="H47862">
        <v>185000</v>
      </c>
      <c r="J47862">
        <v>5</v>
      </c>
      <c r="K47862" s="1" t="s">
        <v>19</v>
      </c>
      <c r="L47862" s="1" t="s">
        <v>269</v>
      </c>
      <c r="M47862" s="1" t="s">
        <v>16</v>
      </c>
      <c r="N47862" s="1" t="s">
        <v>22</v>
      </c>
      <c r="O47862" s="2">
        <v>44177.494467592594</v>
      </c>
    </row>
    <row r="47863" spans="1:15" x14ac:dyDescent="0.25">
      <c r="A47863" s="1" t="s">
        <v>39</v>
      </c>
      <c r="B47863" s="1" t="s">
        <v>154</v>
      </c>
      <c r="C47863" s="1" t="s">
        <v>19410</v>
      </c>
      <c r="D47863">
        <v>20900</v>
      </c>
      <c r="F47863" s="1" t="s">
        <v>26</v>
      </c>
      <c r="G47863">
        <v>2020</v>
      </c>
      <c r="H47863">
        <v>10</v>
      </c>
      <c r="I47863">
        <v>110</v>
      </c>
      <c r="J47863">
        <v>5</v>
      </c>
      <c r="K47863" s="1" t="s">
        <v>19</v>
      </c>
      <c r="L47863" s="1" t="s">
        <v>89</v>
      </c>
      <c r="M47863" s="1" t="s">
        <v>227</v>
      </c>
      <c r="N47863" s="1" t="s">
        <v>22</v>
      </c>
      <c r="O47863" s="2">
        <v>44210.370034722226</v>
      </c>
    </row>
    <row r="47864" spans="1:15" x14ac:dyDescent="0.25">
      <c r="A47864" s="1" t="s">
        <v>23</v>
      </c>
      <c r="B47864" s="1" t="s">
        <v>82</v>
      </c>
      <c r="C47864" s="1" t="s">
        <v>14351</v>
      </c>
      <c r="D47864">
        <v>8900</v>
      </c>
      <c r="E47864">
        <v>8900</v>
      </c>
      <c r="F47864" s="1" t="s">
        <v>26</v>
      </c>
      <c r="G47864">
        <v>2017</v>
      </c>
      <c r="H47864">
        <v>50968</v>
      </c>
      <c r="I47864">
        <v>82</v>
      </c>
      <c r="J47864">
        <v>4</v>
      </c>
      <c r="K47864" s="1" t="s">
        <v>19</v>
      </c>
      <c r="L47864" s="1" t="s">
        <v>53</v>
      </c>
      <c r="M47864" s="1" t="s">
        <v>42</v>
      </c>
      <c r="N47864" s="1" t="s">
        <v>22</v>
      </c>
      <c r="O47864" s="2">
        <v>44158.450891203705</v>
      </c>
    </row>
    <row r="47865" spans="1:15" x14ac:dyDescent="0.25">
      <c r="A47865" s="1" t="s">
        <v>23</v>
      </c>
      <c r="B47865" s="1" t="s">
        <v>95</v>
      </c>
      <c r="C47865" s="1" t="s">
        <v>21454</v>
      </c>
      <c r="D47865">
        <v>4900</v>
      </c>
      <c r="E47865">
        <v>4900</v>
      </c>
      <c r="F47865" s="1" t="s">
        <v>26</v>
      </c>
      <c r="G47865">
        <v>2011</v>
      </c>
      <c r="H47865">
        <v>180000</v>
      </c>
      <c r="I47865">
        <v>95</v>
      </c>
      <c r="J47865">
        <v>5</v>
      </c>
      <c r="K47865" s="1" t="s">
        <v>19</v>
      </c>
      <c r="L47865" s="1" t="s">
        <v>27</v>
      </c>
      <c r="M47865" s="1" t="s">
        <v>47</v>
      </c>
      <c r="N47865" s="1" t="s">
        <v>22</v>
      </c>
      <c r="O47865" s="2">
        <v>44194.81689814815</v>
      </c>
    </row>
    <row r="47866" spans="1:15" x14ac:dyDescent="0.25">
      <c r="A47866" s="1" t="s">
        <v>33</v>
      </c>
      <c r="B47866" s="1" t="s">
        <v>61</v>
      </c>
      <c r="C47866" s="1" t="s">
        <v>3033</v>
      </c>
      <c r="D47866">
        <v>11000</v>
      </c>
      <c r="F47866" s="1" t="s">
        <v>18</v>
      </c>
      <c r="G47866">
        <v>2016</v>
      </c>
      <c r="H47866">
        <v>179000</v>
      </c>
      <c r="I47866">
        <v>110</v>
      </c>
      <c r="J47866">
        <v>5</v>
      </c>
      <c r="K47866" s="1" t="s">
        <v>46</v>
      </c>
      <c r="L47866" s="1" t="s">
        <v>27</v>
      </c>
      <c r="M47866" s="1" t="s">
        <v>462</v>
      </c>
      <c r="N47866" s="1" t="s">
        <v>22</v>
      </c>
      <c r="O47866" s="2">
        <v>44144.70484953704</v>
      </c>
    </row>
    <row r="47867" spans="1:15" x14ac:dyDescent="0.25">
      <c r="A47867" s="1" t="s">
        <v>55</v>
      </c>
      <c r="B47867" s="1" t="s">
        <v>3796</v>
      </c>
      <c r="C47867" s="1" t="s">
        <v>21455</v>
      </c>
      <c r="D47867">
        <v>10000</v>
      </c>
      <c r="F47867" s="1" t="s">
        <v>26</v>
      </c>
      <c r="G47867">
        <v>2010</v>
      </c>
      <c r="H47867">
        <v>73000</v>
      </c>
      <c r="I47867">
        <v>115</v>
      </c>
      <c r="J47867">
        <v>5</v>
      </c>
      <c r="K47867" s="1" t="s">
        <v>19</v>
      </c>
      <c r="L47867" s="1" t="s">
        <v>27</v>
      </c>
      <c r="M47867" s="1" t="s">
        <v>243</v>
      </c>
      <c r="N47867" s="1" t="s">
        <v>22</v>
      </c>
      <c r="O47867" s="2">
        <v>44141.723935185182</v>
      </c>
    </row>
    <row r="47868" spans="1:15" x14ac:dyDescent="0.25">
      <c r="A47868" s="1" t="s">
        <v>78</v>
      </c>
      <c r="B47868" s="1" t="s">
        <v>79</v>
      </c>
      <c r="C47868" s="1" t="s">
        <v>2615</v>
      </c>
      <c r="D47868">
        <v>16999</v>
      </c>
      <c r="F47868" s="1" t="s">
        <v>18</v>
      </c>
      <c r="G47868">
        <v>2015</v>
      </c>
      <c r="H47868">
        <v>80000</v>
      </c>
      <c r="I47868">
        <v>163</v>
      </c>
      <c r="J47868">
        <v>4</v>
      </c>
      <c r="K47868" s="1" t="s">
        <v>46</v>
      </c>
      <c r="L47868" s="1" t="s">
        <v>59</v>
      </c>
      <c r="M47868" s="1" t="s">
        <v>70</v>
      </c>
      <c r="N47868" s="1" t="s">
        <v>22</v>
      </c>
      <c r="O47868" s="2">
        <v>44203.66574074074</v>
      </c>
    </row>
    <row r="47869" spans="1:15" x14ac:dyDescent="0.25">
      <c r="A47869" s="1" t="s">
        <v>33</v>
      </c>
      <c r="B47869" s="1" t="s">
        <v>65</v>
      </c>
      <c r="C47869" s="1" t="s">
        <v>21456</v>
      </c>
      <c r="D47869">
        <v>9900</v>
      </c>
      <c r="E47869">
        <v>8650</v>
      </c>
      <c r="F47869" s="1" t="s">
        <v>26</v>
      </c>
      <c r="G47869">
        <v>2017</v>
      </c>
      <c r="H47869">
        <v>58583</v>
      </c>
      <c r="I47869">
        <v>75</v>
      </c>
      <c r="J47869">
        <v>5</v>
      </c>
      <c r="K47869" s="1" t="s">
        <v>19</v>
      </c>
      <c r="L47869" s="1" t="s">
        <v>59</v>
      </c>
      <c r="M47869" s="1" t="s">
        <v>227</v>
      </c>
      <c r="N47869" s="1" t="s">
        <v>22</v>
      </c>
      <c r="O47869" s="2">
        <v>44196.802743055552</v>
      </c>
    </row>
    <row r="47870" spans="1:15" x14ac:dyDescent="0.25">
      <c r="A47870" s="1" t="s">
        <v>15</v>
      </c>
      <c r="B47870" s="1" t="s">
        <v>429</v>
      </c>
      <c r="C47870" s="1" t="s">
        <v>5751</v>
      </c>
      <c r="D47870">
        <v>5500</v>
      </c>
      <c r="F47870" s="1" t="s">
        <v>18</v>
      </c>
      <c r="G47870">
        <v>2014</v>
      </c>
      <c r="H47870">
        <v>211000</v>
      </c>
      <c r="I47870">
        <v>140</v>
      </c>
      <c r="J47870">
        <v>5</v>
      </c>
      <c r="K47870" s="1" t="s">
        <v>19</v>
      </c>
      <c r="L47870" s="1" t="s">
        <v>27</v>
      </c>
      <c r="M47870" s="1" t="s">
        <v>227</v>
      </c>
      <c r="N47870" s="1" t="s">
        <v>22</v>
      </c>
      <c r="O47870" s="2">
        <v>44147.685613425929</v>
      </c>
    </row>
    <row r="47871" spans="1:15" x14ac:dyDescent="0.25">
      <c r="A47871" s="1" t="s">
        <v>105</v>
      </c>
      <c r="B47871" s="1" t="s">
        <v>290</v>
      </c>
      <c r="C47871" s="1" t="s">
        <v>7480</v>
      </c>
      <c r="D47871">
        <v>21200</v>
      </c>
      <c r="E47871">
        <v>21200</v>
      </c>
      <c r="F47871" s="1" t="s">
        <v>18</v>
      </c>
      <c r="G47871">
        <v>2016</v>
      </c>
      <c r="H47871">
        <v>60000</v>
      </c>
      <c r="I47871">
        <v>190</v>
      </c>
      <c r="J47871">
        <v>4</v>
      </c>
      <c r="K47871" s="1" t="s">
        <v>19</v>
      </c>
      <c r="L47871" s="1" t="s">
        <v>87</v>
      </c>
      <c r="M47871" s="1" t="s">
        <v>42</v>
      </c>
      <c r="N47871" s="1" t="s">
        <v>22</v>
      </c>
      <c r="O47871" s="2">
        <v>44158.440775462965</v>
      </c>
    </row>
    <row r="47872" spans="1:15" x14ac:dyDescent="0.25">
      <c r="A47872" s="1" t="s">
        <v>127</v>
      </c>
      <c r="B47872" s="1" t="s">
        <v>142</v>
      </c>
      <c r="C47872" s="1" t="s">
        <v>3097</v>
      </c>
      <c r="D47872">
        <v>29500</v>
      </c>
      <c r="E47872">
        <v>25200</v>
      </c>
      <c r="F47872" s="1" t="s">
        <v>136</v>
      </c>
      <c r="G47872">
        <v>2020</v>
      </c>
      <c r="H47872">
        <v>4000</v>
      </c>
      <c r="I47872">
        <v>141</v>
      </c>
      <c r="J47872">
        <v>5</v>
      </c>
      <c r="K47872" s="1" t="s">
        <v>46</v>
      </c>
      <c r="L47872" s="1" t="s">
        <v>634</v>
      </c>
      <c r="M47872" s="1" t="s">
        <v>138</v>
      </c>
      <c r="N47872" s="1" t="s">
        <v>22</v>
      </c>
      <c r="O47872" s="2">
        <v>44201.50880787037</v>
      </c>
    </row>
    <row r="47873" spans="1:15" x14ac:dyDescent="0.25">
      <c r="A47873" s="1" t="s">
        <v>216</v>
      </c>
      <c r="B47873" s="1" t="s">
        <v>435</v>
      </c>
      <c r="C47873" s="1" t="s">
        <v>5119</v>
      </c>
      <c r="D47873">
        <v>25400</v>
      </c>
      <c r="E47873">
        <v>22900</v>
      </c>
      <c r="F47873" s="1" t="s">
        <v>410</v>
      </c>
      <c r="G47873">
        <v>2020</v>
      </c>
      <c r="H47873">
        <v>10</v>
      </c>
      <c r="I47873">
        <v>116</v>
      </c>
      <c r="J47873">
        <v>5</v>
      </c>
      <c r="K47873" s="1" t="s">
        <v>19</v>
      </c>
      <c r="L47873" s="1" t="s">
        <v>21457</v>
      </c>
      <c r="M47873" s="1" t="s">
        <v>157</v>
      </c>
      <c r="N47873" s="1" t="s">
        <v>22</v>
      </c>
      <c r="O47873" s="2">
        <v>44200.774780092594</v>
      </c>
    </row>
    <row r="47874" spans="1:15" x14ac:dyDescent="0.25">
      <c r="A47874" s="1" t="s">
        <v>105</v>
      </c>
      <c r="B47874" s="1" t="s">
        <v>290</v>
      </c>
      <c r="C47874" s="1" t="s">
        <v>17644</v>
      </c>
      <c r="D47874">
        <v>17990</v>
      </c>
      <c r="E47874">
        <v>16990</v>
      </c>
      <c r="F47874" s="1" t="s">
        <v>18</v>
      </c>
      <c r="G47874">
        <v>2016</v>
      </c>
      <c r="H47874">
        <v>172896</v>
      </c>
      <c r="I47874">
        <v>190</v>
      </c>
      <c r="J47874">
        <v>5</v>
      </c>
      <c r="K47874" s="1" t="s">
        <v>46</v>
      </c>
      <c r="L47874" s="1" t="s">
        <v>87</v>
      </c>
      <c r="M47874" s="1" t="s">
        <v>38</v>
      </c>
      <c r="N47874" s="1" t="s">
        <v>22</v>
      </c>
      <c r="O47874" s="2">
        <v>44206.781539351854</v>
      </c>
    </row>
    <row r="47875" spans="1:15" x14ac:dyDescent="0.25">
      <c r="A47875" s="1" t="s">
        <v>78</v>
      </c>
      <c r="B47875" s="1" t="s">
        <v>88</v>
      </c>
      <c r="C47875" s="1" t="s">
        <v>3470</v>
      </c>
      <c r="D47875">
        <v>7000</v>
      </c>
      <c r="F47875" s="1" t="s">
        <v>26</v>
      </c>
      <c r="G47875">
        <v>2006</v>
      </c>
      <c r="H47875">
        <v>75300</v>
      </c>
      <c r="I47875">
        <v>115</v>
      </c>
      <c r="J47875">
        <v>5</v>
      </c>
      <c r="K47875" s="1" t="s">
        <v>19</v>
      </c>
      <c r="L47875" s="1" t="s">
        <v>87</v>
      </c>
      <c r="M47875" s="1" t="s">
        <v>70</v>
      </c>
      <c r="N47875" s="1" t="s">
        <v>22</v>
      </c>
      <c r="O47875" s="2">
        <v>44127.669479166667</v>
      </c>
    </row>
    <row r="47876" spans="1:15" x14ac:dyDescent="0.25">
      <c r="A47876" s="1" t="s">
        <v>122</v>
      </c>
      <c r="B47876" s="1" t="s">
        <v>181</v>
      </c>
      <c r="C47876" s="1" t="s">
        <v>122</v>
      </c>
      <c r="D47876">
        <v>5000</v>
      </c>
      <c r="F47876" s="1" t="s">
        <v>18</v>
      </c>
      <c r="G47876">
        <v>2009</v>
      </c>
      <c r="H47876">
        <v>99464</v>
      </c>
      <c r="J47876">
        <v>5</v>
      </c>
      <c r="K47876" s="1" t="s">
        <v>19</v>
      </c>
      <c r="L47876" s="1" t="s">
        <v>53</v>
      </c>
      <c r="M47876" s="1" t="s">
        <v>243</v>
      </c>
      <c r="N47876" s="1" t="s">
        <v>22</v>
      </c>
      <c r="O47876" s="2">
        <v>44163.441342592596</v>
      </c>
    </row>
    <row r="47877" spans="1:15" x14ac:dyDescent="0.25">
      <c r="A47877" s="1" t="s">
        <v>8573</v>
      </c>
      <c r="B47877" s="1" t="s">
        <v>8574</v>
      </c>
      <c r="C47877" s="1" t="s">
        <v>8575</v>
      </c>
      <c r="D47877">
        <v>270000</v>
      </c>
      <c r="E47877">
        <v>220000</v>
      </c>
      <c r="F47877" s="1" t="s">
        <v>26</v>
      </c>
      <c r="G47877">
        <v>2013</v>
      </c>
      <c r="H47877">
        <v>16770</v>
      </c>
      <c r="I47877">
        <v>700</v>
      </c>
      <c r="J47877">
        <v>2</v>
      </c>
      <c r="K47877" s="1" t="s">
        <v>46</v>
      </c>
      <c r="L47877" s="1" t="s">
        <v>634</v>
      </c>
      <c r="M47877" s="1" t="s">
        <v>42</v>
      </c>
      <c r="N47877" s="1" t="s">
        <v>22</v>
      </c>
      <c r="O47877" s="2">
        <v>44209.611157407409</v>
      </c>
    </row>
    <row r="47878" spans="1:15" x14ac:dyDescent="0.25">
      <c r="A47878" s="1" t="s">
        <v>1292</v>
      </c>
      <c r="B47878" s="1" t="s">
        <v>3634</v>
      </c>
      <c r="C47878" s="1" t="s">
        <v>21458</v>
      </c>
      <c r="D47878">
        <v>18500</v>
      </c>
      <c r="E47878">
        <v>16500</v>
      </c>
      <c r="F47878" s="1" t="s">
        <v>410</v>
      </c>
      <c r="G47878">
        <v>2018</v>
      </c>
      <c r="H47878">
        <v>25000</v>
      </c>
      <c r="I47878">
        <v>136</v>
      </c>
      <c r="J47878">
        <v>5</v>
      </c>
      <c r="K47878" s="1" t="s">
        <v>46</v>
      </c>
      <c r="L47878" s="1" t="s">
        <v>89</v>
      </c>
      <c r="M47878" s="1" t="s">
        <v>462</v>
      </c>
      <c r="N47878" s="1" t="s">
        <v>22</v>
      </c>
      <c r="O47878" s="2">
        <v>44182.890729166669</v>
      </c>
    </row>
    <row r="47879" spans="1:15" x14ac:dyDescent="0.25">
      <c r="A47879" s="1" t="s">
        <v>43</v>
      </c>
      <c r="B47879" s="1" t="s">
        <v>680</v>
      </c>
      <c r="C47879" s="1" t="s">
        <v>6865</v>
      </c>
      <c r="D47879">
        <v>27900</v>
      </c>
      <c r="E47879">
        <v>26900</v>
      </c>
      <c r="F47879" s="1" t="s">
        <v>18</v>
      </c>
      <c r="G47879">
        <v>2016</v>
      </c>
      <c r="H47879">
        <v>61000</v>
      </c>
      <c r="I47879">
        <v>150</v>
      </c>
      <c r="J47879">
        <v>5</v>
      </c>
      <c r="K47879" s="1" t="s">
        <v>46</v>
      </c>
      <c r="L47879" s="1" t="s">
        <v>27</v>
      </c>
      <c r="M47879" s="1" t="s">
        <v>38</v>
      </c>
      <c r="N47879" s="1" t="s">
        <v>22</v>
      </c>
      <c r="O47879" s="2">
        <v>44204.633819444447</v>
      </c>
    </row>
    <row r="47880" spans="1:15" x14ac:dyDescent="0.25">
      <c r="A47880" s="1" t="s">
        <v>78</v>
      </c>
      <c r="B47880" s="1" t="s">
        <v>79</v>
      </c>
      <c r="C47880" s="1" t="s">
        <v>1136</v>
      </c>
      <c r="D47880">
        <v>19500</v>
      </c>
      <c r="E47880">
        <v>17700</v>
      </c>
      <c r="F47880" s="1" t="s">
        <v>18</v>
      </c>
      <c r="G47880">
        <v>2016</v>
      </c>
      <c r="H47880">
        <v>38400</v>
      </c>
      <c r="I47880">
        <v>150</v>
      </c>
      <c r="J47880">
        <v>4</v>
      </c>
      <c r="K47880" s="1" t="s">
        <v>19</v>
      </c>
      <c r="L47880" s="1" t="s">
        <v>53</v>
      </c>
      <c r="M47880" s="1" t="s">
        <v>42</v>
      </c>
      <c r="N47880" s="1" t="s">
        <v>22</v>
      </c>
      <c r="O47880" s="2">
        <v>44198.411793981482</v>
      </c>
    </row>
    <row r="47881" spans="1:15" x14ac:dyDescent="0.25">
      <c r="A47881" s="1" t="s">
        <v>122</v>
      </c>
      <c r="B47881" s="1" t="s">
        <v>2409</v>
      </c>
      <c r="C47881" s="1" t="s">
        <v>17358</v>
      </c>
      <c r="D47881">
        <v>7400</v>
      </c>
      <c r="F47881" s="1" t="s">
        <v>18</v>
      </c>
      <c r="G47881">
        <v>2014</v>
      </c>
      <c r="H47881">
        <v>105641</v>
      </c>
      <c r="I47881">
        <v>75</v>
      </c>
      <c r="J47881">
        <v>4</v>
      </c>
      <c r="K47881" s="1" t="s">
        <v>19</v>
      </c>
      <c r="L47881" s="1" t="s">
        <v>27</v>
      </c>
      <c r="M47881" s="1" t="s">
        <v>38</v>
      </c>
      <c r="N47881" s="1" t="s">
        <v>22</v>
      </c>
      <c r="O47881" s="2">
        <v>44204.796898148146</v>
      </c>
    </row>
    <row r="47882" spans="1:15" x14ac:dyDescent="0.25">
      <c r="A47882" s="1" t="s">
        <v>216</v>
      </c>
      <c r="B47882" s="1" t="s">
        <v>435</v>
      </c>
      <c r="C47882" s="1" t="s">
        <v>2952</v>
      </c>
      <c r="D47882">
        <v>20140</v>
      </c>
      <c r="E47882">
        <v>18240</v>
      </c>
      <c r="F47882" s="1" t="s">
        <v>26</v>
      </c>
      <c r="G47882">
        <v>2019</v>
      </c>
      <c r="H47882">
        <v>14180</v>
      </c>
      <c r="I47882">
        <v>132</v>
      </c>
      <c r="J47882">
        <v>5</v>
      </c>
      <c r="K47882" s="1" t="s">
        <v>19</v>
      </c>
      <c r="L47882" s="1" t="s">
        <v>53</v>
      </c>
      <c r="M47882" s="1" t="s">
        <v>54</v>
      </c>
      <c r="N47882" s="1" t="s">
        <v>22</v>
      </c>
      <c r="O47882" s="2">
        <v>44210.659525462965</v>
      </c>
    </row>
    <row r="47883" spans="1:15" x14ac:dyDescent="0.25">
      <c r="A47883" s="1" t="s">
        <v>363</v>
      </c>
      <c r="B47883" s="1" t="s">
        <v>1717</v>
      </c>
      <c r="C47883" s="1" t="s">
        <v>21337</v>
      </c>
      <c r="D47883">
        <v>19900</v>
      </c>
      <c r="E47883">
        <v>19900</v>
      </c>
      <c r="F47883" s="1" t="s">
        <v>18</v>
      </c>
      <c r="G47883">
        <v>2018</v>
      </c>
      <c r="H47883">
        <v>102123</v>
      </c>
      <c r="I47883">
        <v>150</v>
      </c>
      <c r="J47883">
        <v>4</v>
      </c>
      <c r="K47883" s="1" t="s">
        <v>19</v>
      </c>
      <c r="L47883" s="1" t="s">
        <v>27</v>
      </c>
      <c r="M47883" s="1" t="s">
        <v>32</v>
      </c>
      <c r="N47883" s="1" t="s">
        <v>22</v>
      </c>
      <c r="O47883" s="2">
        <v>44186.628923611112</v>
      </c>
    </row>
    <row r="47884" spans="1:15" x14ac:dyDescent="0.25">
      <c r="A47884" s="1" t="s">
        <v>55</v>
      </c>
      <c r="B47884" s="1" t="s">
        <v>7093</v>
      </c>
      <c r="C47884" s="1" t="s">
        <v>55</v>
      </c>
      <c r="D47884">
        <v>6000</v>
      </c>
      <c r="F47884" s="1" t="s">
        <v>18</v>
      </c>
      <c r="G47884">
        <v>1991</v>
      </c>
      <c r="H47884">
        <v>160000</v>
      </c>
      <c r="J47884">
        <v>3</v>
      </c>
      <c r="K47884" s="1" t="s">
        <v>19</v>
      </c>
      <c r="L47884" s="1" t="s">
        <v>92</v>
      </c>
      <c r="M47884" s="1" t="s">
        <v>81</v>
      </c>
      <c r="N47884" s="1" t="s">
        <v>22</v>
      </c>
      <c r="O47884" s="2">
        <v>44157.64702546296</v>
      </c>
    </row>
    <row r="47885" spans="1:15" x14ac:dyDescent="0.25">
      <c r="A47885" s="1" t="s">
        <v>78</v>
      </c>
      <c r="B47885" s="1" t="s">
        <v>131</v>
      </c>
      <c r="C47885" s="1" t="s">
        <v>78</v>
      </c>
      <c r="D47885">
        <v>500</v>
      </c>
      <c r="F47885" s="1" t="s">
        <v>18</v>
      </c>
      <c r="G47885">
        <v>1998</v>
      </c>
      <c r="H47885">
        <v>380000</v>
      </c>
      <c r="J47885">
        <v>5</v>
      </c>
      <c r="K47885" s="1" t="s">
        <v>19</v>
      </c>
      <c r="L47885" s="1" t="s">
        <v>248</v>
      </c>
      <c r="M47885" s="1" t="s">
        <v>157</v>
      </c>
      <c r="N47885" s="1" t="s">
        <v>22</v>
      </c>
      <c r="O47885" s="2">
        <v>44191.090486111112</v>
      </c>
    </row>
    <row r="47886" spans="1:15" x14ac:dyDescent="0.25">
      <c r="A47886" s="1" t="s">
        <v>33</v>
      </c>
      <c r="B47886" s="1" t="s">
        <v>61</v>
      </c>
      <c r="C47886" s="1" t="s">
        <v>21459</v>
      </c>
      <c r="D47886">
        <v>8000</v>
      </c>
      <c r="F47886" s="1" t="s">
        <v>18</v>
      </c>
      <c r="G47886">
        <v>2012</v>
      </c>
      <c r="H47886">
        <v>250000</v>
      </c>
      <c r="I47886">
        <v>140</v>
      </c>
      <c r="J47886">
        <v>3</v>
      </c>
      <c r="K47886" s="1" t="s">
        <v>19</v>
      </c>
      <c r="L47886" s="1" t="s">
        <v>87</v>
      </c>
      <c r="M47886" s="1" t="s">
        <v>133</v>
      </c>
      <c r="N47886" s="1" t="s">
        <v>22</v>
      </c>
      <c r="O47886" s="2">
        <v>44164.867361111108</v>
      </c>
    </row>
    <row r="47887" spans="1:15" x14ac:dyDescent="0.25">
      <c r="A47887" s="1" t="s">
        <v>105</v>
      </c>
      <c r="B47887" s="1" t="s">
        <v>307</v>
      </c>
      <c r="C47887" s="1" t="s">
        <v>3187</v>
      </c>
      <c r="D47887">
        <v>22900</v>
      </c>
      <c r="E47887">
        <v>20900</v>
      </c>
      <c r="F47887" s="1" t="s">
        <v>18</v>
      </c>
      <c r="G47887">
        <v>2016</v>
      </c>
      <c r="H47887">
        <v>57301</v>
      </c>
      <c r="I47887">
        <v>150</v>
      </c>
      <c r="J47887">
        <v>5</v>
      </c>
      <c r="K47887" s="1" t="s">
        <v>19</v>
      </c>
      <c r="L47887" s="1" t="s">
        <v>3152</v>
      </c>
      <c r="M47887" s="1" t="s">
        <v>42</v>
      </c>
      <c r="N47887" s="1" t="s">
        <v>22</v>
      </c>
      <c r="O47887" s="2">
        <v>44204.500057870369</v>
      </c>
    </row>
    <row r="47888" spans="1:15" x14ac:dyDescent="0.25">
      <c r="A47888" s="1" t="s">
        <v>39</v>
      </c>
      <c r="B47888" s="1" t="s">
        <v>616</v>
      </c>
      <c r="C47888" s="1" t="s">
        <v>21460</v>
      </c>
      <c r="D47888">
        <v>7500</v>
      </c>
      <c r="F47888" s="1" t="s">
        <v>18</v>
      </c>
      <c r="G47888">
        <v>2014</v>
      </c>
      <c r="H47888">
        <v>92000</v>
      </c>
      <c r="I47888">
        <v>92</v>
      </c>
      <c r="J47888">
        <v>5</v>
      </c>
      <c r="K47888" s="1" t="s">
        <v>19</v>
      </c>
      <c r="L47888" s="1" t="s">
        <v>89</v>
      </c>
      <c r="M47888" s="1" t="s">
        <v>28</v>
      </c>
      <c r="N47888" s="1" t="s">
        <v>22</v>
      </c>
      <c r="O47888" s="2">
        <v>44203.539039351854</v>
      </c>
    </row>
    <row r="47889" spans="1:15" x14ac:dyDescent="0.25">
      <c r="A47889" s="1" t="s">
        <v>15</v>
      </c>
      <c r="B47889" s="1" t="s">
        <v>489</v>
      </c>
      <c r="C47889" s="1" t="s">
        <v>21461</v>
      </c>
      <c r="D47889">
        <v>34000</v>
      </c>
      <c r="E47889">
        <v>31100</v>
      </c>
      <c r="F47889" s="1" t="s">
        <v>26</v>
      </c>
      <c r="G47889">
        <v>2020</v>
      </c>
      <c r="H47889">
        <v>10</v>
      </c>
      <c r="I47889">
        <v>150</v>
      </c>
      <c r="J47889">
        <v>5</v>
      </c>
      <c r="K47889" s="1" t="s">
        <v>46</v>
      </c>
      <c r="L47889" s="1" t="s">
        <v>21462</v>
      </c>
      <c r="M47889" s="1" t="s">
        <v>157</v>
      </c>
      <c r="N47889" s="1" t="s">
        <v>22</v>
      </c>
      <c r="O47889" s="2">
        <v>44197.451469907406</v>
      </c>
    </row>
    <row r="47890" spans="1:15" x14ac:dyDescent="0.25">
      <c r="A47890" s="1" t="s">
        <v>122</v>
      </c>
      <c r="B47890" s="1" t="s">
        <v>123</v>
      </c>
      <c r="C47890" s="1" t="s">
        <v>14360</v>
      </c>
      <c r="D47890">
        <v>10990</v>
      </c>
      <c r="E47890">
        <v>10990</v>
      </c>
      <c r="F47890" s="1" t="s">
        <v>18</v>
      </c>
      <c r="G47890">
        <v>2015</v>
      </c>
      <c r="H47890">
        <v>120000</v>
      </c>
      <c r="I47890">
        <v>110</v>
      </c>
      <c r="J47890">
        <v>5</v>
      </c>
      <c r="K47890" s="1" t="s">
        <v>19</v>
      </c>
      <c r="L47890" s="1" t="s">
        <v>59</v>
      </c>
      <c r="M47890" s="1" t="s">
        <v>42</v>
      </c>
      <c r="N47890" s="1" t="s">
        <v>22</v>
      </c>
      <c r="O47890" s="2">
        <v>44202.785081018519</v>
      </c>
    </row>
    <row r="47891" spans="1:15" x14ac:dyDescent="0.25">
      <c r="A47891" s="1" t="s">
        <v>29</v>
      </c>
      <c r="B47891" s="1" t="s">
        <v>114</v>
      </c>
      <c r="C47891" s="1" t="s">
        <v>2956</v>
      </c>
      <c r="D47891">
        <v>19300</v>
      </c>
      <c r="E47891">
        <v>17250</v>
      </c>
      <c r="F47891" s="1" t="s">
        <v>26</v>
      </c>
      <c r="G47891">
        <v>2020</v>
      </c>
      <c r="H47891">
        <v>0</v>
      </c>
      <c r="I47891">
        <v>125</v>
      </c>
      <c r="J47891">
        <v>5</v>
      </c>
      <c r="K47891" s="1" t="s">
        <v>19</v>
      </c>
      <c r="L47891" s="1" t="s">
        <v>53</v>
      </c>
      <c r="M47891" s="1" t="s">
        <v>60</v>
      </c>
      <c r="N47891" s="1" t="s">
        <v>22</v>
      </c>
      <c r="O47891" s="2">
        <v>44206.58866898148</v>
      </c>
    </row>
    <row r="47892" spans="1:15" x14ac:dyDescent="0.25">
      <c r="A47892" s="1" t="s">
        <v>122</v>
      </c>
      <c r="B47892" s="1" t="s">
        <v>150</v>
      </c>
      <c r="C47892" s="1" t="s">
        <v>3959</v>
      </c>
      <c r="D47892">
        <v>7800</v>
      </c>
      <c r="E47892">
        <v>6900</v>
      </c>
      <c r="F47892" s="1" t="s">
        <v>18</v>
      </c>
      <c r="G47892">
        <v>2015</v>
      </c>
      <c r="H47892">
        <v>129500</v>
      </c>
      <c r="I47892">
        <v>75</v>
      </c>
      <c r="J47892">
        <v>5</v>
      </c>
      <c r="K47892" s="1" t="s">
        <v>19</v>
      </c>
      <c r="L47892" s="1" t="s">
        <v>27</v>
      </c>
      <c r="M47892" s="1" t="s">
        <v>32</v>
      </c>
      <c r="N47892" s="1" t="s">
        <v>22</v>
      </c>
      <c r="O47892" s="2">
        <v>44182.590057870373</v>
      </c>
    </row>
    <row r="47893" spans="1:15" x14ac:dyDescent="0.25">
      <c r="A47893" s="1" t="s">
        <v>748</v>
      </c>
      <c r="B47893" s="1" t="s">
        <v>14460</v>
      </c>
      <c r="C47893" s="1" t="s">
        <v>14461</v>
      </c>
      <c r="D47893">
        <v>5000</v>
      </c>
      <c r="F47893" s="1" t="s">
        <v>26</v>
      </c>
      <c r="G47893">
        <v>1996</v>
      </c>
      <c r="H47893">
        <v>73430</v>
      </c>
      <c r="I47893">
        <v>120</v>
      </c>
      <c r="J47893">
        <v>2</v>
      </c>
      <c r="K47893" s="1" t="s">
        <v>19</v>
      </c>
      <c r="L47893" s="1" t="s">
        <v>20</v>
      </c>
      <c r="M47893" s="1" t="s">
        <v>177</v>
      </c>
      <c r="N47893" s="1" t="s">
        <v>22</v>
      </c>
      <c r="O47893" s="2">
        <v>44203.754143518519</v>
      </c>
    </row>
    <row r="47894" spans="1:15" x14ac:dyDescent="0.25">
      <c r="A47894" s="1" t="s">
        <v>108</v>
      </c>
      <c r="B47894" s="1" t="s">
        <v>3364</v>
      </c>
      <c r="C47894" s="1" t="s">
        <v>16309</v>
      </c>
      <c r="D47894">
        <v>43125</v>
      </c>
      <c r="E47894">
        <v>37700</v>
      </c>
      <c r="F47894" s="1" t="s">
        <v>18</v>
      </c>
      <c r="G47894">
        <v>2020</v>
      </c>
      <c r="H47894">
        <v>1</v>
      </c>
      <c r="I47894">
        <v>190</v>
      </c>
      <c r="J47894">
        <v>4</v>
      </c>
      <c r="K47894" s="1" t="s">
        <v>46</v>
      </c>
      <c r="L47894" s="1" t="s">
        <v>59</v>
      </c>
      <c r="M47894" s="1" t="s">
        <v>16</v>
      </c>
      <c r="N47894" s="1" t="s">
        <v>22</v>
      </c>
      <c r="O47894" s="2">
        <v>44206.458090277774</v>
      </c>
    </row>
    <row r="47895" spans="1:15" x14ac:dyDescent="0.25">
      <c r="A47895" s="1" t="s">
        <v>1292</v>
      </c>
      <c r="B47895" s="1" t="s">
        <v>4244</v>
      </c>
      <c r="C47895" s="1" t="s">
        <v>4245</v>
      </c>
      <c r="D47895">
        <v>29450</v>
      </c>
      <c r="E47895">
        <v>28450</v>
      </c>
      <c r="F47895" s="1" t="s">
        <v>410</v>
      </c>
      <c r="G47895">
        <v>2020</v>
      </c>
      <c r="H47895">
        <v>5000</v>
      </c>
      <c r="I47895">
        <v>184</v>
      </c>
      <c r="J47895">
        <v>5</v>
      </c>
      <c r="K47895" s="1" t="s">
        <v>46</v>
      </c>
      <c r="L47895" s="1" t="s">
        <v>21463</v>
      </c>
      <c r="M47895" s="1" t="s">
        <v>32</v>
      </c>
      <c r="N47895" s="1" t="s">
        <v>22</v>
      </c>
      <c r="O47895" s="2">
        <v>44203.750185185185</v>
      </c>
    </row>
    <row r="47896" spans="1:15" x14ac:dyDescent="0.25">
      <c r="A47896" s="1" t="s">
        <v>67</v>
      </c>
      <c r="B47896" s="1" t="s">
        <v>166</v>
      </c>
      <c r="C47896" s="1" t="s">
        <v>907</v>
      </c>
      <c r="D47896">
        <v>24000</v>
      </c>
      <c r="E47896">
        <v>23000</v>
      </c>
      <c r="F47896" s="1" t="s">
        <v>18</v>
      </c>
      <c r="G47896">
        <v>2019</v>
      </c>
      <c r="H47896">
        <v>60000</v>
      </c>
      <c r="I47896">
        <v>116</v>
      </c>
      <c r="J47896">
        <v>5</v>
      </c>
      <c r="K47896" s="1" t="s">
        <v>46</v>
      </c>
      <c r="L47896" s="1" t="s">
        <v>59</v>
      </c>
      <c r="M47896" s="1" t="s">
        <v>60</v>
      </c>
      <c r="N47896" s="1" t="s">
        <v>22</v>
      </c>
      <c r="O47896" s="2">
        <v>44207.424398148149</v>
      </c>
    </row>
    <row r="47897" spans="1:15" x14ac:dyDescent="0.25">
      <c r="A47897" s="1" t="s">
        <v>48</v>
      </c>
      <c r="B47897" s="1" t="s">
        <v>1104</v>
      </c>
      <c r="C47897" s="1" t="s">
        <v>20021</v>
      </c>
      <c r="D47897">
        <v>17900</v>
      </c>
      <c r="E47897">
        <v>16900</v>
      </c>
      <c r="F47897" s="1" t="s">
        <v>18</v>
      </c>
      <c r="G47897">
        <v>2016</v>
      </c>
      <c r="H47897">
        <v>73000</v>
      </c>
      <c r="I47897">
        <v>120</v>
      </c>
      <c r="J47897">
        <v>5</v>
      </c>
      <c r="K47897" s="1" t="s">
        <v>19</v>
      </c>
      <c r="L47897" s="1" t="s">
        <v>27</v>
      </c>
      <c r="M47897" s="1" t="s">
        <v>21</v>
      </c>
      <c r="N47897" s="1" t="s">
        <v>22</v>
      </c>
      <c r="O47897" s="2">
        <v>44209.399074074077</v>
      </c>
    </row>
    <row r="47898" spans="1:15" x14ac:dyDescent="0.25">
      <c r="A47898" s="1" t="s">
        <v>23</v>
      </c>
      <c r="B47898" s="1" t="s">
        <v>270</v>
      </c>
      <c r="C47898" s="1" t="s">
        <v>1728</v>
      </c>
      <c r="D47898">
        <v>8300</v>
      </c>
      <c r="F47898" s="1" t="s">
        <v>18</v>
      </c>
      <c r="G47898">
        <v>2016</v>
      </c>
      <c r="H47898">
        <v>120000</v>
      </c>
      <c r="I47898">
        <v>120</v>
      </c>
      <c r="J47898">
        <v>5</v>
      </c>
      <c r="K47898" s="1" t="s">
        <v>19</v>
      </c>
      <c r="L47898" s="1" t="s">
        <v>59</v>
      </c>
      <c r="M47898" s="1" t="s">
        <v>42</v>
      </c>
      <c r="N47898" s="1" t="s">
        <v>22</v>
      </c>
      <c r="O47898" s="2">
        <v>44202.890057870369</v>
      </c>
    </row>
    <row r="47899" spans="1:15" x14ac:dyDescent="0.25">
      <c r="A47899" s="1" t="s">
        <v>78</v>
      </c>
      <c r="B47899" s="1" t="s">
        <v>79</v>
      </c>
      <c r="C47899" s="1" t="s">
        <v>463</v>
      </c>
      <c r="D47899">
        <v>17700</v>
      </c>
      <c r="E47899">
        <v>17700</v>
      </c>
      <c r="F47899" s="1" t="s">
        <v>18</v>
      </c>
      <c r="G47899">
        <v>2013</v>
      </c>
      <c r="H47899">
        <v>78295</v>
      </c>
      <c r="I47899">
        <v>184</v>
      </c>
      <c r="J47899">
        <v>4</v>
      </c>
      <c r="K47899" s="1" t="s">
        <v>46</v>
      </c>
      <c r="L47899" s="1" t="s">
        <v>1230</v>
      </c>
      <c r="M47899" s="1" t="s">
        <v>462</v>
      </c>
      <c r="N47899" s="1" t="s">
        <v>22</v>
      </c>
      <c r="O47899" s="2">
        <v>44181.992708333331</v>
      </c>
    </row>
    <row r="47900" spans="1:15" x14ac:dyDescent="0.25">
      <c r="A47900" s="1" t="s">
        <v>71</v>
      </c>
      <c r="B47900" s="1" t="s">
        <v>297</v>
      </c>
      <c r="C47900" s="1" t="s">
        <v>12241</v>
      </c>
      <c r="D47900">
        <v>12790</v>
      </c>
      <c r="E47900">
        <v>11990</v>
      </c>
      <c r="F47900" s="1" t="s">
        <v>410</v>
      </c>
      <c r="G47900">
        <v>2020</v>
      </c>
      <c r="H47900">
        <v>2208</v>
      </c>
      <c r="I47900">
        <v>70</v>
      </c>
      <c r="J47900">
        <v>3</v>
      </c>
      <c r="K47900" s="1" t="s">
        <v>19</v>
      </c>
      <c r="L47900" s="1" t="s">
        <v>59</v>
      </c>
      <c r="M47900" s="1" t="s">
        <v>243</v>
      </c>
      <c r="N47900" s="1" t="s">
        <v>22</v>
      </c>
      <c r="O47900" s="2">
        <v>44207.52547453704</v>
      </c>
    </row>
    <row r="47901" spans="1:15" x14ac:dyDescent="0.25">
      <c r="A47901" s="1" t="s">
        <v>55</v>
      </c>
      <c r="B47901" s="1" t="s">
        <v>249</v>
      </c>
      <c r="C47901" s="1" t="s">
        <v>5628</v>
      </c>
      <c r="D47901">
        <v>20999</v>
      </c>
      <c r="F47901" s="1" t="s">
        <v>26</v>
      </c>
      <c r="G47901">
        <v>2017</v>
      </c>
      <c r="H47901">
        <v>24346</v>
      </c>
      <c r="I47901">
        <v>115</v>
      </c>
      <c r="J47901">
        <v>5</v>
      </c>
      <c r="K47901" s="1" t="s">
        <v>19</v>
      </c>
      <c r="L47901" s="1" t="s">
        <v>53</v>
      </c>
      <c r="M47901" s="1" t="s">
        <v>516</v>
      </c>
      <c r="N47901" s="1" t="s">
        <v>22</v>
      </c>
      <c r="O47901" s="2">
        <v>44122.643541666665</v>
      </c>
    </row>
    <row r="47902" spans="1:15" x14ac:dyDescent="0.25">
      <c r="A47902" s="1" t="s">
        <v>78</v>
      </c>
      <c r="B47902" s="1" t="s">
        <v>79</v>
      </c>
      <c r="C47902" s="1" t="s">
        <v>78</v>
      </c>
      <c r="D47902">
        <v>8900</v>
      </c>
      <c r="F47902" s="1" t="s">
        <v>18</v>
      </c>
      <c r="G47902">
        <v>2006</v>
      </c>
      <c r="H47902">
        <v>133000</v>
      </c>
      <c r="J47902">
        <v>5</v>
      </c>
      <c r="K47902" s="1" t="s">
        <v>46</v>
      </c>
      <c r="L47902" s="1" t="s">
        <v>87</v>
      </c>
      <c r="M47902" s="1" t="s">
        <v>42</v>
      </c>
      <c r="N47902" s="1" t="s">
        <v>22</v>
      </c>
      <c r="O47902" s="2">
        <v>44173.73128472222</v>
      </c>
    </row>
    <row r="47903" spans="1:15" x14ac:dyDescent="0.25">
      <c r="A47903" s="1" t="s">
        <v>122</v>
      </c>
      <c r="B47903" s="1" t="s">
        <v>2552</v>
      </c>
      <c r="C47903" s="1" t="s">
        <v>17145</v>
      </c>
      <c r="D47903">
        <v>12000</v>
      </c>
      <c r="F47903" s="1" t="s">
        <v>26</v>
      </c>
      <c r="G47903">
        <v>1986</v>
      </c>
      <c r="H47903">
        <v>129000</v>
      </c>
      <c r="I47903">
        <v>120</v>
      </c>
      <c r="J47903">
        <v>3</v>
      </c>
      <c r="K47903" s="1" t="s">
        <v>19</v>
      </c>
      <c r="L47903" s="1" t="s">
        <v>87</v>
      </c>
      <c r="M47903" s="1" t="s">
        <v>351</v>
      </c>
      <c r="N47903" s="1" t="s">
        <v>22</v>
      </c>
      <c r="O47903" s="2">
        <v>44211.353912037041</v>
      </c>
    </row>
    <row r="47904" spans="1:15" x14ac:dyDescent="0.25">
      <c r="A47904" s="1" t="s">
        <v>67</v>
      </c>
      <c r="B47904" s="1" t="s">
        <v>327</v>
      </c>
      <c r="C47904" s="1" t="s">
        <v>67</v>
      </c>
      <c r="D47904">
        <v>8000</v>
      </c>
      <c r="F47904" s="1" t="s">
        <v>18</v>
      </c>
      <c r="G47904">
        <v>2005</v>
      </c>
      <c r="H47904">
        <v>243000</v>
      </c>
      <c r="J47904">
        <v>5</v>
      </c>
      <c r="K47904" s="1" t="s">
        <v>46</v>
      </c>
      <c r="L47904" s="1" t="s">
        <v>59</v>
      </c>
      <c r="M47904" s="1" t="s">
        <v>202</v>
      </c>
      <c r="N47904" s="1" t="s">
        <v>22</v>
      </c>
      <c r="O47904" s="2">
        <v>44174.369328703702</v>
      </c>
    </row>
    <row r="47905" spans="1:15" x14ac:dyDescent="0.25">
      <c r="A47905" s="1" t="s">
        <v>67</v>
      </c>
      <c r="B47905" s="1" t="s">
        <v>538</v>
      </c>
      <c r="C47905" s="1" t="s">
        <v>3381</v>
      </c>
      <c r="D47905">
        <v>2900</v>
      </c>
      <c r="F47905" s="1" t="s">
        <v>18</v>
      </c>
      <c r="G47905">
        <v>2004</v>
      </c>
      <c r="H47905">
        <v>389000</v>
      </c>
      <c r="I47905">
        <v>143</v>
      </c>
      <c r="J47905">
        <v>5</v>
      </c>
      <c r="K47905" s="1" t="s">
        <v>46</v>
      </c>
      <c r="L47905" s="1" t="s">
        <v>87</v>
      </c>
      <c r="M47905" s="1" t="s">
        <v>121</v>
      </c>
      <c r="N47905" s="1" t="s">
        <v>22</v>
      </c>
      <c r="O47905" s="2">
        <v>44170.692615740743</v>
      </c>
    </row>
    <row r="47906" spans="1:15" x14ac:dyDescent="0.25">
      <c r="A47906" s="1" t="s">
        <v>33</v>
      </c>
      <c r="B47906" s="1" t="s">
        <v>65</v>
      </c>
      <c r="C47906" s="1" t="s">
        <v>8681</v>
      </c>
      <c r="D47906">
        <v>9750</v>
      </c>
      <c r="E47906">
        <v>9150</v>
      </c>
      <c r="F47906" s="1" t="s">
        <v>26</v>
      </c>
      <c r="G47906">
        <v>2016</v>
      </c>
      <c r="H47906">
        <v>57000</v>
      </c>
      <c r="I47906">
        <v>75</v>
      </c>
      <c r="J47906">
        <v>5</v>
      </c>
      <c r="K47906" s="1" t="s">
        <v>19</v>
      </c>
      <c r="L47906" s="1" t="s">
        <v>53</v>
      </c>
      <c r="M47906" s="1" t="s">
        <v>272</v>
      </c>
      <c r="N47906" s="1" t="s">
        <v>22</v>
      </c>
      <c r="O47906" s="2">
        <v>44209.48060185185</v>
      </c>
    </row>
    <row r="47907" spans="1:15" x14ac:dyDescent="0.25">
      <c r="A47907" s="1" t="s">
        <v>78</v>
      </c>
      <c r="B47907" s="1" t="s">
        <v>88</v>
      </c>
      <c r="C47907" s="1" t="s">
        <v>854</v>
      </c>
      <c r="D47907">
        <v>11250</v>
      </c>
      <c r="E47907">
        <v>10250</v>
      </c>
      <c r="F47907" s="1" t="s">
        <v>18</v>
      </c>
      <c r="G47907">
        <v>2013</v>
      </c>
      <c r="H47907">
        <v>114000</v>
      </c>
      <c r="I47907">
        <v>143</v>
      </c>
      <c r="J47907">
        <v>5</v>
      </c>
      <c r="K47907" s="1" t="s">
        <v>19</v>
      </c>
      <c r="L47907" s="1" t="s">
        <v>87</v>
      </c>
      <c r="M47907" s="1" t="s">
        <v>272</v>
      </c>
      <c r="N47907" s="1" t="s">
        <v>22</v>
      </c>
      <c r="O47907" s="2">
        <v>44210.960335648146</v>
      </c>
    </row>
    <row r="47908" spans="1:15" x14ac:dyDescent="0.25">
      <c r="A47908" s="1" t="s">
        <v>105</v>
      </c>
      <c r="B47908" s="1" t="s">
        <v>106</v>
      </c>
      <c r="C47908" s="1" t="s">
        <v>8373</v>
      </c>
      <c r="D47908">
        <v>23900</v>
      </c>
      <c r="E47908">
        <v>21900</v>
      </c>
      <c r="F47908" s="1" t="s">
        <v>26</v>
      </c>
      <c r="G47908">
        <v>2018</v>
      </c>
      <c r="H47908">
        <v>8017</v>
      </c>
      <c r="I47908">
        <v>150</v>
      </c>
      <c r="J47908">
        <v>5</v>
      </c>
      <c r="K47908" s="1" t="s">
        <v>46</v>
      </c>
      <c r="L47908" s="1" t="s">
        <v>11227</v>
      </c>
      <c r="M47908" s="1" t="s">
        <v>165</v>
      </c>
      <c r="N47908" s="1" t="s">
        <v>22</v>
      </c>
      <c r="O47908" s="2">
        <v>44209.810208333336</v>
      </c>
    </row>
    <row r="47909" spans="1:15" x14ac:dyDescent="0.25">
      <c r="A47909" s="1" t="s">
        <v>216</v>
      </c>
      <c r="B47909" s="1" t="s">
        <v>916</v>
      </c>
      <c r="C47909" s="1" t="s">
        <v>21464</v>
      </c>
      <c r="D47909">
        <v>997</v>
      </c>
      <c r="F47909" s="1" t="s">
        <v>18</v>
      </c>
      <c r="G47909">
        <v>2008</v>
      </c>
      <c r="H47909">
        <v>291794</v>
      </c>
      <c r="J47909">
        <v>4</v>
      </c>
      <c r="K47909" s="1" t="s">
        <v>19</v>
      </c>
      <c r="L47909" s="1" t="s">
        <v>59</v>
      </c>
      <c r="M47909" s="1" t="s">
        <v>480</v>
      </c>
      <c r="N47909" s="1" t="s">
        <v>22</v>
      </c>
      <c r="O47909" s="2">
        <v>44167.830694444441</v>
      </c>
    </row>
    <row r="47910" spans="1:15" x14ac:dyDescent="0.25">
      <c r="A47910" s="1" t="s">
        <v>78</v>
      </c>
      <c r="B47910" s="1" t="s">
        <v>88</v>
      </c>
      <c r="C47910" s="1" t="s">
        <v>78</v>
      </c>
      <c r="D47910">
        <v>6000</v>
      </c>
      <c r="F47910" s="1" t="s">
        <v>18</v>
      </c>
      <c r="G47910">
        <v>2007</v>
      </c>
      <c r="H47910">
        <v>143000</v>
      </c>
      <c r="J47910">
        <v>3</v>
      </c>
      <c r="K47910" s="1" t="s">
        <v>19</v>
      </c>
      <c r="L47910" s="1" t="s">
        <v>87</v>
      </c>
      <c r="M47910" s="1" t="s">
        <v>42</v>
      </c>
      <c r="N47910" s="1" t="s">
        <v>22</v>
      </c>
      <c r="O47910" s="2">
        <v>44096.695891203701</v>
      </c>
    </row>
    <row r="47911" spans="1:15" x14ac:dyDescent="0.25">
      <c r="A47911" s="1" t="s">
        <v>127</v>
      </c>
      <c r="B47911" s="1" t="s">
        <v>2499</v>
      </c>
      <c r="C47911" s="1" t="s">
        <v>14999</v>
      </c>
      <c r="D47911">
        <v>3000</v>
      </c>
      <c r="F47911" s="1" t="s">
        <v>18</v>
      </c>
      <c r="G47911">
        <v>2007</v>
      </c>
      <c r="H47911">
        <v>450000</v>
      </c>
      <c r="I47911">
        <v>185</v>
      </c>
      <c r="J47911">
        <v>5</v>
      </c>
      <c r="K47911" s="1" t="s">
        <v>19</v>
      </c>
      <c r="L47911" s="1" t="s">
        <v>59</v>
      </c>
      <c r="M47911" s="1" t="s">
        <v>38</v>
      </c>
      <c r="N47911" s="1" t="s">
        <v>22</v>
      </c>
      <c r="O47911" s="2">
        <v>44210.583136574074</v>
      </c>
    </row>
    <row r="47912" spans="1:15" x14ac:dyDescent="0.25">
      <c r="A47912" s="1" t="s">
        <v>363</v>
      </c>
      <c r="B47912" s="1" t="s">
        <v>1364</v>
      </c>
      <c r="C47912" s="1" t="s">
        <v>5513</v>
      </c>
      <c r="D47912">
        <v>8890</v>
      </c>
      <c r="F47912" s="1" t="s">
        <v>410</v>
      </c>
      <c r="G47912">
        <v>2012</v>
      </c>
      <c r="H47912">
        <v>172778</v>
      </c>
      <c r="I47912">
        <v>136</v>
      </c>
      <c r="J47912">
        <v>5</v>
      </c>
      <c r="K47912" s="1" t="s">
        <v>46</v>
      </c>
      <c r="L47912" s="1" t="s">
        <v>390</v>
      </c>
      <c r="M47912" s="1" t="s">
        <v>42</v>
      </c>
      <c r="N47912" s="1" t="s">
        <v>22</v>
      </c>
      <c r="O47912" s="2">
        <v>44153.894085648149</v>
      </c>
    </row>
    <row r="47913" spans="1:15" x14ac:dyDescent="0.25">
      <c r="A47913" s="1" t="s">
        <v>39</v>
      </c>
      <c r="B47913" s="1" t="s">
        <v>139</v>
      </c>
      <c r="C47913" s="1" t="s">
        <v>10357</v>
      </c>
      <c r="D47913">
        <v>9495</v>
      </c>
      <c r="E47913">
        <v>7995</v>
      </c>
      <c r="F47913" s="1" t="s">
        <v>18</v>
      </c>
      <c r="G47913">
        <v>2017</v>
      </c>
      <c r="H47913">
        <v>119658</v>
      </c>
      <c r="I47913">
        <v>120</v>
      </c>
      <c r="J47913">
        <v>5</v>
      </c>
      <c r="K47913" s="1" t="s">
        <v>19</v>
      </c>
      <c r="L47913" s="1" t="s">
        <v>87</v>
      </c>
      <c r="M47913" s="1" t="s">
        <v>54</v>
      </c>
      <c r="N47913" s="1" t="s">
        <v>22</v>
      </c>
      <c r="O47913" s="2">
        <v>44211.408796296295</v>
      </c>
    </row>
    <row r="47914" spans="1:15" x14ac:dyDescent="0.25">
      <c r="A47914" s="1" t="s">
        <v>315</v>
      </c>
      <c r="B47914" s="1" t="s">
        <v>316</v>
      </c>
      <c r="C47914" s="1" t="s">
        <v>21465</v>
      </c>
      <c r="D47914">
        <v>5000</v>
      </c>
      <c r="F47914" s="1" t="s">
        <v>26</v>
      </c>
      <c r="G47914">
        <v>2008</v>
      </c>
      <c r="H47914">
        <v>106000</v>
      </c>
      <c r="I47914">
        <v>71</v>
      </c>
      <c r="J47914">
        <v>3</v>
      </c>
      <c r="K47914" s="1" t="s">
        <v>46</v>
      </c>
      <c r="L47914" s="1" t="s">
        <v>59</v>
      </c>
      <c r="M47914" s="1" t="s">
        <v>28</v>
      </c>
      <c r="N47914" s="1" t="s">
        <v>22</v>
      </c>
      <c r="O47914" s="2">
        <v>44195.685763888891</v>
      </c>
    </row>
    <row r="47915" spans="1:15" x14ac:dyDescent="0.25">
      <c r="A47915" s="1" t="s">
        <v>363</v>
      </c>
      <c r="B47915" s="1" t="s">
        <v>2231</v>
      </c>
      <c r="C47915" s="1" t="s">
        <v>6452</v>
      </c>
      <c r="D47915">
        <v>3500</v>
      </c>
      <c r="F47915" s="1" t="s">
        <v>18</v>
      </c>
      <c r="G47915">
        <v>2007</v>
      </c>
      <c r="H47915">
        <v>237000</v>
      </c>
      <c r="I47915">
        <v>90</v>
      </c>
      <c r="J47915">
        <v>5</v>
      </c>
      <c r="K47915" s="1" t="s">
        <v>19</v>
      </c>
      <c r="L47915" s="1" t="s">
        <v>63</v>
      </c>
      <c r="M47915" s="1" t="s">
        <v>227</v>
      </c>
      <c r="N47915" s="1" t="s">
        <v>22</v>
      </c>
      <c r="O47915" s="2">
        <v>44204.730416666665</v>
      </c>
    </row>
    <row r="47916" spans="1:15" x14ac:dyDescent="0.25">
      <c r="A47916" s="1" t="s">
        <v>67</v>
      </c>
      <c r="B47916" s="1" t="s">
        <v>166</v>
      </c>
      <c r="C47916" s="1" t="s">
        <v>67</v>
      </c>
      <c r="D47916">
        <v>7650</v>
      </c>
      <c r="F47916" s="1" t="s">
        <v>18</v>
      </c>
      <c r="G47916">
        <v>2011</v>
      </c>
      <c r="H47916">
        <v>79150</v>
      </c>
      <c r="J47916">
        <v>5</v>
      </c>
      <c r="K47916" s="1" t="s">
        <v>46</v>
      </c>
      <c r="L47916" s="1" t="s">
        <v>59</v>
      </c>
      <c r="M47916" s="1" t="s">
        <v>42</v>
      </c>
      <c r="N47916" s="1" t="s">
        <v>22</v>
      </c>
      <c r="O47916" s="2">
        <v>44163.498020833336</v>
      </c>
    </row>
    <row r="47917" spans="1:15" x14ac:dyDescent="0.25">
      <c r="A47917" s="1" t="s">
        <v>105</v>
      </c>
      <c r="B47917" s="1" t="s">
        <v>196</v>
      </c>
      <c r="C47917" s="1" t="s">
        <v>21466</v>
      </c>
      <c r="D47917">
        <v>15900</v>
      </c>
      <c r="F47917" s="1" t="s">
        <v>18</v>
      </c>
      <c r="G47917">
        <v>2009</v>
      </c>
      <c r="H47917">
        <v>155000</v>
      </c>
      <c r="I47917">
        <v>240</v>
      </c>
      <c r="J47917">
        <v>5</v>
      </c>
      <c r="K47917" s="1" t="s">
        <v>46</v>
      </c>
      <c r="L47917" s="1" t="s">
        <v>87</v>
      </c>
      <c r="M47917" s="1" t="s">
        <v>133</v>
      </c>
      <c r="N47917" s="1" t="s">
        <v>22</v>
      </c>
      <c r="O47917" s="2">
        <v>44138.768009259256</v>
      </c>
    </row>
    <row r="47918" spans="1:15" x14ac:dyDescent="0.25">
      <c r="A47918" s="1" t="s">
        <v>127</v>
      </c>
      <c r="B47918" s="1" t="s">
        <v>1187</v>
      </c>
      <c r="C47918" s="1" t="s">
        <v>7302</v>
      </c>
      <c r="D47918">
        <v>14515</v>
      </c>
      <c r="E47918">
        <v>13915</v>
      </c>
      <c r="F47918" s="1" t="s">
        <v>26</v>
      </c>
      <c r="G47918">
        <v>2019</v>
      </c>
      <c r="H47918">
        <v>30088</v>
      </c>
      <c r="I47918">
        <v>135</v>
      </c>
      <c r="J47918">
        <v>5</v>
      </c>
      <c r="K47918" s="1" t="s">
        <v>19</v>
      </c>
      <c r="L47918" s="1" t="s">
        <v>1288</v>
      </c>
      <c r="M47918" s="1" t="s">
        <v>32</v>
      </c>
      <c r="N47918" s="1" t="s">
        <v>22</v>
      </c>
      <c r="O47918" s="2">
        <v>44194.498611111114</v>
      </c>
    </row>
    <row r="47919" spans="1:15" x14ac:dyDescent="0.25">
      <c r="A47919" s="1" t="s">
        <v>23</v>
      </c>
      <c r="B47919" s="1" t="s">
        <v>550</v>
      </c>
      <c r="C47919" s="1" t="s">
        <v>1933</v>
      </c>
      <c r="D47919">
        <v>2000</v>
      </c>
      <c r="F47919" s="1" t="s">
        <v>18</v>
      </c>
      <c r="G47919">
        <v>2008</v>
      </c>
      <c r="H47919">
        <v>200000</v>
      </c>
      <c r="J47919">
        <v>5</v>
      </c>
      <c r="K47919" s="1" t="s">
        <v>19</v>
      </c>
      <c r="L47919" s="1" t="s">
        <v>53</v>
      </c>
      <c r="M47919" s="1" t="s">
        <v>157</v>
      </c>
      <c r="N47919" s="1" t="s">
        <v>22</v>
      </c>
      <c r="O47919" s="2">
        <v>44184.313935185186</v>
      </c>
    </row>
    <row r="47920" spans="1:15" x14ac:dyDescent="0.25">
      <c r="A47920" s="1" t="s">
        <v>67</v>
      </c>
      <c r="B47920" s="1" t="s">
        <v>561</v>
      </c>
      <c r="C47920" s="1" t="s">
        <v>2786</v>
      </c>
      <c r="D47920">
        <v>33990</v>
      </c>
      <c r="E47920">
        <v>31990</v>
      </c>
      <c r="F47920" s="1" t="s">
        <v>18</v>
      </c>
      <c r="G47920">
        <v>2016</v>
      </c>
      <c r="H47920">
        <v>76000</v>
      </c>
      <c r="I47920">
        <v>170</v>
      </c>
      <c r="J47920">
        <v>5</v>
      </c>
      <c r="K47920" s="1" t="s">
        <v>46</v>
      </c>
      <c r="L47920" s="1" t="s">
        <v>59</v>
      </c>
      <c r="M47920" s="1" t="s">
        <v>219</v>
      </c>
      <c r="N47920" s="1" t="s">
        <v>22</v>
      </c>
      <c r="O47920" s="2">
        <v>44210.524097222224</v>
      </c>
    </row>
    <row r="47921" spans="1:15" x14ac:dyDescent="0.25">
      <c r="A47921" s="1" t="s">
        <v>39</v>
      </c>
      <c r="B47921" s="1" t="s">
        <v>514</v>
      </c>
      <c r="C47921" s="1" t="s">
        <v>12724</v>
      </c>
      <c r="D47921">
        <v>22900</v>
      </c>
      <c r="E47921">
        <v>21400</v>
      </c>
      <c r="F47921" s="1" t="s">
        <v>18</v>
      </c>
      <c r="G47921">
        <v>2019</v>
      </c>
      <c r="H47921">
        <v>20043</v>
      </c>
      <c r="I47921">
        <v>130</v>
      </c>
      <c r="J47921">
        <v>5</v>
      </c>
      <c r="K47921" s="1" t="s">
        <v>19</v>
      </c>
      <c r="L47921" s="1" t="s">
        <v>53</v>
      </c>
      <c r="M47921" s="1" t="s">
        <v>42</v>
      </c>
      <c r="N47921" s="1" t="s">
        <v>22</v>
      </c>
      <c r="O47921" s="2">
        <v>44194.513506944444</v>
      </c>
    </row>
    <row r="47922" spans="1:15" x14ac:dyDescent="0.25">
      <c r="A47922" s="1" t="s">
        <v>78</v>
      </c>
      <c r="B47922" s="1" t="s">
        <v>79</v>
      </c>
      <c r="C47922" s="1" t="s">
        <v>78</v>
      </c>
      <c r="D47922">
        <v>1500</v>
      </c>
      <c r="F47922" s="1" t="s">
        <v>26</v>
      </c>
      <c r="G47922">
        <v>1993</v>
      </c>
      <c r="H47922">
        <v>188000</v>
      </c>
      <c r="J47922">
        <v>4</v>
      </c>
      <c r="K47922" s="1" t="s">
        <v>19</v>
      </c>
      <c r="L47922" s="1" t="s">
        <v>53</v>
      </c>
      <c r="M47922" s="1" t="s">
        <v>54</v>
      </c>
      <c r="N47922" s="1" t="s">
        <v>22</v>
      </c>
      <c r="O47922" s="2">
        <v>44188.452141203707</v>
      </c>
    </row>
    <row r="47923" spans="1:15" x14ac:dyDescent="0.25">
      <c r="A47923" s="1" t="s">
        <v>111</v>
      </c>
      <c r="B47923" s="1" t="s">
        <v>2202</v>
      </c>
      <c r="C47923" s="1" t="s">
        <v>2281</v>
      </c>
      <c r="D47923">
        <v>7995</v>
      </c>
      <c r="E47923">
        <v>6995</v>
      </c>
      <c r="F47923" s="1" t="s">
        <v>26</v>
      </c>
      <c r="G47923">
        <v>2018</v>
      </c>
      <c r="H47923">
        <v>81408</v>
      </c>
      <c r="I47923">
        <v>80</v>
      </c>
      <c r="J47923">
        <v>5</v>
      </c>
      <c r="K47923" s="1" t="s">
        <v>19</v>
      </c>
      <c r="L47923" s="1" t="s">
        <v>27</v>
      </c>
      <c r="M47923" s="1" t="s">
        <v>54</v>
      </c>
      <c r="N47923" s="1" t="s">
        <v>22</v>
      </c>
      <c r="O47923" s="2">
        <v>44184.477997685186</v>
      </c>
    </row>
    <row r="47924" spans="1:15" x14ac:dyDescent="0.25">
      <c r="A47924" s="1" t="s">
        <v>48</v>
      </c>
      <c r="B47924" s="1" t="s">
        <v>1104</v>
      </c>
      <c r="C47924" s="1" t="s">
        <v>5808</v>
      </c>
      <c r="D47924">
        <v>10000</v>
      </c>
      <c r="F47924" s="1" t="s">
        <v>18</v>
      </c>
      <c r="G47924">
        <v>2010</v>
      </c>
      <c r="H47924">
        <v>140000</v>
      </c>
      <c r="I47924">
        <v>140</v>
      </c>
      <c r="J47924">
        <v>5</v>
      </c>
      <c r="K47924" s="1" t="s">
        <v>19</v>
      </c>
      <c r="L47924" s="1" t="s">
        <v>59</v>
      </c>
      <c r="M47924" s="1" t="s">
        <v>577</v>
      </c>
      <c r="N47924" s="1" t="s">
        <v>22</v>
      </c>
      <c r="O47924" s="2">
        <v>44208.707384259258</v>
      </c>
    </row>
    <row r="47925" spans="1:15" x14ac:dyDescent="0.25">
      <c r="A47925" s="1" t="s">
        <v>102</v>
      </c>
      <c r="B47925" s="1" t="s">
        <v>211</v>
      </c>
      <c r="C47925" s="1" t="s">
        <v>1938</v>
      </c>
      <c r="D47925">
        <v>10900</v>
      </c>
      <c r="E47925">
        <v>9900</v>
      </c>
      <c r="F47925" s="1" t="s">
        <v>26</v>
      </c>
      <c r="G47925">
        <v>2019</v>
      </c>
      <c r="H47925">
        <v>48969</v>
      </c>
      <c r="I47925">
        <v>90</v>
      </c>
      <c r="J47925">
        <v>5</v>
      </c>
      <c r="K47925" s="1" t="s">
        <v>19</v>
      </c>
      <c r="L47925" s="1" t="s">
        <v>87</v>
      </c>
      <c r="M47925" s="1" t="s">
        <v>163</v>
      </c>
      <c r="N47925" s="1" t="s">
        <v>22</v>
      </c>
      <c r="O47925" s="2">
        <v>44152.462453703702</v>
      </c>
    </row>
    <row r="47926" spans="1:15" x14ac:dyDescent="0.25">
      <c r="A47926" s="1" t="s">
        <v>78</v>
      </c>
      <c r="B47926" s="1" t="s">
        <v>88</v>
      </c>
      <c r="C47926" s="1" t="s">
        <v>854</v>
      </c>
      <c r="D47926">
        <v>6990</v>
      </c>
      <c r="F47926" s="1" t="s">
        <v>18</v>
      </c>
      <c r="G47926">
        <v>2007</v>
      </c>
      <c r="H47926">
        <v>207000</v>
      </c>
      <c r="I47926">
        <v>122</v>
      </c>
      <c r="J47926">
        <v>5</v>
      </c>
      <c r="K47926" s="1" t="s">
        <v>19</v>
      </c>
      <c r="L47926" s="1" t="s">
        <v>89</v>
      </c>
      <c r="M47926" s="1" t="s">
        <v>163</v>
      </c>
      <c r="N47926" s="1" t="s">
        <v>22</v>
      </c>
      <c r="O47926" s="2">
        <v>44167.627662037034</v>
      </c>
    </row>
    <row r="47927" spans="1:15" x14ac:dyDescent="0.25">
      <c r="A47927" s="1" t="s">
        <v>122</v>
      </c>
      <c r="B47927" s="1" t="s">
        <v>181</v>
      </c>
      <c r="C47927" s="1" t="s">
        <v>14260</v>
      </c>
      <c r="D47927">
        <v>9950</v>
      </c>
      <c r="E47927">
        <v>9300</v>
      </c>
      <c r="F47927" s="1" t="s">
        <v>26</v>
      </c>
      <c r="G47927">
        <v>2015</v>
      </c>
      <c r="H47927">
        <v>80500</v>
      </c>
      <c r="I47927">
        <v>115</v>
      </c>
      <c r="J47927">
        <v>5</v>
      </c>
      <c r="K47927" s="1" t="s">
        <v>19</v>
      </c>
      <c r="L47927" s="1" t="s">
        <v>2087</v>
      </c>
      <c r="M47927" s="1" t="s">
        <v>32</v>
      </c>
      <c r="N47927" s="1" t="s">
        <v>22</v>
      </c>
      <c r="O47927" s="2">
        <v>44195.44017361111</v>
      </c>
    </row>
    <row r="47928" spans="1:15" x14ac:dyDescent="0.25">
      <c r="A47928" s="1" t="s">
        <v>105</v>
      </c>
      <c r="B47928" s="1" t="s">
        <v>373</v>
      </c>
      <c r="C47928" s="1" t="s">
        <v>3108</v>
      </c>
      <c r="D47928">
        <v>10900</v>
      </c>
      <c r="F47928" s="1" t="s">
        <v>18</v>
      </c>
      <c r="G47928">
        <v>2008</v>
      </c>
      <c r="H47928">
        <v>171113</v>
      </c>
      <c r="I47928">
        <v>190</v>
      </c>
      <c r="J47928">
        <v>2</v>
      </c>
      <c r="K47928" s="1" t="s">
        <v>46</v>
      </c>
      <c r="L47928" s="1" t="s">
        <v>59</v>
      </c>
      <c r="M47928" s="1" t="s">
        <v>42</v>
      </c>
      <c r="N47928" s="1" t="s">
        <v>22</v>
      </c>
      <c r="O47928" s="2">
        <v>44188.803043981483</v>
      </c>
    </row>
    <row r="47929" spans="1:15" x14ac:dyDescent="0.25">
      <c r="A47929" s="1" t="s">
        <v>122</v>
      </c>
      <c r="B47929" s="1" t="s">
        <v>2409</v>
      </c>
      <c r="C47929" s="1" t="s">
        <v>10813</v>
      </c>
      <c r="D47929">
        <v>10500</v>
      </c>
      <c r="E47929">
        <v>10400</v>
      </c>
      <c r="F47929" s="1" t="s">
        <v>18</v>
      </c>
      <c r="G47929">
        <v>2018</v>
      </c>
      <c r="H47929">
        <v>91000</v>
      </c>
      <c r="I47929">
        <v>75</v>
      </c>
      <c r="J47929">
        <v>4</v>
      </c>
      <c r="K47929" s="1" t="s">
        <v>19</v>
      </c>
      <c r="L47929" s="1" t="s">
        <v>27</v>
      </c>
      <c r="M47929" s="1" t="s">
        <v>21</v>
      </c>
      <c r="N47929" s="1" t="s">
        <v>22</v>
      </c>
      <c r="O47929" s="2">
        <v>44208.684282407405</v>
      </c>
    </row>
    <row r="47930" spans="1:15" x14ac:dyDescent="0.25">
      <c r="A47930" s="1" t="s">
        <v>33</v>
      </c>
      <c r="B47930" s="1" t="s">
        <v>244</v>
      </c>
      <c r="C47930" s="1" t="s">
        <v>3479</v>
      </c>
      <c r="D47930">
        <v>13990</v>
      </c>
      <c r="E47930">
        <v>13990</v>
      </c>
      <c r="F47930" s="1" t="s">
        <v>18</v>
      </c>
      <c r="G47930">
        <v>2015</v>
      </c>
      <c r="H47930">
        <v>83000</v>
      </c>
      <c r="I47930">
        <v>150</v>
      </c>
      <c r="J47930">
        <v>5</v>
      </c>
      <c r="K47930" s="1" t="s">
        <v>19</v>
      </c>
      <c r="L47930" s="1" t="s">
        <v>59</v>
      </c>
      <c r="M47930" s="1" t="s">
        <v>42</v>
      </c>
      <c r="N47930" s="1" t="s">
        <v>22</v>
      </c>
      <c r="O47930" s="2">
        <v>44209.550069444442</v>
      </c>
    </row>
    <row r="47931" spans="1:15" x14ac:dyDescent="0.25">
      <c r="A47931" s="1" t="s">
        <v>29</v>
      </c>
      <c r="B47931" s="1" t="s">
        <v>114</v>
      </c>
      <c r="C47931" s="1" t="s">
        <v>1617</v>
      </c>
      <c r="D47931">
        <v>1850</v>
      </c>
      <c r="F47931" s="1" t="s">
        <v>18</v>
      </c>
      <c r="G47931">
        <v>2005</v>
      </c>
      <c r="H47931">
        <v>312</v>
      </c>
      <c r="J47931">
        <v>3</v>
      </c>
      <c r="K47931" s="1" t="s">
        <v>19</v>
      </c>
      <c r="L47931" s="1" t="s">
        <v>53</v>
      </c>
      <c r="M47931" s="1" t="s">
        <v>42</v>
      </c>
      <c r="N47931" s="1" t="s">
        <v>22</v>
      </c>
      <c r="O47931" s="2">
        <v>44173.559282407405</v>
      </c>
    </row>
    <row r="47932" spans="1:15" x14ac:dyDescent="0.25">
      <c r="A47932" s="1" t="s">
        <v>363</v>
      </c>
      <c r="B47932" s="1" t="s">
        <v>408</v>
      </c>
      <c r="C47932" s="1" t="s">
        <v>4625</v>
      </c>
      <c r="D47932">
        <v>9800</v>
      </c>
      <c r="E47932">
        <v>8820</v>
      </c>
      <c r="F47932" s="1" t="s">
        <v>18</v>
      </c>
      <c r="G47932">
        <v>2016</v>
      </c>
      <c r="H47932">
        <v>137000</v>
      </c>
      <c r="I47932">
        <v>112</v>
      </c>
      <c r="J47932">
        <v>5</v>
      </c>
      <c r="K47932" s="1" t="s">
        <v>19</v>
      </c>
      <c r="L47932" s="1" t="s">
        <v>27</v>
      </c>
      <c r="M47932" s="1" t="s">
        <v>42</v>
      </c>
      <c r="N47932" s="1" t="s">
        <v>22</v>
      </c>
      <c r="O47932" s="2">
        <v>44205.560671296298</v>
      </c>
    </row>
    <row r="47933" spans="1:15" x14ac:dyDescent="0.25">
      <c r="A47933" s="1" t="s">
        <v>67</v>
      </c>
      <c r="B47933" s="1" t="s">
        <v>767</v>
      </c>
      <c r="C47933" s="1" t="s">
        <v>3198</v>
      </c>
      <c r="D47933">
        <v>500</v>
      </c>
      <c r="F47933" s="1" t="s">
        <v>26</v>
      </c>
      <c r="G47933">
        <v>1993</v>
      </c>
      <c r="H47933">
        <v>450000</v>
      </c>
      <c r="J47933">
        <v>5</v>
      </c>
      <c r="K47933" s="1" t="s">
        <v>19</v>
      </c>
      <c r="L47933" s="1" t="s">
        <v>269</v>
      </c>
      <c r="M47933" s="1" t="s">
        <v>141</v>
      </c>
      <c r="N47933" s="1" t="s">
        <v>22</v>
      </c>
      <c r="O47933" s="2">
        <v>44202.186597222222</v>
      </c>
    </row>
    <row r="47934" spans="1:15" x14ac:dyDescent="0.25">
      <c r="A47934" s="1" t="s">
        <v>102</v>
      </c>
      <c r="B47934" s="1" t="s">
        <v>103</v>
      </c>
      <c r="C47934" s="1" t="s">
        <v>5523</v>
      </c>
      <c r="D47934">
        <v>8249</v>
      </c>
      <c r="E47934">
        <v>6999</v>
      </c>
      <c r="F47934" s="1" t="s">
        <v>18</v>
      </c>
      <c r="G47934">
        <v>2015</v>
      </c>
      <c r="H47934">
        <v>103083</v>
      </c>
      <c r="I47934">
        <v>110</v>
      </c>
      <c r="J47934">
        <v>4</v>
      </c>
      <c r="K47934" s="1" t="s">
        <v>19</v>
      </c>
      <c r="L47934" s="1" t="s">
        <v>27</v>
      </c>
      <c r="M47934" s="1" t="s">
        <v>42</v>
      </c>
      <c r="N47934" s="1" t="s">
        <v>22</v>
      </c>
      <c r="O47934" s="2">
        <v>44201.487256944441</v>
      </c>
    </row>
    <row r="47935" spans="1:15" x14ac:dyDescent="0.25">
      <c r="A47935" s="1" t="s">
        <v>33</v>
      </c>
      <c r="B47935" s="1" t="s">
        <v>61</v>
      </c>
      <c r="C47935" s="1" t="s">
        <v>33</v>
      </c>
      <c r="D47935">
        <v>7500</v>
      </c>
      <c r="F47935" s="1" t="s">
        <v>26</v>
      </c>
      <c r="G47935">
        <v>2006</v>
      </c>
      <c r="H47935">
        <v>250000</v>
      </c>
      <c r="J47935">
        <v>5</v>
      </c>
      <c r="K47935" s="1" t="s">
        <v>19</v>
      </c>
      <c r="L47935" s="1" t="s">
        <v>87</v>
      </c>
      <c r="M47935" s="1" t="s">
        <v>42</v>
      </c>
      <c r="N47935" s="1" t="s">
        <v>22</v>
      </c>
      <c r="O47935" s="2">
        <v>44120.702893518515</v>
      </c>
    </row>
    <row r="47936" spans="1:15" x14ac:dyDescent="0.25">
      <c r="A47936" s="1" t="s">
        <v>102</v>
      </c>
      <c r="B47936" s="1" t="s">
        <v>103</v>
      </c>
      <c r="C47936" s="1" t="s">
        <v>653</v>
      </c>
      <c r="D47936">
        <v>1850</v>
      </c>
      <c r="F47936" s="1" t="s">
        <v>18</v>
      </c>
      <c r="G47936">
        <v>2005</v>
      </c>
      <c r="H47936">
        <v>197000</v>
      </c>
      <c r="J47936">
        <v>5</v>
      </c>
      <c r="K47936" s="1" t="s">
        <v>19</v>
      </c>
      <c r="L47936" s="1" t="s">
        <v>59</v>
      </c>
      <c r="M47936" s="1" t="s">
        <v>133</v>
      </c>
      <c r="N47936" s="1" t="s">
        <v>22</v>
      </c>
      <c r="O47936" s="2">
        <v>44210.711643518516</v>
      </c>
    </row>
    <row r="47937" spans="1:15" x14ac:dyDescent="0.25">
      <c r="A47937" s="1" t="s">
        <v>102</v>
      </c>
      <c r="B47937" s="1" t="s">
        <v>345</v>
      </c>
      <c r="C47937" s="1" t="s">
        <v>21467</v>
      </c>
      <c r="D47937">
        <v>7500</v>
      </c>
      <c r="F47937" s="1" t="s">
        <v>18</v>
      </c>
      <c r="G47937">
        <v>2013</v>
      </c>
      <c r="H47937">
        <v>95250</v>
      </c>
      <c r="I47937">
        <v>90</v>
      </c>
      <c r="J47937">
        <v>5</v>
      </c>
      <c r="K47937" s="1" t="s">
        <v>19</v>
      </c>
      <c r="L47937" s="1" t="s">
        <v>27</v>
      </c>
      <c r="M47937" s="1" t="s">
        <v>21</v>
      </c>
      <c r="N47937" s="1" t="s">
        <v>22</v>
      </c>
      <c r="O47937" s="2">
        <v>44150.330034722225</v>
      </c>
    </row>
    <row r="47938" spans="1:15" x14ac:dyDescent="0.25">
      <c r="A47938" s="1" t="s">
        <v>363</v>
      </c>
      <c r="B47938" s="1" t="s">
        <v>892</v>
      </c>
      <c r="C47938" s="1" t="s">
        <v>21468</v>
      </c>
      <c r="D47938">
        <v>19500</v>
      </c>
      <c r="E47938">
        <v>18500</v>
      </c>
      <c r="F47938" s="1" t="s">
        <v>26</v>
      </c>
      <c r="G47938">
        <v>2016</v>
      </c>
      <c r="H47938">
        <v>44133</v>
      </c>
      <c r="I47938">
        <v>151</v>
      </c>
      <c r="J47938">
        <v>5</v>
      </c>
      <c r="K47938" s="1" t="s">
        <v>19</v>
      </c>
      <c r="L47938" s="1" t="s">
        <v>27</v>
      </c>
      <c r="M47938" s="1" t="s">
        <v>97</v>
      </c>
      <c r="N47938" s="1" t="s">
        <v>22</v>
      </c>
      <c r="O47938" s="2">
        <v>44180.502395833333</v>
      </c>
    </row>
    <row r="47939" spans="1:15" x14ac:dyDescent="0.25">
      <c r="A47939" s="1" t="s">
        <v>39</v>
      </c>
      <c r="B47939" s="1" t="s">
        <v>1139</v>
      </c>
      <c r="C47939" s="1" t="s">
        <v>6221</v>
      </c>
      <c r="D47939">
        <v>2250</v>
      </c>
      <c r="F47939" s="1" t="s">
        <v>18</v>
      </c>
      <c r="G47939">
        <v>2005</v>
      </c>
      <c r="H47939">
        <v>249000</v>
      </c>
      <c r="I47939">
        <v>136</v>
      </c>
      <c r="J47939">
        <v>5</v>
      </c>
      <c r="K47939" s="1" t="s">
        <v>19</v>
      </c>
      <c r="L47939" s="1" t="s">
        <v>59</v>
      </c>
      <c r="M47939" s="1" t="s">
        <v>42</v>
      </c>
      <c r="N47939" s="1" t="s">
        <v>22</v>
      </c>
      <c r="O47939" s="2">
        <v>44202.803854166668</v>
      </c>
    </row>
    <row r="47940" spans="1:15" x14ac:dyDescent="0.25">
      <c r="A47940" s="1" t="s">
        <v>23</v>
      </c>
      <c r="B47940" s="1" t="s">
        <v>460</v>
      </c>
      <c r="C47940" s="1" t="s">
        <v>644</v>
      </c>
      <c r="D47940">
        <v>22400</v>
      </c>
      <c r="E47940">
        <v>20700</v>
      </c>
      <c r="F47940" s="1" t="s">
        <v>26</v>
      </c>
      <c r="G47940">
        <v>2019</v>
      </c>
      <c r="H47940">
        <v>5117</v>
      </c>
      <c r="I47940">
        <v>131</v>
      </c>
      <c r="J47940">
        <v>5</v>
      </c>
      <c r="K47940" s="1" t="s">
        <v>19</v>
      </c>
      <c r="L47940" s="1" t="s">
        <v>21469</v>
      </c>
      <c r="M47940" s="1" t="s">
        <v>165</v>
      </c>
      <c r="N47940" s="1" t="s">
        <v>22</v>
      </c>
      <c r="O47940" s="2">
        <v>44184.41847222222</v>
      </c>
    </row>
    <row r="47941" spans="1:15" x14ac:dyDescent="0.25">
      <c r="A47941" s="1" t="s">
        <v>33</v>
      </c>
      <c r="B47941" s="1" t="s">
        <v>184</v>
      </c>
      <c r="C47941" s="1" t="s">
        <v>18358</v>
      </c>
      <c r="D47941">
        <v>6900</v>
      </c>
      <c r="F47941" s="1" t="s">
        <v>18</v>
      </c>
      <c r="G47941">
        <v>2010</v>
      </c>
      <c r="H47941">
        <v>330000</v>
      </c>
      <c r="J47941">
        <v>5</v>
      </c>
      <c r="K47941" s="1" t="s">
        <v>19</v>
      </c>
      <c r="L47941" s="1" t="s">
        <v>27</v>
      </c>
      <c r="M47941" s="1" t="s">
        <v>42</v>
      </c>
      <c r="N47941" s="1" t="s">
        <v>22</v>
      </c>
      <c r="O47941" s="2">
        <v>44196.401643518519</v>
      </c>
    </row>
    <row r="47942" spans="1:15" x14ac:dyDescent="0.25">
      <c r="A47942" s="1" t="s">
        <v>102</v>
      </c>
      <c r="B47942" s="1" t="s">
        <v>302</v>
      </c>
      <c r="C47942" s="1" t="s">
        <v>10182</v>
      </c>
      <c r="D47942">
        <v>20500</v>
      </c>
      <c r="E47942">
        <v>18300</v>
      </c>
      <c r="F47942" s="1" t="s">
        <v>18</v>
      </c>
      <c r="G47942">
        <v>2018</v>
      </c>
      <c r="H47942">
        <v>67000</v>
      </c>
      <c r="I47942">
        <v>125</v>
      </c>
      <c r="J47942">
        <v>4</v>
      </c>
      <c r="K47942" s="1" t="s">
        <v>19</v>
      </c>
      <c r="L47942" s="1" t="s">
        <v>59</v>
      </c>
      <c r="M47942" s="1" t="s">
        <v>70</v>
      </c>
      <c r="N47942" s="1" t="s">
        <v>22</v>
      </c>
      <c r="O47942" s="2">
        <v>44209.425937499997</v>
      </c>
    </row>
    <row r="47943" spans="1:15" x14ac:dyDescent="0.25">
      <c r="A47943" s="1" t="s">
        <v>71</v>
      </c>
      <c r="B47943" s="1" t="s">
        <v>2078</v>
      </c>
      <c r="C47943" s="1" t="s">
        <v>21470</v>
      </c>
      <c r="D47943">
        <v>2000</v>
      </c>
      <c r="F47943" s="1" t="s">
        <v>18</v>
      </c>
      <c r="G47943">
        <v>2000</v>
      </c>
      <c r="H47943">
        <v>96500</v>
      </c>
      <c r="I47943">
        <v>105</v>
      </c>
      <c r="J47943">
        <v>5</v>
      </c>
      <c r="K47943" s="1" t="s">
        <v>19</v>
      </c>
      <c r="L47943" s="1" t="s">
        <v>53</v>
      </c>
      <c r="M47943" s="1" t="s">
        <v>42</v>
      </c>
      <c r="N47943" s="1" t="s">
        <v>22</v>
      </c>
      <c r="O47943" s="2">
        <v>44161.949062500003</v>
      </c>
    </row>
    <row r="47944" spans="1:15" x14ac:dyDescent="0.25">
      <c r="A47944" s="1" t="s">
        <v>67</v>
      </c>
      <c r="B47944" s="1" t="s">
        <v>166</v>
      </c>
      <c r="C47944" s="1" t="s">
        <v>67</v>
      </c>
      <c r="D47944">
        <v>14800</v>
      </c>
      <c r="F47944" s="1" t="s">
        <v>18</v>
      </c>
      <c r="G47944">
        <v>2014</v>
      </c>
      <c r="H47944">
        <v>135000</v>
      </c>
      <c r="J47944">
        <v>5</v>
      </c>
      <c r="K47944" s="1" t="s">
        <v>46</v>
      </c>
      <c r="L47944" s="1" t="s">
        <v>27</v>
      </c>
      <c r="M47944" s="1" t="s">
        <v>60</v>
      </c>
      <c r="N47944" s="1" t="s">
        <v>22</v>
      </c>
      <c r="O47944" s="2">
        <v>44180.419328703705</v>
      </c>
    </row>
    <row r="47945" spans="1:15" x14ac:dyDescent="0.25">
      <c r="A47945" s="1" t="s">
        <v>584</v>
      </c>
      <c r="B47945" s="1" t="s">
        <v>584</v>
      </c>
      <c r="C47945" s="1" t="s">
        <v>2077</v>
      </c>
      <c r="D47945">
        <v>4500</v>
      </c>
      <c r="E47945">
        <v>3950</v>
      </c>
      <c r="F47945" s="1" t="s">
        <v>26</v>
      </c>
      <c r="G47945">
        <v>2005</v>
      </c>
      <c r="H47945">
        <v>198000</v>
      </c>
      <c r="I47945">
        <v>90</v>
      </c>
      <c r="J47945">
        <v>3</v>
      </c>
      <c r="K47945" s="1" t="s">
        <v>19</v>
      </c>
      <c r="L47945" s="1" t="s">
        <v>63</v>
      </c>
      <c r="M47945" s="1" t="s">
        <v>97</v>
      </c>
      <c r="N47945" s="1" t="s">
        <v>22</v>
      </c>
      <c r="O47945" s="2">
        <v>44196.450949074075</v>
      </c>
    </row>
    <row r="47946" spans="1:15" x14ac:dyDescent="0.25">
      <c r="A47946" s="1" t="s">
        <v>238</v>
      </c>
      <c r="B47946" s="1" t="s">
        <v>1252</v>
      </c>
      <c r="C47946" s="1" t="s">
        <v>8995</v>
      </c>
      <c r="D47946">
        <v>22990</v>
      </c>
      <c r="E47946">
        <v>19990</v>
      </c>
      <c r="F47946" s="1" t="s">
        <v>26</v>
      </c>
      <c r="G47946">
        <v>2020</v>
      </c>
      <c r="H47946">
        <v>5</v>
      </c>
      <c r="I47946">
        <v>130</v>
      </c>
      <c r="J47946">
        <v>5</v>
      </c>
      <c r="K47946" s="1" t="s">
        <v>19</v>
      </c>
      <c r="L47946" s="1" t="s">
        <v>27</v>
      </c>
      <c r="M47946" s="1" t="s">
        <v>186</v>
      </c>
      <c r="N47946" s="1" t="s">
        <v>22</v>
      </c>
      <c r="O47946" s="2">
        <v>44139.762662037036</v>
      </c>
    </row>
    <row r="47947" spans="1:15" x14ac:dyDescent="0.25">
      <c r="A47947" s="1" t="s">
        <v>29</v>
      </c>
      <c r="B47947" s="1" t="s">
        <v>114</v>
      </c>
      <c r="C47947" s="1" t="s">
        <v>2956</v>
      </c>
      <c r="D47947">
        <v>13990</v>
      </c>
      <c r="E47947">
        <v>12690</v>
      </c>
      <c r="F47947" s="1" t="s">
        <v>26</v>
      </c>
      <c r="G47947">
        <v>2018</v>
      </c>
      <c r="H47947">
        <v>55683</v>
      </c>
      <c r="I47947">
        <v>125</v>
      </c>
      <c r="J47947">
        <v>5</v>
      </c>
      <c r="K47947" s="1" t="s">
        <v>19</v>
      </c>
      <c r="L47947" s="1" t="s">
        <v>27</v>
      </c>
      <c r="M47947" s="1" t="s">
        <v>60</v>
      </c>
      <c r="N47947" s="1" t="s">
        <v>22</v>
      </c>
      <c r="O47947" s="2">
        <v>44209.540775462963</v>
      </c>
    </row>
    <row r="47948" spans="1:15" x14ac:dyDescent="0.25">
      <c r="A47948" s="1" t="s">
        <v>29</v>
      </c>
      <c r="B47948" s="1" t="s">
        <v>641</v>
      </c>
      <c r="C47948" s="1" t="s">
        <v>29</v>
      </c>
      <c r="D47948">
        <v>2350</v>
      </c>
      <c r="F47948" s="1" t="s">
        <v>18</v>
      </c>
      <c r="G47948">
        <v>2007</v>
      </c>
      <c r="H47948">
        <v>150300</v>
      </c>
      <c r="J47948">
        <v>5</v>
      </c>
      <c r="K47948" s="1" t="s">
        <v>19</v>
      </c>
      <c r="L47948" s="1" t="s">
        <v>20</v>
      </c>
      <c r="M47948" s="1" t="s">
        <v>202</v>
      </c>
      <c r="N47948" s="1" t="s">
        <v>22</v>
      </c>
      <c r="O47948" s="2">
        <v>44182.295624999999</v>
      </c>
    </row>
    <row r="47949" spans="1:15" x14ac:dyDescent="0.25">
      <c r="A47949" s="1" t="s">
        <v>105</v>
      </c>
      <c r="B47949" s="1" t="s">
        <v>373</v>
      </c>
      <c r="C47949" s="1" t="s">
        <v>16393</v>
      </c>
      <c r="D47949">
        <v>28500</v>
      </c>
      <c r="F47949" s="1" t="s">
        <v>18</v>
      </c>
      <c r="G47949">
        <v>2017</v>
      </c>
      <c r="H47949">
        <v>73172</v>
      </c>
      <c r="I47949">
        <v>190</v>
      </c>
      <c r="J47949">
        <v>5</v>
      </c>
      <c r="K47949" s="1" t="s">
        <v>19</v>
      </c>
      <c r="L47949" s="1" t="s">
        <v>5327</v>
      </c>
      <c r="M47949" s="1" t="s">
        <v>84</v>
      </c>
      <c r="N47949" s="1" t="s">
        <v>22</v>
      </c>
      <c r="O47949" s="2">
        <v>44154.771261574075</v>
      </c>
    </row>
    <row r="47950" spans="1:15" x14ac:dyDescent="0.25">
      <c r="A47950" s="1" t="s">
        <v>122</v>
      </c>
      <c r="B47950" s="1" t="s">
        <v>181</v>
      </c>
      <c r="C47950" s="1" t="s">
        <v>21471</v>
      </c>
      <c r="D47950">
        <v>2490</v>
      </c>
      <c r="F47950" s="1" t="s">
        <v>26</v>
      </c>
      <c r="G47950">
        <v>2005</v>
      </c>
      <c r="H47950">
        <v>164000</v>
      </c>
      <c r="I47950">
        <v>115</v>
      </c>
      <c r="J47950">
        <v>4</v>
      </c>
      <c r="K47950" s="1" t="s">
        <v>19</v>
      </c>
      <c r="L47950" s="1" t="s">
        <v>20</v>
      </c>
      <c r="M47950" s="1" t="s">
        <v>219</v>
      </c>
      <c r="N47950" s="1" t="s">
        <v>22</v>
      </c>
      <c r="O47950" s="2">
        <v>44169.437326388892</v>
      </c>
    </row>
    <row r="47951" spans="1:15" x14ac:dyDescent="0.25">
      <c r="A47951" s="1" t="s">
        <v>105</v>
      </c>
      <c r="B47951" s="1" t="s">
        <v>106</v>
      </c>
      <c r="C47951" s="1" t="s">
        <v>1336</v>
      </c>
      <c r="D47951">
        <v>20900</v>
      </c>
      <c r="F47951" s="1" t="s">
        <v>18</v>
      </c>
      <c r="G47951">
        <v>2017</v>
      </c>
      <c r="H47951">
        <v>134000</v>
      </c>
      <c r="I47951">
        <v>150</v>
      </c>
      <c r="J47951">
        <v>5</v>
      </c>
      <c r="K47951" s="1" t="s">
        <v>19</v>
      </c>
      <c r="L47951" s="1" t="s">
        <v>87</v>
      </c>
      <c r="M47951" s="1" t="s">
        <v>163</v>
      </c>
      <c r="N47951" s="1" t="s">
        <v>22</v>
      </c>
      <c r="O47951" s="2">
        <v>44183.657222222224</v>
      </c>
    </row>
    <row r="47952" spans="1:15" x14ac:dyDescent="0.25">
      <c r="A47952" s="1" t="s">
        <v>55</v>
      </c>
      <c r="B47952" s="1" t="s">
        <v>895</v>
      </c>
      <c r="C47952" s="1" t="s">
        <v>10933</v>
      </c>
      <c r="D47952">
        <v>8990</v>
      </c>
      <c r="E47952">
        <v>7990</v>
      </c>
      <c r="F47952" s="1" t="s">
        <v>26</v>
      </c>
      <c r="G47952">
        <v>2015</v>
      </c>
      <c r="H47952">
        <v>79999</v>
      </c>
      <c r="I47952">
        <v>80</v>
      </c>
      <c r="J47952">
        <v>5</v>
      </c>
      <c r="K47952" s="1" t="s">
        <v>46</v>
      </c>
      <c r="L47952" s="1" t="s">
        <v>63</v>
      </c>
      <c r="M47952" s="1" t="s">
        <v>227</v>
      </c>
      <c r="N47952" s="1" t="s">
        <v>22</v>
      </c>
      <c r="O47952" s="2">
        <v>44193.538171296299</v>
      </c>
    </row>
    <row r="47953" spans="1:15" x14ac:dyDescent="0.25">
      <c r="A47953" s="1" t="s">
        <v>29</v>
      </c>
      <c r="B47953" s="1" t="s">
        <v>2520</v>
      </c>
      <c r="C47953" s="1" t="s">
        <v>12858</v>
      </c>
      <c r="D47953">
        <v>15600</v>
      </c>
      <c r="E47953">
        <v>13500</v>
      </c>
      <c r="F47953" s="1" t="s">
        <v>18</v>
      </c>
      <c r="G47953">
        <v>2020</v>
      </c>
      <c r="H47953">
        <v>2</v>
      </c>
      <c r="I47953">
        <v>100</v>
      </c>
      <c r="J47953">
        <v>4</v>
      </c>
      <c r="K47953" s="1" t="s">
        <v>19</v>
      </c>
      <c r="L47953" s="1" t="s">
        <v>27</v>
      </c>
      <c r="M47953" s="1" t="s">
        <v>342</v>
      </c>
      <c r="N47953" s="1" t="s">
        <v>22</v>
      </c>
      <c r="O47953" s="2">
        <v>44200.83966435185</v>
      </c>
    </row>
    <row r="47954" spans="1:15" x14ac:dyDescent="0.25">
      <c r="A47954" s="1" t="s">
        <v>363</v>
      </c>
      <c r="B47954" s="1" t="s">
        <v>676</v>
      </c>
      <c r="C47954" s="1" t="s">
        <v>677</v>
      </c>
      <c r="D47954">
        <v>10990</v>
      </c>
      <c r="F47954" s="1" t="s">
        <v>26</v>
      </c>
      <c r="G47954">
        <v>2019</v>
      </c>
      <c r="H47954">
        <v>7231</v>
      </c>
      <c r="I47954">
        <v>72</v>
      </c>
      <c r="J47954">
        <v>5</v>
      </c>
      <c r="K47954" s="1" t="s">
        <v>46</v>
      </c>
      <c r="L47954" s="1" t="s">
        <v>27</v>
      </c>
      <c r="M47954" s="1" t="s">
        <v>42</v>
      </c>
      <c r="N47954" s="1" t="s">
        <v>22</v>
      </c>
      <c r="O47954" s="2">
        <v>44196.551736111112</v>
      </c>
    </row>
    <row r="47955" spans="1:15" x14ac:dyDescent="0.25">
      <c r="A47955" s="1" t="s">
        <v>39</v>
      </c>
      <c r="B47955" s="1" t="s">
        <v>40</v>
      </c>
      <c r="C47955" s="1" t="s">
        <v>5883</v>
      </c>
      <c r="D47955">
        <v>27490</v>
      </c>
      <c r="E47955">
        <v>25790</v>
      </c>
      <c r="F47955" s="1" t="s">
        <v>18</v>
      </c>
      <c r="G47955">
        <v>2018</v>
      </c>
      <c r="H47955">
        <v>52024</v>
      </c>
      <c r="I47955">
        <v>180</v>
      </c>
      <c r="J47955">
        <v>5</v>
      </c>
      <c r="K47955" s="1" t="s">
        <v>46</v>
      </c>
      <c r="L47955" s="1" t="s">
        <v>53</v>
      </c>
      <c r="M47955" s="1" t="s">
        <v>32</v>
      </c>
      <c r="N47955" s="1" t="s">
        <v>22</v>
      </c>
      <c r="O47955" s="2">
        <v>44193.803252314814</v>
      </c>
    </row>
    <row r="47956" spans="1:15" x14ac:dyDescent="0.25">
      <c r="A47956" s="1" t="s">
        <v>102</v>
      </c>
      <c r="B47956" s="1" t="s">
        <v>337</v>
      </c>
      <c r="C47956" s="1" t="s">
        <v>1189</v>
      </c>
      <c r="D47956">
        <v>1300</v>
      </c>
      <c r="F47956" s="1" t="s">
        <v>18</v>
      </c>
      <c r="G47956">
        <v>2002</v>
      </c>
      <c r="H47956">
        <v>390</v>
      </c>
      <c r="J47956">
        <v>5</v>
      </c>
      <c r="K47956" s="1" t="s">
        <v>19</v>
      </c>
      <c r="L47956" s="1" t="s">
        <v>59</v>
      </c>
      <c r="M47956" s="1" t="s">
        <v>28</v>
      </c>
      <c r="N47956" s="1" t="s">
        <v>22</v>
      </c>
      <c r="O47956" s="2">
        <v>44205.639328703706</v>
      </c>
    </row>
    <row r="47957" spans="1:15" x14ac:dyDescent="0.25">
      <c r="A47957" s="1" t="s">
        <v>23</v>
      </c>
      <c r="B47957" s="1" t="s">
        <v>739</v>
      </c>
      <c r="C47957" s="1" t="s">
        <v>4709</v>
      </c>
      <c r="D47957">
        <v>15900</v>
      </c>
      <c r="E47957">
        <v>13900</v>
      </c>
      <c r="F47957" s="1" t="s">
        <v>18</v>
      </c>
      <c r="G47957">
        <v>2020</v>
      </c>
      <c r="H47957">
        <v>2000</v>
      </c>
      <c r="I47957">
        <v>102</v>
      </c>
      <c r="J47957">
        <v>5</v>
      </c>
      <c r="K47957" s="1" t="s">
        <v>19</v>
      </c>
      <c r="L47957" s="1" t="s">
        <v>87</v>
      </c>
      <c r="M47957" s="1" t="s">
        <v>219</v>
      </c>
      <c r="N47957" s="1" t="s">
        <v>22</v>
      </c>
      <c r="O47957" s="2">
        <v>44210.388680555552</v>
      </c>
    </row>
    <row r="47958" spans="1:15" x14ac:dyDescent="0.25">
      <c r="A47958" s="1" t="s">
        <v>29</v>
      </c>
      <c r="B47958" s="1" t="s">
        <v>2239</v>
      </c>
      <c r="C47958" s="1" t="s">
        <v>7560</v>
      </c>
      <c r="D47958">
        <v>6500</v>
      </c>
      <c r="E47958">
        <v>5900</v>
      </c>
      <c r="F47958" s="1" t="s">
        <v>26</v>
      </c>
      <c r="G47958">
        <v>2015</v>
      </c>
      <c r="H47958">
        <v>71000</v>
      </c>
      <c r="I47958">
        <v>69</v>
      </c>
      <c r="J47958">
        <v>3</v>
      </c>
      <c r="K47958" s="1" t="s">
        <v>19</v>
      </c>
      <c r="L47958" s="1" t="s">
        <v>269</v>
      </c>
      <c r="M47958" s="1" t="s">
        <v>60</v>
      </c>
      <c r="N47958" s="1" t="s">
        <v>22</v>
      </c>
      <c r="O47958" s="2">
        <v>44203.809976851851</v>
      </c>
    </row>
    <row r="47959" spans="1:15" x14ac:dyDescent="0.25">
      <c r="A47959" s="1" t="s">
        <v>33</v>
      </c>
      <c r="B47959" s="1" t="s">
        <v>61</v>
      </c>
      <c r="C47959" s="1" t="s">
        <v>33</v>
      </c>
      <c r="D47959">
        <v>4300</v>
      </c>
      <c r="F47959" s="1" t="s">
        <v>18</v>
      </c>
      <c r="G47959">
        <v>2006</v>
      </c>
      <c r="H47959">
        <v>248000</v>
      </c>
      <c r="J47959">
        <v>5</v>
      </c>
      <c r="K47959" s="1" t="s">
        <v>19</v>
      </c>
      <c r="L47959" s="1" t="s">
        <v>269</v>
      </c>
      <c r="M47959" s="1" t="s">
        <v>60</v>
      </c>
      <c r="N47959" s="1" t="s">
        <v>22</v>
      </c>
      <c r="O47959" s="2">
        <v>44158.737523148149</v>
      </c>
    </row>
    <row r="47960" spans="1:15" x14ac:dyDescent="0.25">
      <c r="A47960" s="1" t="s">
        <v>108</v>
      </c>
      <c r="B47960" s="1" t="s">
        <v>391</v>
      </c>
      <c r="C47960" s="1" t="s">
        <v>21472</v>
      </c>
      <c r="D47960">
        <v>17500</v>
      </c>
      <c r="E47960">
        <v>17500</v>
      </c>
      <c r="F47960" s="1" t="s">
        <v>18</v>
      </c>
      <c r="G47960">
        <v>2018</v>
      </c>
      <c r="H47960">
        <v>67000</v>
      </c>
      <c r="I47960">
        <v>120</v>
      </c>
      <c r="J47960">
        <v>4</v>
      </c>
      <c r="K47960" s="1" t="s">
        <v>46</v>
      </c>
      <c r="L47960" s="1" t="s">
        <v>21473</v>
      </c>
      <c r="M47960" s="1" t="s">
        <v>38</v>
      </c>
      <c r="N47960" s="1" t="s">
        <v>22</v>
      </c>
      <c r="O47960" s="2">
        <v>44155.814398148148</v>
      </c>
    </row>
    <row r="47961" spans="1:15" x14ac:dyDescent="0.25">
      <c r="A47961" s="1" t="s">
        <v>216</v>
      </c>
      <c r="B47961" s="1" t="s">
        <v>10804</v>
      </c>
      <c r="C47961" s="1" t="s">
        <v>216</v>
      </c>
      <c r="D47961">
        <v>8240</v>
      </c>
      <c r="F47961" s="1" t="s">
        <v>18</v>
      </c>
      <c r="G47961">
        <v>2010</v>
      </c>
      <c r="H47961">
        <v>199998</v>
      </c>
      <c r="J47961">
        <v>5</v>
      </c>
      <c r="K47961" s="1" t="s">
        <v>19</v>
      </c>
      <c r="L47961" s="1" t="s">
        <v>59</v>
      </c>
      <c r="M47961" s="1" t="s">
        <v>32</v>
      </c>
      <c r="N47961" s="1" t="s">
        <v>22</v>
      </c>
      <c r="O47961" s="2">
        <v>44200.292523148149</v>
      </c>
    </row>
    <row r="47962" spans="1:15" x14ac:dyDescent="0.25">
      <c r="A47962" s="1" t="s">
        <v>33</v>
      </c>
      <c r="B47962" s="1" t="s">
        <v>61</v>
      </c>
      <c r="C47962" s="1" t="s">
        <v>7372</v>
      </c>
      <c r="D47962">
        <v>14300</v>
      </c>
      <c r="F47962" s="1" t="s">
        <v>18</v>
      </c>
      <c r="G47962">
        <v>2014</v>
      </c>
      <c r="H47962">
        <v>102000</v>
      </c>
      <c r="I47962">
        <v>105</v>
      </c>
      <c r="J47962">
        <v>5</v>
      </c>
      <c r="K47962" s="1" t="s">
        <v>46</v>
      </c>
      <c r="L47962" s="1" t="s">
        <v>59</v>
      </c>
      <c r="M47962" s="1" t="s">
        <v>434</v>
      </c>
      <c r="N47962" s="1" t="s">
        <v>22</v>
      </c>
      <c r="O47962" s="2">
        <v>44148.730613425927</v>
      </c>
    </row>
    <row r="47963" spans="1:15" x14ac:dyDescent="0.25">
      <c r="A47963" s="1" t="s">
        <v>67</v>
      </c>
      <c r="B47963" s="1" t="s">
        <v>166</v>
      </c>
      <c r="C47963" s="1" t="s">
        <v>167</v>
      </c>
      <c r="D47963">
        <v>32000</v>
      </c>
      <c r="F47963" s="1" t="s">
        <v>18</v>
      </c>
      <c r="G47963">
        <v>2020</v>
      </c>
      <c r="H47963">
        <v>10900</v>
      </c>
      <c r="J47963">
        <v>5</v>
      </c>
      <c r="K47963" s="1" t="s">
        <v>19</v>
      </c>
      <c r="L47963" s="1" t="s">
        <v>8538</v>
      </c>
      <c r="M47963" s="1" t="s">
        <v>133</v>
      </c>
      <c r="N47963" s="1" t="s">
        <v>22</v>
      </c>
      <c r="O47963" s="2">
        <v>44208.820462962962</v>
      </c>
    </row>
    <row r="47964" spans="1:15" x14ac:dyDescent="0.25">
      <c r="A47964" s="1" t="s">
        <v>105</v>
      </c>
      <c r="B47964" s="1" t="s">
        <v>196</v>
      </c>
      <c r="C47964" s="1" t="s">
        <v>21474</v>
      </c>
      <c r="D47964">
        <v>4999</v>
      </c>
      <c r="F47964" s="1" t="s">
        <v>18</v>
      </c>
      <c r="G47964">
        <v>2002</v>
      </c>
      <c r="H47964">
        <v>250000</v>
      </c>
      <c r="I47964">
        <v>180</v>
      </c>
      <c r="J47964">
        <v>4</v>
      </c>
      <c r="K47964" s="1" t="s">
        <v>19</v>
      </c>
      <c r="L47964" s="1" t="s">
        <v>87</v>
      </c>
      <c r="M47964" s="1" t="s">
        <v>470</v>
      </c>
      <c r="N47964" s="1" t="s">
        <v>22</v>
      </c>
      <c r="O47964" s="2">
        <v>44183.715543981481</v>
      </c>
    </row>
    <row r="47965" spans="1:15" x14ac:dyDescent="0.25">
      <c r="A47965" s="1" t="s">
        <v>78</v>
      </c>
      <c r="B47965" s="1" t="s">
        <v>88</v>
      </c>
      <c r="C47965" s="1" t="s">
        <v>21475</v>
      </c>
      <c r="D47965">
        <v>52900</v>
      </c>
      <c r="E47965">
        <v>49900</v>
      </c>
      <c r="F47965" s="1" t="s">
        <v>26</v>
      </c>
      <c r="G47965">
        <v>2012</v>
      </c>
      <c r="H47965">
        <v>59000</v>
      </c>
      <c r="I47965">
        <v>340</v>
      </c>
      <c r="J47965">
        <v>2</v>
      </c>
      <c r="K47965" s="1" t="s">
        <v>19</v>
      </c>
      <c r="L47965" s="1" t="s">
        <v>634</v>
      </c>
      <c r="M47965" s="1" t="s">
        <v>42</v>
      </c>
      <c r="N47965" s="1" t="s">
        <v>22</v>
      </c>
      <c r="O47965" s="2">
        <v>44138.721238425926</v>
      </c>
    </row>
    <row r="47966" spans="1:15" x14ac:dyDescent="0.25">
      <c r="A47966" s="1" t="s">
        <v>102</v>
      </c>
      <c r="B47966" s="1" t="s">
        <v>103</v>
      </c>
      <c r="C47966" s="1" t="s">
        <v>6070</v>
      </c>
      <c r="D47966">
        <v>13990</v>
      </c>
      <c r="E47966">
        <v>12490</v>
      </c>
      <c r="F47966" s="1" t="s">
        <v>26</v>
      </c>
      <c r="G47966">
        <v>2016</v>
      </c>
      <c r="H47966">
        <v>58700</v>
      </c>
      <c r="I47966">
        <v>150</v>
      </c>
      <c r="J47966">
        <v>5</v>
      </c>
      <c r="K47966" s="1" t="s">
        <v>19</v>
      </c>
      <c r="L47966" s="1" t="s">
        <v>27</v>
      </c>
      <c r="M47966" s="1" t="s">
        <v>70</v>
      </c>
      <c r="N47966" s="1" t="s">
        <v>22</v>
      </c>
      <c r="O47966" s="2">
        <v>44188.824976851851</v>
      </c>
    </row>
    <row r="47967" spans="1:15" x14ac:dyDescent="0.25">
      <c r="A47967" s="1" t="s">
        <v>287</v>
      </c>
      <c r="B47967" s="1" t="s">
        <v>288</v>
      </c>
      <c r="C47967" s="1" t="s">
        <v>17708</v>
      </c>
      <c r="D47967">
        <v>19900</v>
      </c>
      <c r="E47967">
        <v>17900</v>
      </c>
      <c r="F47967" s="1" t="s">
        <v>18</v>
      </c>
      <c r="G47967">
        <v>2018</v>
      </c>
      <c r="H47967">
        <v>60811</v>
      </c>
      <c r="I47967">
        <v>178</v>
      </c>
      <c r="J47967">
        <v>5</v>
      </c>
      <c r="K47967" s="1" t="s">
        <v>46</v>
      </c>
      <c r="L47967" s="1" t="s">
        <v>27</v>
      </c>
      <c r="M47967" s="1" t="s">
        <v>227</v>
      </c>
      <c r="N47967" s="1" t="s">
        <v>22</v>
      </c>
      <c r="O47967" s="2">
        <v>44194.384756944448</v>
      </c>
    </row>
    <row r="47968" spans="1:15" x14ac:dyDescent="0.25">
      <c r="A47968" s="1" t="s">
        <v>67</v>
      </c>
      <c r="B47968" s="1" t="s">
        <v>166</v>
      </c>
      <c r="C47968" s="1" t="s">
        <v>9895</v>
      </c>
      <c r="D47968">
        <v>31900</v>
      </c>
      <c r="F47968" s="1" t="s">
        <v>26</v>
      </c>
      <c r="G47968">
        <v>2018</v>
      </c>
      <c r="H47968">
        <v>27000</v>
      </c>
      <c r="I47968">
        <v>224</v>
      </c>
      <c r="J47968">
        <v>5</v>
      </c>
      <c r="K47968" s="1" t="s">
        <v>46</v>
      </c>
      <c r="L47968" s="1" t="s">
        <v>27</v>
      </c>
      <c r="M47968" s="1" t="s">
        <v>177</v>
      </c>
      <c r="N47968" s="1" t="s">
        <v>22</v>
      </c>
      <c r="O47968" s="2">
        <v>44190.462291666663</v>
      </c>
    </row>
    <row r="47969" spans="1:15" x14ac:dyDescent="0.25">
      <c r="A47969" s="1" t="s">
        <v>216</v>
      </c>
      <c r="B47969" s="1" t="s">
        <v>1122</v>
      </c>
      <c r="C47969" s="1" t="s">
        <v>1190</v>
      </c>
      <c r="D47969">
        <v>31690</v>
      </c>
      <c r="E47969">
        <v>30690</v>
      </c>
      <c r="F47969" s="1" t="s">
        <v>222</v>
      </c>
      <c r="G47969">
        <v>2020</v>
      </c>
      <c r="H47969">
        <v>2500</v>
      </c>
      <c r="I47969">
        <v>204</v>
      </c>
      <c r="J47969">
        <v>5</v>
      </c>
      <c r="K47969" s="1" t="s">
        <v>46</v>
      </c>
      <c r="L47969" s="1" t="s">
        <v>27</v>
      </c>
      <c r="M47969" s="1" t="s">
        <v>84</v>
      </c>
      <c r="N47969" s="1" t="s">
        <v>22</v>
      </c>
      <c r="O47969" s="2">
        <v>44208.492291666669</v>
      </c>
    </row>
    <row r="47970" spans="1:15" x14ac:dyDescent="0.25">
      <c r="A47970" s="1" t="s">
        <v>102</v>
      </c>
      <c r="B47970" s="1" t="s">
        <v>211</v>
      </c>
      <c r="C47970" s="1" t="s">
        <v>1120</v>
      </c>
      <c r="D47970">
        <v>7850</v>
      </c>
      <c r="E47970">
        <v>7850</v>
      </c>
      <c r="F47970" s="1" t="s">
        <v>26</v>
      </c>
      <c r="G47970">
        <v>2018</v>
      </c>
      <c r="H47970">
        <v>80000</v>
      </c>
      <c r="I47970">
        <v>90</v>
      </c>
      <c r="J47970">
        <v>5</v>
      </c>
      <c r="K47970" s="1" t="s">
        <v>19</v>
      </c>
      <c r="L47970" s="1" t="s">
        <v>21476</v>
      </c>
      <c r="M47970" s="1" t="s">
        <v>227</v>
      </c>
      <c r="N47970" s="1" t="s">
        <v>22</v>
      </c>
      <c r="O47970" s="2">
        <v>44195.475949074076</v>
      </c>
    </row>
    <row r="47971" spans="1:15" x14ac:dyDescent="0.25">
      <c r="A47971" s="1" t="s">
        <v>78</v>
      </c>
      <c r="B47971" s="1" t="s">
        <v>478</v>
      </c>
      <c r="C47971" s="1" t="s">
        <v>10628</v>
      </c>
      <c r="D47971">
        <v>27500</v>
      </c>
      <c r="E47971">
        <v>25701</v>
      </c>
      <c r="F47971" s="1" t="s">
        <v>26</v>
      </c>
      <c r="G47971">
        <v>2016</v>
      </c>
      <c r="H47971">
        <v>57536</v>
      </c>
      <c r="I47971">
        <v>184</v>
      </c>
      <c r="J47971">
        <v>5</v>
      </c>
      <c r="K47971" s="1" t="s">
        <v>46</v>
      </c>
      <c r="L47971" s="1" t="s">
        <v>5593</v>
      </c>
      <c r="M47971" s="1" t="s">
        <v>21</v>
      </c>
      <c r="N47971" s="1" t="s">
        <v>22</v>
      </c>
      <c r="O47971" s="2">
        <v>44208.532164351855</v>
      </c>
    </row>
    <row r="47972" spans="1:15" x14ac:dyDescent="0.25">
      <c r="A47972" s="1" t="s">
        <v>23</v>
      </c>
      <c r="B47972" s="1" t="s">
        <v>1505</v>
      </c>
      <c r="C47972" s="1" t="s">
        <v>4989</v>
      </c>
      <c r="D47972">
        <v>14990</v>
      </c>
      <c r="E47972">
        <v>13990</v>
      </c>
      <c r="F47972" s="1" t="s">
        <v>18</v>
      </c>
      <c r="G47972">
        <v>2017</v>
      </c>
      <c r="H47972">
        <v>130000</v>
      </c>
      <c r="I47972">
        <v>131</v>
      </c>
      <c r="J47972">
        <v>4</v>
      </c>
      <c r="K47972" s="1" t="s">
        <v>19</v>
      </c>
      <c r="L47972" s="1" t="s">
        <v>27</v>
      </c>
      <c r="M47972" s="1" t="s">
        <v>227</v>
      </c>
      <c r="N47972" s="1" t="s">
        <v>22</v>
      </c>
      <c r="O47972" s="2">
        <v>44149.541666666664</v>
      </c>
    </row>
    <row r="47973" spans="1:15" x14ac:dyDescent="0.25">
      <c r="A47973" s="1" t="s">
        <v>15</v>
      </c>
      <c r="B47973" s="1" t="s">
        <v>125</v>
      </c>
      <c r="C47973" s="1" t="s">
        <v>1889</v>
      </c>
      <c r="D47973">
        <v>9980</v>
      </c>
      <c r="E47973">
        <v>8980</v>
      </c>
      <c r="F47973" s="1" t="s">
        <v>18</v>
      </c>
      <c r="G47973">
        <v>2016</v>
      </c>
      <c r="H47973">
        <v>56000</v>
      </c>
      <c r="I47973">
        <v>75</v>
      </c>
      <c r="J47973">
        <v>5</v>
      </c>
      <c r="K47973" s="1" t="s">
        <v>19</v>
      </c>
      <c r="L47973" s="1" t="s">
        <v>27</v>
      </c>
      <c r="M47973" s="1" t="s">
        <v>141</v>
      </c>
      <c r="N47973" s="1" t="s">
        <v>22</v>
      </c>
      <c r="O47973" s="2">
        <v>44200.609618055554</v>
      </c>
    </row>
    <row r="47974" spans="1:15" x14ac:dyDescent="0.25">
      <c r="A47974" s="1" t="s">
        <v>55</v>
      </c>
      <c r="B47974" s="1" t="s">
        <v>2481</v>
      </c>
      <c r="C47974" s="1" t="s">
        <v>21477</v>
      </c>
      <c r="D47974">
        <v>24900</v>
      </c>
      <c r="E47974">
        <v>24900</v>
      </c>
      <c r="F47974" s="1" t="s">
        <v>18</v>
      </c>
      <c r="G47974">
        <v>2016</v>
      </c>
      <c r="H47974">
        <v>53000</v>
      </c>
      <c r="I47974">
        <v>160</v>
      </c>
      <c r="J47974">
        <v>4</v>
      </c>
      <c r="K47974" s="1" t="s">
        <v>19</v>
      </c>
      <c r="L47974" s="1" t="s">
        <v>59</v>
      </c>
      <c r="M47974" s="1" t="s">
        <v>272</v>
      </c>
      <c r="N47974" s="1" t="s">
        <v>22</v>
      </c>
      <c r="O47974" s="2">
        <v>44205.436782407407</v>
      </c>
    </row>
    <row r="47975" spans="1:15" x14ac:dyDescent="0.25">
      <c r="A47975" s="1" t="s">
        <v>67</v>
      </c>
      <c r="B47975" s="1" t="s">
        <v>1167</v>
      </c>
      <c r="C47975" s="1" t="s">
        <v>4770</v>
      </c>
      <c r="D47975">
        <v>30500</v>
      </c>
      <c r="E47975">
        <v>29000</v>
      </c>
      <c r="F47975" s="1" t="s">
        <v>18</v>
      </c>
      <c r="G47975">
        <v>2019</v>
      </c>
      <c r="H47975">
        <v>8647</v>
      </c>
      <c r="I47975">
        <v>136</v>
      </c>
      <c r="J47975">
        <v>5</v>
      </c>
      <c r="K47975" s="1" t="s">
        <v>46</v>
      </c>
      <c r="L47975" s="1" t="s">
        <v>5387</v>
      </c>
      <c r="M47975" s="1" t="s">
        <v>202</v>
      </c>
      <c r="N47975" s="1" t="s">
        <v>22</v>
      </c>
      <c r="O47975" s="2">
        <v>44208.505995370368</v>
      </c>
    </row>
    <row r="47976" spans="1:15" x14ac:dyDescent="0.25">
      <c r="A47976" s="1" t="s">
        <v>78</v>
      </c>
      <c r="B47976" s="1" t="s">
        <v>79</v>
      </c>
      <c r="C47976" s="1" t="s">
        <v>80</v>
      </c>
      <c r="D47976">
        <v>4500</v>
      </c>
      <c r="F47976" s="1" t="s">
        <v>18</v>
      </c>
      <c r="G47976">
        <v>2004</v>
      </c>
      <c r="H47976">
        <v>315000</v>
      </c>
      <c r="J47976">
        <v>5</v>
      </c>
      <c r="K47976" s="1" t="s">
        <v>46</v>
      </c>
      <c r="L47976" s="1" t="s">
        <v>59</v>
      </c>
      <c r="M47976" s="1" t="s">
        <v>516</v>
      </c>
      <c r="N47976" s="1" t="s">
        <v>22</v>
      </c>
      <c r="O47976" s="2">
        <v>44210.484085648146</v>
      </c>
    </row>
    <row r="47977" spans="1:15" x14ac:dyDescent="0.25">
      <c r="A47977" s="1" t="s">
        <v>78</v>
      </c>
      <c r="B47977" s="1" t="s">
        <v>88</v>
      </c>
      <c r="C47977" s="1" t="s">
        <v>3527</v>
      </c>
      <c r="D47977">
        <v>10500</v>
      </c>
      <c r="F47977" s="1" t="s">
        <v>26</v>
      </c>
      <c r="G47977">
        <v>2010</v>
      </c>
      <c r="H47977">
        <v>128000</v>
      </c>
      <c r="J47977">
        <v>3</v>
      </c>
      <c r="K47977" s="1" t="s">
        <v>19</v>
      </c>
      <c r="L47977" s="1" t="s">
        <v>27</v>
      </c>
      <c r="M47977" s="1" t="s">
        <v>42</v>
      </c>
      <c r="N47977" s="1" t="s">
        <v>22</v>
      </c>
      <c r="O47977" s="2">
        <v>44173.865844907406</v>
      </c>
    </row>
    <row r="47978" spans="1:15" x14ac:dyDescent="0.25">
      <c r="A47978" s="1" t="s">
        <v>15</v>
      </c>
      <c r="B47978" s="1" t="s">
        <v>1531</v>
      </c>
      <c r="C47978" s="1" t="s">
        <v>2063</v>
      </c>
      <c r="D47978">
        <v>18920</v>
      </c>
      <c r="E47978">
        <v>17200</v>
      </c>
      <c r="F47978" s="1" t="s">
        <v>18</v>
      </c>
      <c r="G47978">
        <v>2017</v>
      </c>
      <c r="H47978">
        <v>93476</v>
      </c>
      <c r="I47978">
        <v>150</v>
      </c>
      <c r="J47978">
        <v>5</v>
      </c>
      <c r="K47978" s="1" t="s">
        <v>19</v>
      </c>
      <c r="L47978" s="1" t="s">
        <v>27</v>
      </c>
      <c r="M47978" s="1" t="s">
        <v>42</v>
      </c>
      <c r="N47978" s="1" t="s">
        <v>22</v>
      </c>
      <c r="O47978" s="2">
        <v>44201.463726851849</v>
      </c>
    </row>
    <row r="47979" spans="1:15" x14ac:dyDescent="0.25">
      <c r="A47979" s="1" t="s">
        <v>122</v>
      </c>
      <c r="B47979" s="1" t="s">
        <v>181</v>
      </c>
      <c r="C47979" s="1" t="s">
        <v>122</v>
      </c>
      <c r="D47979">
        <v>6500</v>
      </c>
      <c r="F47979" s="1" t="s">
        <v>26</v>
      </c>
      <c r="G47979">
        <v>2013</v>
      </c>
      <c r="H47979">
        <v>100000</v>
      </c>
      <c r="J47979">
        <v>5</v>
      </c>
      <c r="K47979" s="1" t="s">
        <v>19</v>
      </c>
      <c r="L47979" s="1" t="s">
        <v>87</v>
      </c>
      <c r="M47979" s="1" t="s">
        <v>227</v>
      </c>
      <c r="N47979" s="1" t="s">
        <v>22</v>
      </c>
      <c r="O47979" s="2">
        <v>44159.81559027778</v>
      </c>
    </row>
    <row r="47980" spans="1:15" x14ac:dyDescent="0.25">
      <c r="A47980" s="1" t="s">
        <v>250</v>
      </c>
      <c r="B47980" s="1" t="s">
        <v>1316</v>
      </c>
      <c r="C47980" s="1" t="s">
        <v>6834</v>
      </c>
      <c r="D47980">
        <v>22200</v>
      </c>
      <c r="E47980">
        <v>21100</v>
      </c>
      <c r="F47980" s="1" t="s">
        <v>410</v>
      </c>
      <c r="G47980">
        <v>2020</v>
      </c>
      <c r="H47980">
        <v>5</v>
      </c>
      <c r="I47980">
        <v>129</v>
      </c>
      <c r="J47980">
        <v>5</v>
      </c>
      <c r="K47980" s="1" t="s">
        <v>19</v>
      </c>
      <c r="L47980" s="1" t="s">
        <v>3038</v>
      </c>
      <c r="M47980" s="1" t="s">
        <v>42</v>
      </c>
      <c r="N47980" s="1" t="s">
        <v>22</v>
      </c>
      <c r="O47980" s="2">
        <v>44205.709479166668</v>
      </c>
    </row>
    <row r="47981" spans="1:15" x14ac:dyDescent="0.25">
      <c r="A47981" s="1" t="s">
        <v>122</v>
      </c>
      <c r="B47981" s="1" t="s">
        <v>572</v>
      </c>
      <c r="C47981" s="1" t="s">
        <v>736</v>
      </c>
      <c r="D47981">
        <v>20900</v>
      </c>
      <c r="E47981">
        <v>19400</v>
      </c>
      <c r="F47981" s="1" t="s">
        <v>18</v>
      </c>
      <c r="G47981">
        <v>2019</v>
      </c>
      <c r="H47981">
        <v>23157</v>
      </c>
      <c r="I47981">
        <v>115</v>
      </c>
      <c r="J47981">
        <v>5</v>
      </c>
      <c r="K47981" s="1" t="s">
        <v>19</v>
      </c>
      <c r="L47981" s="1" t="s">
        <v>53</v>
      </c>
      <c r="M47981" s="1" t="s">
        <v>32</v>
      </c>
      <c r="N47981" s="1" t="s">
        <v>22</v>
      </c>
      <c r="O47981" s="2">
        <v>44205.442812499998</v>
      </c>
    </row>
    <row r="47982" spans="1:15" x14ac:dyDescent="0.25">
      <c r="A47982" s="1" t="s">
        <v>75</v>
      </c>
      <c r="B47982" s="1" t="s">
        <v>76</v>
      </c>
      <c r="C47982" s="1" t="s">
        <v>2171</v>
      </c>
      <c r="D47982">
        <v>9900</v>
      </c>
      <c r="F47982" s="1" t="s">
        <v>26</v>
      </c>
      <c r="G47982">
        <v>2011</v>
      </c>
      <c r="H47982">
        <v>122000</v>
      </c>
      <c r="J47982">
        <v>5</v>
      </c>
      <c r="K47982" s="1" t="s">
        <v>19</v>
      </c>
      <c r="L47982" s="1" t="s">
        <v>87</v>
      </c>
      <c r="M47982" s="1" t="s">
        <v>70</v>
      </c>
      <c r="N47982" s="1" t="s">
        <v>22</v>
      </c>
      <c r="O47982" s="2">
        <v>44194.831284722219</v>
      </c>
    </row>
    <row r="47983" spans="1:15" x14ac:dyDescent="0.25">
      <c r="A47983" s="1" t="s">
        <v>33</v>
      </c>
      <c r="B47983" s="1" t="s">
        <v>913</v>
      </c>
      <c r="C47983" s="1" t="s">
        <v>914</v>
      </c>
      <c r="D47983">
        <v>5500</v>
      </c>
      <c r="F47983" s="1" t="s">
        <v>18</v>
      </c>
      <c r="G47983">
        <v>2012</v>
      </c>
      <c r="H47983">
        <v>195000</v>
      </c>
      <c r="I47983">
        <v>105</v>
      </c>
      <c r="J47983">
        <v>4</v>
      </c>
      <c r="K47983" s="1" t="s">
        <v>19</v>
      </c>
      <c r="L47983" s="1" t="s">
        <v>59</v>
      </c>
      <c r="M47983" s="1" t="s">
        <v>208</v>
      </c>
      <c r="N47983" s="1" t="s">
        <v>22</v>
      </c>
      <c r="O47983" s="2">
        <v>44200.455254629633</v>
      </c>
    </row>
    <row r="47984" spans="1:15" x14ac:dyDescent="0.25">
      <c r="A47984" s="1" t="s">
        <v>43</v>
      </c>
      <c r="B47984" s="1" t="s">
        <v>1195</v>
      </c>
      <c r="C47984" s="1" t="s">
        <v>19051</v>
      </c>
      <c r="D47984">
        <v>8900</v>
      </c>
      <c r="F47984" s="1" t="s">
        <v>18</v>
      </c>
      <c r="G47984">
        <v>2011</v>
      </c>
      <c r="H47984">
        <v>229000</v>
      </c>
      <c r="I47984">
        <v>190</v>
      </c>
      <c r="J47984">
        <v>5</v>
      </c>
      <c r="K47984" s="1" t="s">
        <v>46</v>
      </c>
      <c r="L47984" s="1" t="s">
        <v>20</v>
      </c>
      <c r="M47984" s="1" t="s">
        <v>133</v>
      </c>
      <c r="N47984" s="1" t="s">
        <v>22</v>
      </c>
      <c r="O47984" s="2">
        <v>44193.475740740738</v>
      </c>
    </row>
    <row r="47985" spans="1:15" x14ac:dyDescent="0.25">
      <c r="A47985" s="1" t="s">
        <v>105</v>
      </c>
      <c r="B47985" s="1" t="s">
        <v>196</v>
      </c>
      <c r="C47985" s="1" t="s">
        <v>6274</v>
      </c>
      <c r="D47985">
        <v>29900</v>
      </c>
      <c r="F47985" s="1" t="s">
        <v>26</v>
      </c>
      <c r="G47985">
        <v>2020</v>
      </c>
      <c r="H47985">
        <v>20500</v>
      </c>
      <c r="I47985">
        <v>150</v>
      </c>
      <c r="J47985">
        <v>4</v>
      </c>
      <c r="K47985" s="1" t="s">
        <v>19</v>
      </c>
      <c r="L47985" s="1" t="s">
        <v>27</v>
      </c>
      <c r="M47985" s="1" t="s">
        <v>186</v>
      </c>
      <c r="N47985" s="1" t="s">
        <v>22</v>
      </c>
      <c r="O47985" s="2">
        <v>44205.635208333333</v>
      </c>
    </row>
    <row r="47986" spans="1:15" x14ac:dyDescent="0.25">
      <c r="A47986" s="1" t="s">
        <v>67</v>
      </c>
      <c r="B47986" s="1" t="s">
        <v>360</v>
      </c>
      <c r="C47986" s="1" t="s">
        <v>15696</v>
      </c>
      <c r="D47986">
        <v>32990</v>
      </c>
      <c r="E47986">
        <v>30990</v>
      </c>
      <c r="F47986" s="1" t="s">
        <v>18</v>
      </c>
      <c r="G47986">
        <v>2012</v>
      </c>
      <c r="H47986">
        <v>146500</v>
      </c>
      <c r="I47986">
        <v>258</v>
      </c>
      <c r="J47986">
        <v>4</v>
      </c>
      <c r="K47986" s="1" t="s">
        <v>46</v>
      </c>
      <c r="L47986" s="1" t="s">
        <v>87</v>
      </c>
      <c r="M47986" s="1" t="s">
        <v>42</v>
      </c>
      <c r="N47986" s="1" t="s">
        <v>22</v>
      </c>
      <c r="O47986" s="2">
        <v>44201.645636574074</v>
      </c>
    </row>
    <row r="47987" spans="1:15" x14ac:dyDescent="0.25">
      <c r="A47987" s="1" t="s">
        <v>320</v>
      </c>
      <c r="B47987" s="1" t="s">
        <v>1713</v>
      </c>
      <c r="C47987" s="1" t="s">
        <v>21478</v>
      </c>
      <c r="D47987">
        <v>4990</v>
      </c>
      <c r="F47987" s="1" t="s">
        <v>18</v>
      </c>
      <c r="G47987">
        <v>2006</v>
      </c>
      <c r="H47987">
        <v>119000</v>
      </c>
      <c r="I47987">
        <v>155</v>
      </c>
      <c r="J47987">
        <v>4</v>
      </c>
      <c r="K47987" s="1" t="s">
        <v>19</v>
      </c>
      <c r="L47987" s="1" t="s">
        <v>20</v>
      </c>
      <c r="M47987" s="1" t="s">
        <v>42</v>
      </c>
      <c r="N47987" s="1" t="s">
        <v>22</v>
      </c>
      <c r="O47987" s="2">
        <v>44207.862407407411</v>
      </c>
    </row>
    <row r="47988" spans="1:15" x14ac:dyDescent="0.25">
      <c r="A47988" s="1" t="s">
        <v>105</v>
      </c>
      <c r="B47988" s="1" t="s">
        <v>371</v>
      </c>
      <c r="C47988" s="1" t="s">
        <v>6421</v>
      </c>
      <c r="D47988">
        <v>22900</v>
      </c>
      <c r="E47988">
        <v>21900</v>
      </c>
      <c r="F47988" s="1" t="s">
        <v>18</v>
      </c>
      <c r="G47988">
        <v>2017</v>
      </c>
      <c r="H47988">
        <v>35000</v>
      </c>
      <c r="I47988">
        <v>116</v>
      </c>
      <c r="J47988">
        <v>5</v>
      </c>
      <c r="K47988" s="1" t="s">
        <v>19</v>
      </c>
      <c r="L47988" s="1" t="s">
        <v>63</v>
      </c>
      <c r="M47988" s="1" t="s">
        <v>339</v>
      </c>
      <c r="N47988" s="1" t="s">
        <v>22</v>
      </c>
      <c r="O47988" s="2">
        <v>44209.748391203706</v>
      </c>
    </row>
    <row r="47989" spans="1:15" x14ac:dyDescent="0.25">
      <c r="A47989" s="1" t="s">
        <v>15</v>
      </c>
      <c r="B47989" s="1" t="s">
        <v>125</v>
      </c>
      <c r="C47989" s="1" t="s">
        <v>21479</v>
      </c>
      <c r="D47989">
        <v>9500</v>
      </c>
      <c r="F47989" s="1" t="s">
        <v>18</v>
      </c>
      <c r="G47989">
        <v>2014</v>
      </c>
      <c r="H47989">
        <v>91000</v>
      </c>
      <c r="I47989">
        <v>105</v>
      </c>
      <c r="J47989">
        <v>5</v>
      </c>
      <c r="K47989" s="1" t="s">
        <v>19</v>
      </c>
      <c r="L47989" s="1" t="s">
        <v>20</v>
      </c>
      <c r="M47989" s="1" t="s">
        <v>186</v>
      </c>
      <c r="N47989" s="1" t="s">
        <v>22</v>
      </c>
      <c r="O47989" s="2">
        <v>44183.966493055559</v>
      </c>
    </row>
    <row r="47990" spans="1:15" x14ac:dyDescent="0.25">
      <c r="A47990" s="1" t="s">
        <v>284</v>
      </c>
      <c r="B47990" s="1" t="s">
        <v>995</v>
      </c>
      <c r="C47990" s="1" t="s">
        <v>17743</v>
      </c>
      <c r="D47990">
        <v>5995</v>
      </c>
      <c r="E47990">
        <v>5990</v>
      </c>
      <c r="F47990" s="1" t="s">
        <v>18</v>
      </c>
      <c r="G47990">
        <v>2007</v>
      </c>
      <c r="H47990">
        <v>147000</v>
      </c>
      <c r="I47990">
        <v>150</v>
      </c>
      <c r="J47990">
        <v>5</v>
      </c>
      <c r="K47990" s="1" t="s">
        <v>19</v>
      </c>
      <c r="L47990" s="1" t="s">
        <v>87</v>
      </c>
      <c r="M47990" s="1" t="s">
        <v>42</v>
      </c>
      <c r="N47990" s="1" t="s">
        <v>22</v>
      </c>
      <c r="O47990" s="2">
        <v>44202.561793981484</v>
      </c>
    </row>
    <row r="47991" spans="1:15" x14ac:dyDescent="0.25">
      <c r="A47991" s="1" t="s">
        <v>122</v>
      </c>
      <c r="B47991" s="1" t="s">
        <v>181</v>
      </c>
      <c r="C47991" s="1" t="s">
        <v>21480</v>
      </c>
      <c r="D47991">
        <v>3500</v>
      </c>
      <c r="F47991" s="1" t="s">
        <v>26</v>
      </c>
      <c r="G47991">
        <v>2007</v>
      </c>
      <c r="H47991">
        <v>140000</v>
      </c>
      <c r="I47991">
        <v>110</v>
      </c>
      <c r="J47991">
        <v>5</v>
      </c>
      <c r="K47991" s="1" t="s">
        <v>19</v>
      </c>
      <c r="L47991" s="1" t="s">
        <v>269</v>
      </c>
      <c r="M47991" s="1" t="s">
        <v>121</v>
      </c>
      <c r="N47991" s="1" t="s">
        <v>22</v>
      </c>
      <c r="O47991" s="2">
        <v>44200.402708333335</v>
      </c>
    </row>
    <row r="47992" spans="1:15" x14ac:dyDescent="0.25">
      <c r="A47992" s="1" t="s">
        <v>23</v>
      </c>
      <c r="B47992" s="1" t="s">
        <v>460</v>
      </c>
      <c r="C47992" s="1" t="s">
        <v>2151</v>
      </c>
      <c r="D47992">
        <v>24500</v>
      </c>
      <c r="E47992">
        <v>20350</v>
      </c>
      <c r="F47992" s="1" t="s">
        <v>18</v>
      </c>
      <c r="G47992">
        <v>2020</v>
      </c>
      <c r="H47992">
        <v>2</v>
      </c>
      <c r="I47992">
        <v>131</v>
      </c>
      <c r="J47992">
        <v>5</v>
      </c>
      <c r="K47992" s="1" t="s">
        <v>19</v>
      </c>
      <c r="L47992" s="1" t="s">
        <v>6412</v>
      </c>
      <c r="M47992" s="1" t="s">
        <v>133</v>
      </c>
      <c r="N47992" s="1" t="s">
        <v>22</v>
      </c>
      <c r="O47992" s="2">
        <v>44198.714629629627</v>
      </c>
    </row>
    <row r="47993" spans="1:15" x14ac:dyDescent="0.25">
      <c r="A47993" s="1" t="s">
        <v>15</v>
      </c>
      <c r="B47993" s="1" t="s">
        <v>1346</v>
      </c>
      <c r="C47993" s="1" t="s">
        <v>21481</v>
      </c>
      <c r="D47993">
        <v>6600</v>
      </c>
      <c r="F47993" s="1" t="s">
        <v>26</v>
      </c>
      <c r="G47993">
        <v>2010</v>
      </c>
      <c r="H47993">
        <v>178000</v>
      </c>
      <c r="I47993">
        <v>125</v>
      </c>
      <c r="J47993">
        <v>5</v>
      </c>
      <c r="K47993" s="1" t="s">
        <v>19</v>
      </c>
      <c r="L47993" s="1" t="s">
        <v>59</v>
      </c>
      <c r="M47993" s="1" t="s">
        <v>339</v>
      </c>
      <c r="N47993" s="1" t="s">
        <v>22</v>
      </c>
      <c r="O47993" s="2">
        <v>44203.487291666665</v>
      </c>
    </row>
    <row r="47994" spans="1:15" x14ac:dyDescent="0.25">
      <c r="A47994" s="1" t="s">
        <v>102</v>
      </c>
      <c r="B47994" s="1" t="s">
        <v>103</v>
      </c>
      <c r="C47994" s="1" t="s">
        <v>13113</v>
      </c>
      <c r="D47994">
        <v>7200</v>
      </c>
      <c r="E47994">
        <v>7200</v>
      </c>
      <c r="F47994" s="1" t="s">
        <v>18</v>
      </c>
      <c r="G47994">
        <v>2015</v>
      </c>
      <c r="H47994">
        <v>117000</v>
      </c>
      <c r="I47994">
        <v>110</v>
      </c>
      <c r="J47994">
        <v>5</v>
      </c>
      <c r="K47994" s="1" t="s">
        <v>19</v>
      </c>
      <c r="L47994" s="1" t="s">
        <v>59</v>
      </c>
      <c r="M47994" s="1" t="s">
        <v>38</v>
      </c>
      <c r="N47994" s="1" t="s">
        <v>22</v>
      </c>
      <c r="O47994" s="2">
        <v>44162.675104166665</v>
      </c>
    </row>
    <row r="47995" spans="1:15" x14ac:dyDescent="0.25">
      <c r="A47995" s="1" t="s">
        <v>708</v>
      </c>
      <c r="B47995" s="1" t="s">
        <v>835</v>
      </c>
      <c r="C47995" s="1" t="s">
        <v>708</v>
      </c>
      <c r="D47995">
        <v>4800</v>
      </c>
      <c r="F47995" s="1" t="s">
        <v>18</v>
      </c>
      <c r="G47995">
        <v>2005</v>
      </c>
      <c r="H47995">
        <v>165000</v>
      </c>
      <c r="J47995">
        <v>5</v>
      </c>
      <c r="K47995" s="1" t="s">
        <v>46</v>
      </c>
      <c r="L47995" s="1" t="s">
        <v>53</v>
      </c>
      <c r="M47995" s="1" t="s">
        <v>70</v>
      </c>
      <c r="N47995" s="1" t="s">
        <v>22</v>
      </c>
      <c r="O47995" s="2">
        <v>44179.502974537034</v>
      </c>
    </row>
    <row r="47996" spans="1:15" x14ac:dyDescent="0.25">
      <c r="A47996" s="1" t="s">
        <v>67</v>
      </c>
      <c r="B47996" s="1" t="s">
        <v>538</v>
      </c>
      <c r="C47996" s="1" t="s">
        <v>648</v>
      </c>
      <c r="D47996">
        <v>5800</v>
      </c>
      <c r="F47996" s="1" t="s">
        <v>18</v>
      </c>
      <c r="G47996">
        <v>2004</v>
      </c>
      <c r="H47996">
        <v>240000</v>
      </c>
      <c r="J47996">
        <v>4</v>
      </c>
      <c r="K47996" s="1" t="s">
        <v>46</v>
      </c>
      <c r="L47996" s="1" t="s">
        <v>53</v>
      </c>
      <c r="M47996" s="1" t="s">
        <v>84</v>
      </c>
      <c r="N47996" s="1" t="s">
        <v>22</v>
      </c>
      <c r="O47996" s="2">
        <v>44182.3044212963</v>
      </c>
    </row>
    <row r="47997" spans="1:15" x14ac:dyDescent="0.25">
      <c r="A47997" s="1" t="s">
        <v>102</v>
      </c>
      <c r="B47997" s="1" t="s">
        <v>1381</v>
      </c>
      <c r="C47997" s="1" t="s">
        <v>21482</v>
      </c>
      <c r="D47997">
        <v>17900</v>
      </c>
      <c r="E47997">
        <v>16400</v>
      </c>
      <c r="F47997" s="1" t="s">
        <v>18</v>
      </c>
      <c r="G47997">
        <v>2020</v>
      </c>
      <c r="H47997">
        <v>5</v>
      </c>
      <c r="I47997">
        <v>131</v>
      </c>
      <c r="J47997">
        <v>5</v>
      </c>
      <c r="K47997" s="1" t="s">
        <v>19</v>
      </c>
      <c r="L47997" s="1" t="s">
        <v>27</v>
      </c>
      <c r="M47997" s="1" t="s">
        <v>54</v>
      </c>
      <c r="N47997" s="1" t="s">
        <v>22</v>
      </c>
      <c r="O47997" s="2">
        <v>44207.485347222224</v>
      </c>
    </row>
    <row r="47998" spans="1:15" x14ac:dyDescent="0.25">
      <c r="A47998" s="1" t="s">
        <v>102</v>
      </c>
      <c r="B47998" s="1" t="s">
        <v>302</v>
      </c>
      <c r="C47998" s="1" t="s">
        <v>303</v>
      </c>
      <c r="D47998">
        <v>16990</v>
      </c>
      <c r="E47998">
        <v>16990</v>
      </c>
      <c r="F47998" s="1" t="s">
        <v>18</v>
      </c>
      <c r="G47998">
        <v>2018</v>
      </c>
      <c r="H47998">
        <v>118000</v>
      </c>
      <c r="I47998">
        <v>125</v>
      </c>
      <c r="J47998">
        <v>4</v>
      </c>
      <c r="K47998" s="1" t="s">
        <v>19</v>
      </c>
      <c r="L47998" s="1" t="s">
        <v>27</v>
      </c>
      <c r="M47998" s="1" t="s">
        <v>189</v>
      </c>
      <c r="N47998" s="1" t="s">
        <v>22</v>
      </c>
      <c r="O47998" s="2">
        <v>44158.635150462964</v>
      </c>
    </row>
    <row r="47999" spans="1:15" x14ac:dyDescent="0.25">
      <c r="A47999" s="1" t="s">
        <v>67</v>
      </c>
      <c r="B47999" s="1" t="s">
        <v>327</v>
      </c>
      <c r="C47999" s="1" t="s">
        <v>328</v>
      </c>
      <c r="D47999">
        <v>10900</v>
      </c>
      <c r="F47999" s="1" t="s">
        <v>18</v>
      </c>
      <c r="G47999">
        <v>2008</v>
      </c>
      <c r="H47999">
        <v>240000</v>
      </c>
      <c r="I47999">
        <v>224</v>
      </c>
      <c r="J47999">
        <v>5</v>
      </c>
      <c r="K47999" s="1" t="s">
        <v>46</v>
      </c>
      <c r="L47999" s="1" t="s">
        <v>87</v>
      </c>
      <c r="M47999" s="1" t="s">
        <v>42</v>
      </c>
      <c r="N47999" s="1" t="s">
        <v>22</v>
      </c>
      <c r="O47999" s="2">
        <v>44180.507164351853</v>
      </c>
    </row>
    <row r="48000" spans="1:15" x14ac:dyDescent="0.25">
      <c r="A48000" s="1" t="s">
        <v>250</v>
      </c>
      <c r="B48000" s="1" t="s">
        <v>1316</v>
      </c>
      <c r="C48000" s="1" t="s">
        <v>16162</v>
      </c>
      <c r="D48000">
        <v>20100</v>
      </c>
      <c r="E48000">
        <v>18300</v>
      </c>
      <c r="F48000" s="1" t="s">
        <v>26</v>
      </c>
      <c r="G48000">
        <v>2020</v>
      </c>
      <c r="H48000">
        <v>5</v>
      </c>
      <c r="I48000">
        <v>140</v>
      </c>
      <c r="J48000">
        <v>5</v>
      </c>
      <c r="K48000" s="1" t="s">
        <v>19</v>
      </c>
      <c r="L48000" s="1" t="s">
        <v>21483</v>
      </c>
      <c r="M48000" s="1" t="s">
        <v>70</v>
      </c>
      <c r="N48000" s="1" t="s">
        <v>22</v>
      </c>
      <c r="O48000" s="2">
        <v>44196.416203703702</v>
      </c>
    </row>
    <row r="48001" spans="1:15" x14ac:dyDescent="0.25">
      <c r="A48001" s="1" t="s">
        <v>48</v>
      </c>
      <c r="B48001" s="1" t="s">
        <v>2111</v>
      </c>
      <c r="C48001" s="1" t="s">
        <v>2112</v>
      </c>
      <c r="D48001">
        <v>26390</v>
      </c>
      <c r="E48001">
        <v>24190</v>
      </c>
      <c r="F48001" s="1" t="s">
        <v>26</v>
      </c>
      <c r="G48001">
        <v>2020</v>
      </c>
      <c r="H48001">
        <v>7</v>
      </c>
      <c r="I48001">
        <v>130</v>
      </c>
      <c r="J48001">
        <v>5</v>
      </c>
      <c r="K48001" s="1" t="s">
        <v>19</v>
      </c>
      <c r="L48001" s="1" t="s">
        <v>27</v>
      </c>
      <c r="M48001" s="1" t="s">
        <v>186</v>
      </c>
      <c r="N48001" s="1" t="s">
        <v>22</v>
      </c>
      <c r="O48001" s="2">
        <v>44154.794363425928</v>
      </c>
    </row>
    <row r="48002" spans="1:15" x14ac:dyDescent="0.25">
      <c r="A48002" s="1" t="s">
        <v>67</v>
      </c>
      <c r="B48002" s="1" t="s">
        <v>538</v>
      </c>
      <c r="C48002" s="1" t="s">
        <v>21484</v>
      </c>
      <c r="D48002">
        <v>28300</v>
      </c>
      <c r="E48002">
        <v>25300</v>
      </c>
      <c r="F48002" s="1" t="s">
        <v>18</v>
      </c>
      <c r="G48002">
        <v>2017</v>
      </c>
      <c r="H48002">
        <v>31221</v>
      </c>
      <c r="I48002">
        <v>204</v>
      </c>
      <c r="J48002">
        <v>4</v>
      </c>
      <c r="K48002" s="1" t="s">
        <v>46</v>
      </c>
      <c r="L48002" s="1" t="s">
        <v>53</v>
      </c>
      <c r="M48002" s="1" t="s">
        <v>208</v>
      </c>
      <c r="N48002" s="1" t="s">
        <v>22</v>
      </c>
      <c r="O48002" s="2">
        <v>44191.440578703703</v>
      </c>
    </row>
    <row r="48003" spans="1:15" x14ac:dyDescent="0.25">
      <c r="A48003" s="1" t="s">
        <v>363</v>
      </c>
      <c r="B48003" s="1" t="s">
        <v>586</v>
      </c>
      <c r="C48003" s="1" t="s">
        <v>1578</v>
      </c>
      <c r="D48003">
        <v>20950</v>
      </c>
      <c r="F48003" s="1" t="s">
        <v>410</v>
      </c>
      <c r="G48003">
        <v>2019</v>
      </c>
      <c r="H48003">
        <v>27689</v>
      </c>
      <c r="I48003">
        <v>122</v>
      </c>
      <c r="J48003">
        <v>5</v>
      </c>
      <c r="K48003" s="1" t="s">
        <v>19</v>
      </c>
      <c r="L48003" s="1" t="s">
        <v>1543</v>
      </c>
      <c r="M48003" s="1" t="s">
        <v>243</v>
      </c>
      <c r="N48003" s="1" t="s">
        <v>22</v>
      </c>
      <c r="O48003" s="2">
        <v>44209.660266203704</v>
      </c>
    </row>
    <row r="48004" spans="1:15" x14ac:dyDescent="0.25">
      <c r="A48004" s="1" t="s">
        <v>39</v>
      </c>
      <c r="B48004" s="1" t="s">
        <v>384</v>
      </c>
      <c r="C48004" s="1" t="s">
        <v>11692</v>
      </c>
      <c r="D48004">
        <v>1500</v>
      </c>
      <c r="E48004">
        <v>1500</v>
      </c>
      <c r="F48004" s="1" t="s">
        <v>18</v>
      </c>
      <c r="G48004">
        <v>2000</v>
      </c>
      <c r="H48004">
        <v>220000</v>
      </c>
      <c r="I48004">
        <v>70</v>
      </c>
      <c r="J48004">
        <v>3</v>
      </c>
      <c r="K48004" s="1" t="s">
        <v>19</v>
      </c>
      <c r="L48004" s="1" t="s">
        <v>59</v>
      </c>
      <c r="M48004" s="1" t="s">
        <v>70</v>
      </c>
      <c r="N48004" s="1" t="s">
        <v>22</v>
      </c>
      <c r="O48004" s="2">
        <v>44142.51284722222</v>
      </c>
    </row>
    <row r="48005" spans="1:15" x14ac:dyDescent="0.25">
      <c r="A48005" s="1" t="s">
        <v>122</v>
      </c>
      <c r="B48005" s="1" t="s">
        <v>150</v>
      </c>
      <c r="C48005" s="1" t="s">
        <v>21485</v>
      </c>
      <c r="D48005">
        <v>10500</v>
      </c>
      <c r="F48005" s="1" t="s">
        <v>18</v>
      </c>
      <c r="G48005">
        <v>2017</v>
      </c>
      <c r="H48005">
        <v>30000</v>
      </c>
      <c r="I48005">
        <v>90</v>
      </c>
      <c r="J48005">
        <v>5</v>
      </c>
      <c r="K48005" s="1" t="s">
        <v>19</v>
      </c>
      <c r="L48005" s="1" t="s">
        <v>59</v>
      </c>
      <c r="M48005" s="1" t="s">
        <v>272</v>
      </c>
      <c r="N48005" s="1" t="s">
        <v>22</v>
      </c>
      <c r="O48005" s="2">
        <v>44154.884965277779</v>
      </c>
    </row>
    <row r="48006" spans="1:15" x14ac:dyDescent="0.25">
      <c r="A48006" s="1" t="s">
        <v>67</v>
      </c>
      <c r="B48006" s="1" t="s">
        <v>733</v>
      </c>
      <c r="C48006" s="1" t="s">
        <v>4930</v>
      </c>
      <c r="D48006">
        <v>15000</v>
      </c>
      <c r="E48006">
        <v>14000</v>
      </c>
      <c r="F48006" s="1" t="s">
        <v>18</v>
      </c>
      <c r="G48006">
        <v>2011</v>
      </c>
      <c r="H48006">
        <v>250000</v>
      </c>
      <c r="I48006">
        <v>136</v>
      </c>
      <c r="J48006">
        <v>4</v>
      </c>
      <c r="K48006" s="1" t="s">
        <v>19</v>
      </c>
      <c r="L48006" s="1" t="s">
        <v>59</v>
      </c>
      <c r="M48006" s="1" t="s">
        <v>81</v>
      </c>
      <c r="N48006" s="1" t="s">
        <v>22</v>
      </c>
      <c r="O48006" s="2">
        <v>44208.507326388892</v>
      </c>
    </row>
    <row r="48007" spans="1:15" x14ac:dyDescent="0.25">
      <c r="A48007" s="1" t="s">
        <v>33</v>
      </c>
      <c r="B48007" s="1" t="s">
        <v>244</v>
      </c>
      <c r="C48007" s="1" t="s">
        <v>5546</v>
      </c>
      <c r="D48007">
        <v>3500</v>
      </c>
      <c r="F48007" s="1" t="s">
        <v>18</v>
      </c>
      <c r="G48007">
        <v>2004</v>
      </c>
      <c r="H48007">
        <v>250000</v>
      </c>
      <c r="I48007">
        <v>130</v>
      </c>
      <c r="J48007">
        <v>4</v>
      </c>
      <c r="K48007" s="1" t="s">
        <v>19</v>
      </c>
      <c r="L48007" s="1" t="s">
        <v>87</v>
      </c>
      <c r="M48007" s="1" t="s">
        <v>351</v>
      </c>
      <c r="N48007" s="1" t="s">
        <v>22</v>
      </c>
      <c r="O48007" s="2">
        <v>44167.923518518517</v>
      </c>
    </row>
    <row r="48008" spans="1:15" x14ac:dyDescent="0.25">
      <c r="A48008" s="1" t="s">
        <v>15</v>
      </c>
      <c r="B48008" s="1" t="s">
        <v>125</v>
      </c>
      <c r="C48008" s="1" t="s">
        <v>15289</v>
      </c>
      <c r="D48008">
        <v>9900</v>
      </c>
      <c r="E48008">
        <v>8200</v>
      </c>
      <c r="F48008" s="1" t="s">
        <v>18</v>
      </c>
      <c r="G48008">
        <v>2015</v>
      </c>
      <c r="H48008">
        <v>20970</v>
      </c>
      <c r="I48008">
        <v>75</v>
      </c>
      <c r="J48008">
        <v>5</v>
      </c>
      <c r="K48008" s="1" t="s">
        <v>19</v>
      </c>
      <c r="L48008" s="1" t="s">
        <v>4717</v>
      </c>
      <c r="M48008" s="1" t="s">
        <v>165</v>
      </c>
      <c r="N48008" s="1" t="s">
        <v>22</v>
      </c>
      <c r="O48008" s="2">
        <v>44189.453055555554</v>
      </c>
    </row>
    <row r="48009" spans="1:15" x14ac:dyDescent="0.25">
      <c r="A48009" s="1" t="s">
        <v>111</v>
      </c>
      <c r="B48009" s="1" t="s">
        <v>605</v>
      </c>
      <c r="C48009" s="1" t="s">
        <v>2241</v>
      </c>
      <c r="D48009">
        <v>20490</v>
      </c>
      <c r="F48009" s="1" t="s">
        <v>18</v>
      </c>
      <c r="G48009">
        <v>2018</v>
      </c>
      <c r="H48009">
        <v>40000</v>
      </c>
      <c r="I48009">
        <v>150</v>
      </c>
      <c r="J48009">
        <v>5</v>
      </c>
      <c r="K48009" s="1" t="s">
        <v>19</v>
      </c>
      <c r="L48009" s="1" t="s">
        <v>27</v>
      </c>
      <c r="M48009" s="1" t="s">
        <v>157</v>
      </c>
      <c r="N48009" s="1" t="s">
        <v>22</v>
      </c>
      <c r="O48009" s="2">
        <v>44191.510011574072</v>
      </c>
    </row>
    <row r="48010" spans="1:15" x14ac:dyDescent="0.25">
      <c r="A48010" s="1" t="s">
        <v>43</v>
      </c>
      <c r="B48010" s="1" t="s">
        <v>1322</v>
      </c>
      <c r="C48010" s="1" t="s">
        <v>21486</v>
      </c>
      <c r="D48010">
        <v>57900</v>
      </c>
      <c r="E48010">
        <v>57900</v>
      </c>
      <c r="F48010" s="1" t="s">
        <v>18</v>
      </c>
      <c r="G48010">
        <v>2017</v>
      </c>
      <c r="H48010">
        <v>50000</v>
      </c>
      <c r="I48010">
        <v>240</v>
      </c>
      <c r="J48010">
        <v>5</v>
      </c>
      <c r="K48010" s="1" t="s">
        <v>46</v>
      </c>
      <c r="L48010" s="1" t="s">
        <v>59</v>
      </c>
      <c r="M48010" s="1" t="s">
        <v>81</v>
      </c>
      <c r="N48010" s="1" t="s">
        <v>22</v>
      </c>
      <c r="O48010" s="2">
        <v>44123.580370370371</v>
      </c>
    </row>
    <row r="48011" spans="1:15" x14ac:dyDescent="0.25">
      <c r="A48011" s="1" t="s">
        <v>29</v>
      </c>
      <c r="B48011" s="1" t="s">
        <v>236</v>
      </c>
      <c r="C48011" s="1" t="s">
        <v>3997</v>
      </c>
      <c r="D48011">
        <v>13500</v>
      </c>
      <c r="E48011">
        <v>11990</v>
      </c>
      <c r="F48011" s="1" t="s">
        <v>18</v>
      </c>
      <c r="G48011">
        <v>2016</v>
      </c>
      <c r="H48011">
        <v>72000</v>
      </c>
      <c r="I48011">
        <v>120</v>
      </c>
      <c r="J48011">
        <v>5</v>
      </c>
      <c r="K48011" s="1" t="s">
        <v>19</v>
      </c>
      <c r="L48011" s="1" t="s">
        <v>87</v>
      </c>
      <c r="M48011" s="1" t="s">
        <v>38</v>
      </c>
      <c r="N48011" s="1" t="s">
        <v>22</v>
      </c>
      <c r="O48011" s="2">
        <v>44210.816446759258</v>
      </c>
    </row>
    <row r="48012" spans="1:15" x14ac:dyDescent="0.25">
      <c r="A48012" s="1" t="s">
        <v>33</v>
      </c>
      <c r="B48012" s="1" t="s">
        <v>61</v>
      </c>
      <c r="C48012" s="1" t="s">
        <v>20492</v>
      </c>
      <c r="D48012">
        <v>8990</v>
      </c>
      <c r="E48012">
        <v>8490</v>
      </c>
      <c r="F48012" s="1" t="s">
        <v>18</v>
      </c>
      <c r="G48012">
        <v>2013</v>
      </c>
      <c r="H48012">
        <v>180000</v>
      </c>
      <c r="I48012">
        <v>105</v>
      </c>
      <c r="J48012">
        <v>5</v>
      </c>
      <c r="K48012" s="1" t="s">
        <v>19</v>
      </c>
      <c r="L48012" s="1" t="s">
        <v>87</v>
      </c>
      <c r="M48012" s="1" t="s">
        <v>42</v>
      </c>
      <c r="N48012" s="1" t="s">
        <v>22</v>
      </c>
      <c r="O48012" s="2">
        <v>44198.563680555555</v>
      </c>
    </row>
    <row r="48013" spans="1:15" x14ac:dyDescent="0.25">
      <c r="A48013" s="1" t="s">
        <v>122</v>
      </c>
      <c r="B48013" s="1" t="s">
        <v>150</v>
      </c>
      <c r="C48013" s="1" t="s">
        <v>122</v>
      </c>
      <c r="D48013">
        <v>1300</v>
      </c>
      <c r="F48013" s="1" t="s">
        <v>26</v>
      </c>
      <c r="G48013">
        <v>2004</v>
      </c>
      <c r="H48013">
        <v>180</v>
      </c>
      <c r="J48013">
        <v>3</v>
      </c>
      <c r="K48013" s="1" t="s">
        <v>19</v>
      </c>
      <c r="L48013" s="1" t="s">
        <v>87</v>
      </c>
      <c r="M48013" s="1" t="s">
        <v>272</v>
      </c>
      <c r="N48013" s="1" t="s">
        <v>22</v>
      </c>
      <c r="O48013" s="2">
        <v>44183.281331018516</v>
      </c>
    </row>
    <row r="48014" spans="1:15" x14ac:dyDescent="0.25">
      <c r="A48014" s="1" t="s">
        <v>105</v>
      </c>
      <c r="B48014" s="1" t="s">
        <v>106</v>
      </c>
      <c r="C48014" s="1" t="s">
        <v>1940</v>
      </c>
      <c r="D48014">
        <v>6299</v>
      </c>
      <c r="F48014" s="1" t="s">
        <v>18</v>
      </c>
      <c r="G48014">
        <v>2009</v>
      </c>
      <c r="H48014">
        <v>200000</v>
      </c>
      <c r="J48014">
        <v>3</v>
      </c>
      <c r="K48014" s="1" t="s">
        <v>19</v>
      </c>
      <c r="L48014" s="1" t="s">
        <v>87</v>
      </c>
      <c r="M48014" s="1" t="s">
        <v>42</v>
      </c>
      <c r="N48014" s="1" t="s">
        <v>22</v>
      </c>
      <c r="O48014" s="2">
        <v>44130.864641203705</v>
      </c>
    </row>
    <row r="48015" spans="1:15" x14ac:dyDescent="0.25">
      <c r="A48015" s="1" t="s">
        <v>71</v>
      </c>
      <c r="B48015" s="1" t="s">
        <v>297</v>
      </c>
      <c r="C48015" s="1" t="s">
        <v>6380</v>
      </c>
      <c r="D48015">
        <v>7500</v>
      </c>
      <c r="F48015" s="1" t="s">
        <v>26</v>
      </c>
      <c r="G48015">
        <v>2016</v>
      </c>
      <c r="H48015">
        <v>66000</v>
      </c>
      <c r="I48015">
        <v>69</v>
      </c>
      <c r="J48015">
        <v>3</v>
      </c>
      <c r="K48015" s="1" t="s">
        <v>19</v>
      </c>
      <c r="L48015" s="1" t="s">
        <v>27</v>
      </c>
      <c r="M48015" s="1" t="s">
        <v>342</v>
      </c>
      <c r="N48015" s="1" t="s">
        <v>22</v>
      </c>
      <c r="O48015" s="2">
        <v>44165.735289351855</v>
      </c>
    </row>
    <row r="48016" spans="1:15" x14ac:dyDescent="0.25">
      <c r="A48016" s="1" t="s">
        <v>320</v>
      </c>
      <c r="B48016" s="1" t="s">
        <v>2248</v>
      </c>
      <c r="C48016" s="1" t="s">
        <v>21487</v>
      </c>
      <c r="D48016">
        <v>91750</v>
      </c>
      <c r="E48016">
        <v>88240</v>
      </c>
      <c r="F48016" s="1" t="s">
        <v>26</v>
      </c>
      <c r="G48016">
        <v>2019</v>
      </c>
      <c r="H48016">
        <v>1</v>
      </c>
      <c r="I48016">
        <v>340</v>
      </c>
      <c r="J48016">
        <v>3</v>
      </c>
      <c r="K48016" s="1" t="s">
        <v>46</v>
      </c>
      <c r="L48016" s="1" t="s">
        <v>399</v>
      </c>
      <c r="M48016" s="1" t="s">
        <v>157</v>
      </c>
      <c r="N48016" s="1" t="s">
        <v>22</v>
      </c>
      <c r="O48016" s="2">
        <v>44207.758171296293</v>
      </c>
    </row>
    <row r="48017" spans="1:15" x14ac:dyDescent="0.25">
      <c r="A48017" s="1" t="s">
        <v>33</v>
      </c>
      <c r="B48017" s="1" t="s">
        <v>184</v>
      </c>
      <c r="C48017" s="1" t="s">
        <v>3300</v>
      </c>
      <c r="D48017">
        <v>17450</v>
      </c>
      <c r="E48017">
        <v>16990</v>
      </c>
      <c r="F48017" s="1" t="s">
        <v>18</v>
      </c>
      <c r="G48017">
        <v>2016</v>
      </c>
      <c r="H48017">
        <v>108492</v>
      </c>
      <c r="I48017">
        <v>150</v>
      </c>
      <c r="J48017">
        <v>4</v>
      </c>
      <c r="K48017" s="1" t="s">
        <v>46</v>
      </c>
      <c r="L48017" s="1" t="s">
        <v>59</v>
      </c>
      <c r="M48017" s="1" t="s">
        <v>42</v>
      </c>
      <c r="N48017" s="1" t="s">
        <v>22</v>
      </c>
      <c r="O48017" s="2">
        <v>44209.500520833331</v>
      </c>
    </row>
    <row r="48018" spans="1:15" x14ac:dyDescent="0.25">
      <c r="A48018" s="1" t="s">
        <v>33</v>
      </c>
      <c r="B48018" s="1" t="s">
        <v>244</v>
      </c>
      <c r="C48018" s="1" t="s">
        <v>21105</v>
      </c>
      <c r="D48018">
        <v>4990</v>
      </c>
      <c r="F48018" s="1" t="s">
        <v>18</v>
      </c>
      <c r="G48018">
        <v>2005</v>
      </c>
      <c r="H48018">
        <v>289423</v>
      </c>
      <c r="I48018">
        <v>140</v>
      </c>
      <c r="J48018">
        <v>4</v>
      </c>
      <c r="K48018" s="1" t="s">
        <v>19</v>
      </c>
      <c r="L48018" s="1" t="s">
        <v>89</v>
      </c>
      <c r="M48018" s="1" t="s">
        <v>163</v>
      </c>
      <c r="N48018" s="1" t="s">
        <v>22</v>
      </c>
      <c r="O48018" s="2">
        <v>44209.69159722222</v>
      </c>
    </row>
    <row r="48019" spans="1:15" x14ac:dyDescent="0.25">
      <c r="A48019" s="1" t="s">
        <v>71</v>
      </c>
      <c r="B48019" s="1" t="s">
        <v>588</v>
      </c>
      <c r="C48019" s="1" t="s">
        <v>5451</v>
      </c>
      <c r="D48019">
        <v>11700</v>
      </c>
      <c r="E48019">
        <v>10500</v>
      </c>
      <c r="F48019" s="1" t="s">
        <v>26</v>
      </c>
      <c r="G48019">
        <v>2019</v>
      </c>
      <c r="H48019">
        <v>18500</v>
      </c>
      <c r="I48019">
        <v>69</v>
      </c>
      <c r="J48019">
        <v>2</v>
      </c>
      <c r="K48019" s="1" t="s">
        <v>19</v>
      </c>
      <c r="L48019" s="1" t="s">
        <v>20</v>
      </c>
      <c r="M48019" s="1" t="s">
        <v>227</v>
      </c>
      <c r="N48019" s="1" t="s">
        <v>22</v>
      </c>
      <c r="O48019" s="2">
        <v>44203.742835648147</v>
      </c>
    </row>
    <row r="48020" spans="1:15" x14ac:dyDescent="0.25">
      <c r="A48020" s="1" t="s">
        <v>23</v>
      </c>
      <c r="B48020" s="1" t="s">
        <v>51</v>
      </c>
      <c r="C48020" s="1" t="s">
        <v>17475</v>
      </c>
      <c r="D48020">
        <v>7500</v>
      </c>
      <c r="E48020">
        <v>7500</v>
      </c>
      <c r="F48020" s="1" t="s">
        <v>18</v>
      </c>
      <c r="G48020">
        <v>2015</v>
      </c>
      <c r="H48020">
        <v>120931</v>
      </c>
      <c r="I48020">
        <v>75</v>
      </c>
      <c r="J48020">
        <v>3</v>
      </c>
      <c r="K48020" s="1" t="s">
        <v>19</v>
      </c>
      <c r="L48020" s="1" t="s">
        <v>27</v>
      </c>
      <c r="M48020" s="1" t="s">
        <v>42</v>
      </c>
      <c r="N48020" s="1" t="s">
        <v>22</v>
      </c>
      <c r="O48020" s="2">
        <v>44166.791168981479</v>
      </c>
    </row>
    <row r="48021" spans="1:15" x14ac:dyDescent="0.25">
      <c r="A48021" s="1" t="s">
        <v>67</v>
      </c>
      <c r="B48021" s="1" t="s">
        <v>538</v>
      </c>
      <c r="C48021" s="1" t="s">
        <v>1065</v>
      </c>
      <c r="D48021">
        <v>6100</v>
      </c>
      <c r="F48021" s="1" t="s">
        <v>26</v>
      </c>
      <c r="G48021">
        <v>1995</v>
      </c>
      <c r="H48021">
        <v>106651</v>
      </c>
      <c r="J48021">
        <v>5</v>
      </c>
      <c r="K48021" s="1" t="s">
        <v>19</v>
      </c>
      <c r="L48021" s="1" t="s">
        <v>20</v>
      </c>
      <c r="M48021" s="1" t="s">
        <v>157</v>
      </c>
      <c r="N48021" s="1" t="s">
        <v>22</v>
      </c>
      <c r="O48021" s="2">
        <v>44202.703194444446</v>
      </c>
    </row>
    <row r="48022" spans="1:15" x14ac:dyDescent="0.25">
      <c r="A48022" s="1" t="s">
        <v>71</v>
      </c>
      <c r="B48022" s="1" t="s">
        <v>72</v>
      </c>
      <c r="C48022" s="1" t="s">
        <v>5537</v>
      </c>
      <c r="D48022">
        <v>4499</v>
      </c>
      <c r="F48022" s="1" t="s">
        <v>26</v>
      </c>
      <c r="G48022">
        <v>2013</v>
      </c>
      <c r="H48022">
        <v>93000</v>
      </c>
      <c r="I48022">
        <v>69</v>
      </c>
      <c r="J48022">
        <v>5</v>
      </c>
      <c r="K48022" s="1" t="s">
        <v>19</v>
      </c>
      <c r="L48022" s="1" t="s">
        <v>27</v>
      </c>
      <c r="M48022" s="1" t="s">
        <v>70</v>
      </c>
      <c r="N48022" s="1" t="s">
        <v>22</v>
      </c>
      <c r="O48022" s="2">
        <v>44121.819976851853</v>
      </c>
    </row>
    <row r="48023" spans="1:15" x14ac:dyDescent="0.25">
      <c r="A48023" s="1" t="s">
        <v>1217</v>
      </c>
      <c r="B48023" s="1" t="s">
        <v>1218</v>
      </c>
      <c r="C48023" s="1" t="s">
        <v>2260</v>
      </c>
      <c r="D48023">
        <v>9490</v>
      </c>
      <c r="E48023">
        <v>9490</v>
      </c>
      <c r="F48023" s="1" t="s">
        <v>18</v>
      </c>
      <c r="G48023">
        <v>2013</v>
      </c>
      <c r="H48023">
        <v>129000</v>
      </c>
      <c r="I48023">
        <v>140</v>
      </c>
      <c r="J48023">
        <v>5</v>
      </c>
      <c r="K48023" s="1" t="s">
        <v>19</v>
      </c>
      <c r="L48023" s="1" t="s">
        <v>27</v>
      </c>
      <c r="M48023" s="1" t="s">
        <v>157</v>
      </c>
      <c r="N48023" s="1" t="s">
        <v>22</v>
      </c>
      <c r="O48023" s="2">
        <v>44203.787511574075</v>
      </c>
    </row>
    <row r="48024" spans="1:15" x14ac:dyDescent="0.25">
      <c r="A48024" s="1" t="s">
        <v>122</v>
      </c>
      <c r="B48024" s="1" t="s">
        <v>492</v>
      </c>
      <c r="C48024" s="1" t="s">
        <v>493</v>
      </c>
      <c r="D48024">
        <v>1800</v>
      </c>
      <c r="F48024" s="1" t="s">
        <v>26</v>
      </c>
      <c r="G48024">
        <v>2001</v>
      </c>
      <c r="H48024">
        <v>175000</v>
      </c>
      <c r="J48024">
        <v>5</v>
      </c>
      <c r="K48024" s="1" t="s">
        <v>46</v>
      </c>
      <c r="L48024" s="1" t="s">
        <v>20</v>
      </c>
      <c r="M48024" s="1" t="s">
        <v>163</v>
      </c>
      <c r="N48024" s="1" t="s">
        <v>22</v>
      </c>
      <c r="O48024" s="2">
        <v>44188.665300925924</v>
      </c>
    </row>
    <row r="48025" spans="1:15" x14ac:dyDescent="0.25">
      <c r="A48025" s="1" t="s">
        <v>29</v>
      </c>
      <c r="B48025" s="1" t="s">
        <v>114</v>
      </c>
      <c r="C48025" s="1" t="s">
        <v>21488</v>
      </c>
      <c r="D48025">
        <v>1800</v>
      </c>
      <c r="F48025" s="1" t="s">
        <v>26</v>
      </c>
      <c r="G48025">
        <v>2005</v>
      </c>
      <c r="H48025">
        <v>269000</v>
      </c>
      <c r="I48025">
        <v>145</v>
      </c>
      <c r="J48025">
        <v>4</v>
      </c>
      <c r="K48025" s="1" t="s">
        <v>19</v>
      </c>
      <c r="L48025" s="1" t="s">
        <v>53</v>
      </c>
      <c r="M48025" s="1" t="s">
        <v>577</v>
      </c>
      <c r="N48025" s="1" t="s">
        <v>22</v>
      </c>
      <c r="O48025" s="2">
        <v>44136.707199074073</v>
      </c>
    </row>
    <row r="48026" spans="1:15" x14ac:dyDescent="0.25">
      <c r="A48026" s="1" t="s">
        <v>29</v>
      </c>
      <c r="B48026" s="1" t="s">
        <v>224</v>
      </c>
      <c r="C48026" s="1" t="s">
        <v>10642</v>
      </c>
      <c r="D48026">
        <v>5400</v>
      </c>
      <c r="F48026" s="1" t="s">
        <v>26</v>
      </c>
      <c r="G48026">
        <v>2012</v>
      </c>
      <c r="H48026">
        <v>85510</v>
      </c>
      <c r="I48026">
        <v>60</v>
      </c>
      <c r="J48026">
        <v>5</v>
      </c>
      <c r="K48026" s="1" t="s">
        <v>19</v>
      </c>
      <c r="L48026" s="1" t="s">
        <v>59</v>
      </c>
      <c r="M48026" s="1" t="s">
        <v>54</v>
      </c>
      <c r="N48026" s="1" t="s">
        <v>22</v>
      </c>
      <c r="O48026" s="2">
        <v>44168.878680555557</v>
      </c>
    </row>
    <row r="48027" spans="1:15" x14ac:dyDescent="0.25">
      <c r="A48027" s="1" t="s">
        <v>29</v>
      </c>
      <c r="B48027" s="1" t="s">
        <v>30</v>
      </c>
      <c r="C48027" s="1" t="s">
        <v>18243</v>
      </c>
      <c r="D48027">
        <v>7995</v>
      </c>
      <c r="E48027">
        <v>6995</v>
      </c>
      <c r="F48027" s="1" t="s">
        <v>18</v>
      </c>
      <c r="G48027">
        <v>2015</v>
      </c>
      <c r="H48027">
        <v>97500</v>
      </c>
      <c r="I48027">
        <v>75</v>
      </c>
      <c r="J48027">
        <v>5</v>
      </c>
      <c r="K48027" s="1" t="s">
        <v>19</v>
      </c>
      <c r="L48027" s="1" t="s">
        <v>27</v>
      </c>
      <c r="M48027" s="1" t="s">
        <v>38</v>
      </c>
      <c r="N48027" s="1" t="s">
        <v>22</v>
      </c>
      <c r="O48027" s="2">
        <v>44210.817141203705</v>
      </c>
    </row>
    <row r="48028" spans="1:15" x14ac:dyDescent="0.25">
      <c r="A48028" s="1" t="s">
        <v>122</v>
      </c>
      <c r="B48028" s="1" t="s">
        <v>181</v>
      </c>
      <c r="C48028" s="1" t="s">
        <v>731</v>
      </c>
      <c r="D48028">
        <v>800</v>
      </c>
      <c r="F48028" s="1" t="s">
        <v>18</v>
      </c>
      <c r="G48028">
        <v>2001</v>
      </c>
      <c r="H48028">
        <v>226000</v>
      </c>
      <c r="J48028">
        <v>2</v>
      </c>
      <c r="K48028" s="1" t="s">
        <v>19</v>
      </c>
      <c r="L48028" s="1" t="s">
        <v>59</v>
      </c>
      <c r="M48028" s="1" t="s">
        <v>70</v>
      </c>
      <c r="N48028" s="1" t="s">
        <v>22</v>
      </c>
      <c r="O48028" s="2">
        <v>44204.578738425924</v>
      </c>
    </row>
    <row r="48029" spans="1:15" x14ac:dyDescent="0.25">
      <c r="A48029" s="1" t="s">
        <v>122</v>
      </c>
      <c r="B48029" s="1" t="s">
        <v>150</v>
      </c>
      <c r="C48029" s="1" t="s">
        <v>21489</v>
      </c>
      <c r="D48029">
        <v>11490</v>
      </c>
      <c r="E48029">
        <v>10490</v>
      </c>
      <c r="F48029" s="1" t="s">
        <v>18</v>
      </c>
      <c r="G48029">
        <v>2017</v>
      </c>
      <c r="H48029">
        <v>72317</v>
      </c>
      <c r="I48029">
        <v>110</v>
      </c>
      <c r="J48029">
        <v>5</v>
      </c>
      <c r="K48029" s="1" t="s">
        <v>19</v>
      </c>
      <c r="L48029" s="1" t="s">
        <v>53</v>
      </c>
      <c r="M48029" s="1" t="s">
        <v>42</v>
      </c>
      <c r="N48029" s="1" t="s">
        <v>22</v>
      </c>
      <c r="O48029" s="2">
        <v>44191.446388888886</v>
      </c>
    </row>
    <row r="48030" spans="1:15" x14ac:dyDescent="0.25">
      <c r="A48030" s="1" t="s">
        <v>102</v>
      </c>
      <c r="B48030" s="1" t="s">
        <v>145</v>
      </c>
      <c r="C48030" s="1" t="s">
        <v>102</v>
      </c>
      <c r="D48030">
        <v>9500</v>
      </c>
      <c r="F48030" s="1" t="s">
        <v>18</v>
      </c>
      <c r="G48030">
        <v>2015</v>
      </c>
      <c r="H48030">
        <v>145000</v>
      </c>
      <c r="J48030">
        <v>5</v>
      </c>
      <c r="K48030" s="1" t="s">
        <v>19</v>
      </c>
      <c r="L48030" s="1" t="s">
        <v>53</v>
      </c>
      <c r="M48030" s="1" t="s">
        <v>32</v>
      </c>
      <c r="N48030" s="1" t="s">
        <v>22</v>
      </c>
      <c r="O48030" s="2">
        <v>44201.276365740741</v>
      </c>
    </row>
    <row r="48031" spans="1:15" x14ac:dyDescent="0.25">
      <c r="A48031" s="1" t="s">
        <v>67</v>
      </c>
      <c r="B48031" s="1" t="s">
        <v>334</v>
      </c>
      <c r="C48031" s="1" t="s">
        <v>5742</v>
      </c>
      <c r="D48031">
        <v>9500</v>
      </c>
      <c r="F48031" s="1" t="s">
        <v>18</v>
      </c>
      <c r="G48031">
        <v>2006</v>
      </c>
      <c r="H48031">
        <v>175000</v>
      </c>
      <c r="I48031">
        <v>224</v>
      </c>
      <c r="J48031">
        <v>2</v>
      </c>
      <c r="K48031" s="1" t="s">
        <v>46</v>
      </c>
      <c r="L48031" s="1" t="s">
        <v>87</v>
      </c>
      <c r="M48031" s="1" t="s">
        <v>60</v>
      </c>
      <c r="N48031" s="1" t="s">
        <v>22</v>
      </c>
      <c r="O48031" s="2">
        <v>44136.82471064815</v>
      </c>
    </row>
    <row r="48032" spans="1:15" x14ac:dyDescent="0.25">
      <c r="A48032" s="1" t="s">
        <v>78</v>
      </c>
      <c r="B48032" s="1" t="s">
        <v>79</v>
      </c>
      <c r="C48032" s="1" t="s">
        <v>78</v>
      </c>
      <c r="D48032">
        <v>1700</v>
      </c>
      <c r="F48032" s="1" t="s">
        <v>26</v>
      </c>
      <c r="G48032">
        <v>2000</v>
      </c>
      <c r="H48032">
        <v>234000</v>
      </c>
      <c r="J48032">
        <v>5</v>
      </c>
      <c r="K48032" s="1" t="s">
        <v>46</v>
      </c>
      <c r="L48032" s="1" t="s">
        <v>53</v>
      </c>
      <c r="M48032" s="1" t="s">
        <v>42</v>
      </c>
      <c r="N48032" s="1" t="s">
        <v>22</v>
      </c>
      <c r="O48032" s="2">
        <v>44160.532037037039</v>
      </c>
    </row>
    <row r="48033" spans="1:15" x14ac:dyDescent="0.25">
      <c r="A48033" s="1" t="s">
        <v>122</v>
      </c>
      <c r="B48033" s="1" t="s">
        <v>492</v>
      </c>
      <c r="C48033" s="1" t="s">
        <v>122</v>
      </c>
      <c r="D48033">
        <v>1200</v>
      </c>
      <c r="F48033" s="1" t="s">
        <v>18</v>
      </c>
      <c r="G48033">
        <v>2002</v>
      </c>
      <c r="H48033">
        <v>322500</v>
      </c>
      <c r="J48033">
        <v>5</v>
      </c>
      <c r="K48033" s="1" t="s">
        <v>19</v>
      </c>
      <c r="L48033" s="1" t="s">
        <v>20</v>
      </c>
      <c r="M48033" s="1" t="s">
        <v>163</v>
      </c>
      <c r="N48033" s="1" t="s">
        <v>22</v>
      </c>
      <c r="O48033" s="2">
        <v>44055.709965277776</v>
      </c>
    </row>
    <row r="48034" spans="1:15" x14ac:dyDescent="0.25">
      <c r="A48034" s="1" t="s">
        <v>29</v>
      </c>
      <c r="B48034" s="1" t="s">
        <v>236</v>
      </c>
      <c r="C48034" s="1" t="s">
        <v>4726</v>
      </c>
      <c r="D48034">
        <v>2000</v>
      </c>
      <c r="F48034" s="1" t="s">
        <v>18</v>
      </c>
      <c r="G48034">
        <v>2003</v>
      </c>
      <c r="H48034">
        <v>200000</v>
      </c>
      <c r="I48034">
        <v>115</v>
      </c>
      <c r="J48034">
        <v>5</v>
      </c>
      <c r="K48034" s="1" t="s">
        <v>19</v>
      </c>
      <c r="L48034" s="1" t="s">
        <v>269</v>
      </c>
      <c r="M48034" s="1" t="s">
        <v>16</v>
      </c>
      <c r="N48034" s="1" t="s">
        <v>22</v>
      </c>
      <c r="O48034" s="2">
        <v>44163.977685185186</v>
      </c>
    </row>
    <row r="48035" spans="1:15" x14ac:dyDescent="0.25">
      <c r="A48035" s="1" t="s">
        <v>29</v>
      </c>
      <c r="B48035" s="1" t="s">
        <v>236</v>
      </c>
      <c r="C48035" s="1" t="s">
        <v>16235</v>
      </c>
      <c r="D48035">
        <v>11990</v>
      </c>
      <c r="E48035">
        <v>11990</v>
      </c>
      <c r="F48035" s="1" t="s">
        <v>18</v>
      </c>
      <c r="G48035">
        <v>2015</v>
      </c>
      <c r="H48035">
        <v>133000</v>
      </c>
      <c r="I48035">
        <v>150</v>
      </c>
      <c r="J48035">
        <v>5</v>
      </c>
      <c r="K48035" s="1" t="s">
        <v>19</v>
      </c>
      <c r="L48035" s="1" t="s">
        <v>63</v>
      </c>
      <c r="M48035" s="1" t="s">
        <v>42</v>
      </c>
      <c r="N48035" s="1" t="s">
        <v>22</v>
      </c>
      <c r="O48035" s="2">
        <v>44209.666493055556</v>
      </c>
    </row>
    <row r="48036" spans="1:15" x14ac:dyDescent="0.25">
      <c r="A48036" s="1" t="s">
        <v>39</v>
      </c>
      <c r="B48036" s="1" t="s">
        <v>139</v>
      </c>
      <c r="C48036" s="1" t="s">
        <v>6848</v>
      </c>
      <c r="D48036">
        <v>19545</v>
      </c>
      <c r="E48036">
        <v>17595</v>
      </c>
      <c r="F48036" s="1" t="s">
        <v>26</v>
      </c>
      <c r="G48036">
        <v>2020</v>
      </c>
      <c r="H48036">
        <v>1</v>
      </c>
      <c r="I48036">
        <v>130</v>
      </c>
      <c r="J48036">
        <v>5</v>
      </c>
      <c r="K48036" s="1" t="s">
        <v>19</v>
      </c>
      <c r="L48036" s="1" t="s">
        <v>27</v>
      </c>
      <c r="M48036" s="1" t="s">
        <v>227</v>
      </c>
      <c r="N48036" s="1" t="s">
        <v>22</v>
      </c>
      <c r="O48036" s="2">
        <v>44210.392893518518</v>
      </c>
    </row>
    <row r="48037" spans="1:15" x14ac:dyDescent="0.25">
      <c r="A48037" s="1" t="s">
        <v>23</v>
      </c>
      <c r="B48037" s="1" t="s">
        <v>270</v>
      </c>
      <c r="C48037" s="1" t="s">
        <v>21490</v>
      </c>
      <c r="D48037">
        <v>9700</v>
      </c>
      <c r="E48037">
        <v>9000</v>
      </c>
      <c r="F48037" s="1" t="s">
        <v>26</v>
      </c>
      <c r="G48037">
        <v>2015</v>
      </c>
      <c r="H48037">
        <v>96000</v>
      </c>
      <c r="I48037">
        <v>130</v>
      </c>
      <c r="J48037">
        <v>5</v>
      </c>
      <c r="K48037" s="1" t="s">
        <v>19</v>
      </c>
      <c r="L48037" s="1" t="s">
        <v>27</v>
      </c>
      <c r="M48037" s="1" t="s">
        <v>42</v>
      </c>
      <c r="N48037" s="1" t="s">
        <v>22</v>
      </c>
      <c r="O48037" s="2">
        <v>44200.569178240738</v>
      </c>
    </row>
    <row r="48038" spans="1:15" x14ac:dyDescent="0.25">
      <c r="A48038" s="1" t="s">
        <v>363</v>
      </c>
      <c r="B48038" s="1" t="s">
        <v>676</v>
      </c>
      <c r="C48038" s="1" t="s">
        <v>363</v>
      </c>
      <c r="D48038">
        <v>3800</v>
      </c>
      <c r="F48038" s="1" t="s">
        <v>26</v>
      </c>
      <c r="G48038">
        <v>2012</v>
      </c>
      <c r="H48038">
        <v>108000</v>
      </c>
      <c r="J48038">
        <v>3</v>
      </c>
      <c r="K48038" s="1" t="s">
        <v>19</v>
      </c>
      <c r="L48038" s="1" t="s">
        <v>27</v>
      </c>
      <c r="M48038" s="1" t="s">
        <v>16</v>
      </c>
      <c r="N48038" s="1" t="s">
        <v>22</v>
      </c>
      <c r="O48038" s="2">
        <v>44188.607349537036</v>
      </c>
    </row>
    <row r="48039" spans="1:15" x14ac:dyDescent="0.25">
      <c r="A48039" s="1" t="s">
        <v>39</v>
      </c>
      <c r="B48039" s="1" t="s">
        <v>616</v>
      </c>
      <c r="C48039" s="1" t="s">
        <v>21491</v>
      </c>
      <c r="D48039">
        <v>18400</v>
      </c>
      <c r="E48039">
        <v>16700</v>
      </c>
      <c r="F48039" s="1" t="s">
        <v>222</v>
      </c>
      <c r="G48039">
        <v>2017</v>
      </c>
      <c r="H48039">
        <v>1310</v>
      </c>
      <c r="I48039">
        <v>67</v>
      </c>
      <c r="J48039">
        <v>4</v>
      </c>
      <c r="K48039" s="1" t="s">
        <v>46</v>
      </c>
      <c r="L48039" s="1" t="s">
        <v>59</v>
      </c>
      <c r="M48039" s="1" t="s">
        <v>219</v>
      </c>
      <c r="N48039" s="1" t="s">
        <v>22</v>
      </c>
      <c r="O48039" s="2">
        <v>44201.315138888887</v>
      </c>
    </row>
    <row r="48040" spans="1:15" x14ac:dyDescent="0.25">
      <c r="A48040" s="1" t="s">
        <v>127</v>
      </c>
      <c r="B48040" s="1" t="s">
        <v>378</v>
      </c>
      <c r="C48040" s="1" t="s">
        <v>3457</v>
      </c>
      <c r="D48040">
        <v>11400</v>
      </c>
      <c r="E48040">
        <v>10364</v>
      </c>
      <c r="F48040" s="1" t="s">
        <v>26</v>
      </c>
      <c r="G48040">
        <v>2018</v>
      </c>
      <c r="H48040">
        <v>58162</v>
      </c>
      <c r="I48040">
        <v>100</v>
      </c>
      <c r="J48040">
        <v>5</v>
      </c>
      <c r="K48040" s="1" t="s">
        <v>19</v>
      </c>
      <c r="L48040" s="1" t="s">
        <v>3458</v>
      </c>
      <c r="M48040" s="1" t="s">
        <v>38</v>
      </c>
      <c r="N48040" s="1" t="s">
        <v>22</v>
      </c>
      <c r="O48040" s="2">
        <v>44209.578692129631</v>
      </c>
    </row>
    <row r="48041" spans="1:15" x14ac:dyDescent="0.25">
      <c r="A48041" s="1" t="s">
        <v>102</v>
      </c>
      <c r="B48041" s="1" t="s">
        <v>103</v>
      </c>
      <c r="C48041" s="1" t="s">
        <v>102</v>
      </c>
      <c r="D48041">
        <v>1850</v>
      </c>
      <c r="F48041" s="1" t="s">
        <v>18</v>
      </c>
      <c r="G48041">
        <v>2006</v>
      </c>
      <c r="H48041">
        <v>209000</v>
      </c>
      <c r="J48041">
        <v>5</v>
      </c>
      <c r="K48041" s="1" t="s">
        <v>19</v>
      </c>
      <c r="L48041" s="1" t="s">
        <v>269</v>
      </c>
      <c r="M48041" s="1" t="s">
        <v>165</v>
      </c>
      <c r="N48041" s="1" t="s">
        <v>22</v>
      </c>
      <c r="O48041" s="2">
        <v>44192.812523148146</v>
      </c>
    </row>
    <row r="48042" spans="1:15" x14ac:dyDescent="0.25">
      <c r="A48042" s="1" t="s">
        <v>216</v>
      </c>
      <c r="B48042" s="1" t="s">
        <v>508</v>
      </c>
      <c r="C48042" s="1" t="s">
        <v>21492</v>
      </c>
      <c r="D48042">
        <v>8990</v>
      </c>
      <c r="E48042">
        <v>7490</v>
      </c>
      <c r="F48042" s="1" t="s">
        <v>18</v>
      </c>
      <c r="G48042">
        <v>2017</v>
      </c>
      <c r="H48042">
        <v>74100</v>
      </c>
      <c r="I48042">
        <v>75</v>
      </c>
      <c r="J48042">
        <v>5</v>
      </c>
      <c r="K48042" s="1" t="s">
        <v>19</v>
      </c>
      <c r="L48042" s="1" t="s">
        <v>27</v>
      </c>
      <c r="M48042" s="1" t="s">
        <v>42</v>
      </c>
      <c r="N48042" s="1" t="s">
        <v>22</v>
      </c>
      <c r="O48042" s="2">
        <v>44160.723796296297</v>
      </c>
    </row>
    <row r="48043" spans="1:15" x14ac:dyDescent="0.25">
      <c r="A48043" s="1" t="s">
        <v>39</v>
      </c>
      <c r="B48043" s="1" t="s">
        <v>932</v>
      </c>
      <c r="C48043" s="1" t="s">
        <v>1883</v>
      </c>
      <c r="D48043">
        <v>3000</v>
      </c>
      <c r="F48043" s="1" t="s">
        <v>18</v>
      </c>
      <c r="G48043">
        <v>2004</v>
      </c>
      <c r="H48043">
        <v>227000</v>
      </c>
      <c r="I48043">
        <v>136</v>
      </c>
      <c r="J48043">
        <v>4</v>
      </c>
      <c r="K48043" s="1" t="s">
        <v>19</v>
      </c>
      <c r="L48043" s="1" t="s">
        <v>53</v>
      </c>
      <c r="M48043" s="1" t="s">
        <v>54</v>
      </c>
      <c r="N48043" s="1" t="s">
        <v>22</v>
      </c>
      <c r="O48043" s="2">
        <v>44174.828888888886</v>
      </c>
    </row>
    <row r="48044" spans="1:15" x14ac:dyDescent="0.25">
      <c r="A48044" s="1" t="s">
        <v>23</v>
      </c>
      <c r="B48044" s="1" t="s">
        <v>95</v>
      </c>
      <c r="C48044" s="1" t="s">
        <v>2025</v>
      </c>
      <c r="D48044">
        <v>13900</v>
      </c>
      <c r="E48044">
        <v>12700</v>
      </c>
      <c r="F48044" s="1" t="s">
        <v>26</v>
      </c>
      <c r="G48044">
        <v>2019</v>
      </c>
      <c r="H48044">
        <v>17600</v>
      </c>
      <c r="I48044">
        <v>110</v>
      </c>
      <c r="J48044">
        <v>5</v>
      </c>
      <c r="K48044" s="1" t="s">
        <v>19</v>
      </c>
      <c r="L48044" s="1" t="s">
        <v>634</v>
      </c>
      <c r="M48044" s="1" t="s">
        <v>32</v>
      </c>
      <c r="N48044" s="1" t="s">
        <v>22</v>
      </c>
      <c r="O48044" s="2">
        <v>44184.779074074075</v>
      </c>
    </row>
    <row r="48045" spans="1:15" x14ac:dyDescent="0.25">
      <c r="A48045" s="1" t="s">
        <v>122</v>
      </c>
      <c r="B48045" s="1" t="s">
        <v>625</v>
      </c>
      <c r="C48045" s="1" t="s">
        <v>956</v>
      </c>
      <c r="D48045">
        <v>4900</v>
      </c>
      <c r="F48045" s="1" t="s">
        <v>18</v>
      </c>
      <c r="G48045">
        <v>2009</v>
      </c>
      <c r="H48045">
        <v>126319</v>
      </c>
      <c r="J48045">
        <v>5</v>
      </c>
      <c r="K48045" s="1" t="s">
        <v>19</v>
      </c>
      <c r="L48045" s="1" t="s">
        <v>59</v>
      </c>
      <c r="M48045" s="1" t="s">
        <v>189</v>
      </c>
      <c r="N48045" s="1" t="s">
        <v>22</v>
      </c>
      <c r="O48045" s="2">
        <v>44146.557824074072</v>
      </c>
    </row>
    <row r="48046" spans="1:15" x14ac:dyDescent="0.25">
      <c r="A48046" s="1" t="s">
        <v>15</v>
      </c>
      <c r="B48046" s="1" t="s">
        <v>125</v>
      </c>
      <c r="C48046" s="1" t="s">
        <v>507</v>
      </c>
      <c r="D48046">
        <v>3500</v>
      </c>
      <c r="F48046" s="1" t="s">
        <v>26</v>
      </c>
      <c r="G48046">
        <v>2008</v>
      </c>
      <c r="H48046">
        <v>100000</v>
      </c>
      <c r="J48046">
        <v>5</v>
      </c>
      <c r="K48046" s="1" t="s">
        <v>19</v>
      </c>
      <c r="L48046" s="1" t="s">
        <v>87</v>
      </c>
      <c r="M48046" s="1" t="s">
        <v>141</v>
      </c>
      <c r="N48046" s="1" t="s">
        <v>22</v>
      </c>
      <c r="O48046" s="2">
        <v>44198.841562499998</v>
      </c>
    </row>
    <row r="48047" spans="1:15" x14ac:dyDescent="0.25">
      <c r="A48047" s="1" t="s">
        <v>67</v>
      </c>
      <c r="B48047" s="1" t="s">
        <v>538</v>
      </c>
      <c r="C48047" s="1" t="s">
        <v>9245</v>
      </c>
      <c r="D48047">
        <v>14900</v>
      </c>
      <c r="F48047" s="1" t="s">
        <v>18</v>
      </c>
      <c r="G48047">
        <v>2010</v>
      </c>
      <c r="H48047">
        <v>200000</v>
      </c>
      <c r="I48047">
        <v>231</v>
      </c>
      <c r="J48047">
        <v>4</v>
      </c>
      <c r="K48047" s="1" t="s">
        <v>46</v>
      </c>
      <c r="L48047" s="1" t="s">
        <v>87</v>
      </c>
      <c r="M48047" s="1" t="s">
        <v>32</v>
      </c>
      <c r="N48047" s="1" t="s">
        <v>22</v>
      </c>
      <c r="O48047" s="2">
        <v>44196.54283564815</v>
      </c>
    </row>
    <row r="48048" spans="1:15" x14ac:dyDescent="0.25">
      <c r="A48048" s="1" t="s">
        <v>78</v>
      </c>
      <c r="B48048" s="1" t="s">
        <v>541</v>
      </c>
      <c r="C48048" s="1" t="s">
        <v>7473</v>
      </c>
      <c r="D48048">
        <v>19900</v>
      </c>
      <c r="E48048">
        <v>18900</v>
      </c>
      <c r="F48048" s="1" t="s">
        <v>26</v>
      </c>
      <c r="G48048">
        <v>2018</v>
      </c>
      <c r="H48048">
        <v>87000</v>
      </c>
      <c r="I48048">
        <v>136</v>
      </c>
      <c r="J48048">
        <v>5</v>
      </c>
      <c r="K48048" s="1" t="s">
        <v>46</v>
      </c>
      <c r="L48048" s="1" t="s">
        <v>59</v>
      </c>
      <c r="M48048" s="1" t="s">
        <v>227</v>
      </c>
      <c r="N48048" s="1" t="s">
        <v>22</v>
      </c>
      <c r="O48048" s="2">
        <v>44181.837083333332</v>
      </c>
    </row>
    <row r="48049" spans="1:15" x14ac:dyDescent="0.25">
      <c r="A48049" s="1" t="s">
        <v>39</v>
      </c>
      <c r="B48049" s="1" t="s">
        <v>421</v>
      </c>
      <c r="C48049" s="1" t="s">
        <v>21493</v>
      </c>
      <c r="D48049">
        <v>6000</v>
      </c>
      <c r="F48049" s="1" t="s">
        <v>26</v>
      </c>
      <c r="G48049">
        <v>2014</v>
      </c>
      <c r="H48049">
        <v>98000</v>
      </c>
      <c r="I48049">
        <v>82</v>
      </c>
      <c r="J48049">
        <v>5</v>
      </c>
      <c r="K48049" s="1" t="s">
        <v>248</v>
      </c>
      <c r="L48049" s="1" t="s">
        <v>59</v>
      </c>
      <c r="M48049" s="1" t="s">
        <v>42</v>
      </c>
      <c r="N48049" s="1" t="s">
        <v>22</v>
      </c>
      <c r="O48049" s="2">
        <v>44198.764537037037</v>
      </c>
    </row>
    <row r="48050" spans="1:15" x14ac:dyDescent="0.25">
      <c r="A48050" s="1" t="s">
        <v>75</v>
      </c>
      <c r="B48050" s="1" t="s">
        <v>1049</v>
      </c>
      <c r="C48050" s="1" t="s">
        <v>6732</v>
      </c>
      <c r="D48050">
        <v>20300</v>
      </c>
      <c r="E48050">
        <v>18200</v>
      </c>
      <c r="F48050" s="1" t="s">
        <v>26</v>
      </c>
      <c r="G48050">
        <v>2019</v>
      </c>
      <c r="H48050">
        <v>9800</v>
      </c>
      <c r="I48050">
        <v>115</v>
      </c>
      <c r="J48050">
        <v>5</v>
      </c>
      <c r="K48050" s="1" t="s">
        <v>19</v>
      </c>
      <c r="L48050" s="1" t="s">
        <v>10363</v>
      </c>
      <c r="M48050" s="1" t="s">
        <v>47</v>
      </c>
      <c r="N48050" s="1" t="s">
        <v>22</v>
      </c>
      <c r="O48050" s="2">
        <v>44192.503946759258</v>
      </c>
    </row>
    <row r="48051" spans="1:15" x14ac:dyDescent="0.25">
      <c r="A48051" s="1" t="s">
        <v>108</v>
      </c>
      <c r="B48051" s="1" t="s">
        <v>109</v>
      </c>
      <c r="C48051" s="1" t="s">
        <v>21494</v>
      </c>
      <c r="D48051">
        <v>57900</v>
      </c>
      <c r="E48051">
        <v>53990</v>
      </c>
      <c r="F48051" s="1" t="s">
        <v>136</v>
      </c>
      <c r="G48051">
        <v>2018</v>
      </c>
      <c r="H48051">
        <v>25000</v>
      </c>
      <c r="I48051">
        <v>390</v>
      </c>
      <c r="J48051">
        <v>5</v>
      </c>
      <c r="K48051" s="1" t="s">
        <v>46</v>
      </c>
      <c r="L48051" s="1" t="s">
        <v>11323</v>
      </c>
      <c r="M48051" s="1" t="s">
        <v>219</v>
      </c>
      <c r="N48051" s="1" t="s">
        <v>22</v>
      </c>
      <c r="O48051" s="2">
        <v>44206.790960648148</v>
      </c>
    </row>
    <row r="48052" spans="1:15" x14ac:dyDescent="0.25">
      <c r="A48052" s="1" t="s">
        <v>67</v>
      </c>
      <c r="B48052" s="1" t="s">
        <v>334</v>
      </c>
      <c r="C48052" s="1" t="s">
        <v>771</v>
      </c>
      <c r="D48052">
        <v>7000</v>
      </c>
      <c r="F48052" s="1" t="s">
        <v>18</v>
      </c>
      <c r="G48052">
        <v>2009</v>
      </c>
      <c r="H48052">
        <v>155000</v>
      </c>
      <c r="I48052">
        <v>150</v>
      </c>
      <c r="J48052">
        <v>2</v>
      </c>
      <c r="K48052" s="1" t="s">
        <v>46</v>
      </c>
      <c r="L48052" s="1" t="s">
        <v>87</v>
      </c>
      <c r="M48052" s="1" t="s">
        <v>189</v>
      </c>
      <c r="N48052" s="1" t="s">
        <v>22</v>
      </c>
      <c r="O48052" s="2">
        <v>44118.827314814815</v>
      </c>
    </row>
    <row r="48053" spans="1:15" x14ac:dyDescent="0.25">
      <c r="A48053" s="1" t="s">
        <v>102</v>
      </c>
      <c r="B48053" s="1" t="s">
        <v>211</v>
      </c>
      <c r="C48053" s="1" t="s">
        <v>7623</v>
      </c>
      <c r="D48053">
        <v>16500</v>
      </c>
      <c r="E48053">
        <v>14500</v>
      </c>
      <c r="F48053" s="1" t="s">
        <v>18</v>
      </c>
      <c r="G48053">
        <v>2020</v>
      </c>
      <c r="H48053">
        <v>10</v>
      </c>
      <c r="I48053">
        <v>102</v>
      </c>
      <c r="J48053">
        <v>5</v>
      </c>
      <c r="K48053" s="1" t="s">
        <v>19</v>
      </c>
      <c r="L48053" s="1" t="s">
        <v>27</v>
      </c>
      <c r="M48053" s="1" t="s">
        <v>81</v>
      </c>
      <c r="N48053" s="1" t="s">
        <v>22</v>
      </c>
      <c r="O48053" s="2">
        <v>44207.777731481481</v>
      </c>
    </row>
    <row r="48054" spans="1:15" x14ac:dyDescent="0.25">
      <c r="A48054" s="1" t="s">
        <v>23</v>
      </c>
      <c r="B48054" s="1" t="s">
        <v>51</v>
      </c>
      <c r="C48054" s="1" t="s">
        <v>1115</v>
      </c>
      <c r="D48054">
        <v>3000</v>
      </c>
      <c r="F48054" s="1" t="s">
        <v>18</v>
      </c>
      <c r="G48054">
        <v>2006</v>
      </c>
      <c r="H48054">
        <v>201000</v>
      </c>
      <c r="J48054">
        <v>5</v>
      </c>
      <c r="K48054" s="1" t="s">
        <v>19</v>
      </c>
      <c r="L48054" s="1" t="s">
        <v>27</v>
      </c>
      <c r="M48054" s="1" t="s">
        <v>38</v>
      </c>
      <c r="N48054" s="1" t="s">
        <v>22</v>
      </c>
      <c r="O48054" s="2">
        <v>44207.506481481483</v>
      </c>
    </row>
    <row r="48055" spans="1:15" x14ac:dyDescent="0.25">
      <c r="A48055" s="1" t="s">
        <v>29</v>
      </c>
      <c r="B48055" s="1" t="s">
        <v>119</v>
      </c>
      <c r="C48055" s="1" t="s">
        <v>21495</v>
      </c>
      <c r="D48055">
        <v>9800</v>
      </c>
      <c r="E48055">
        <v>9500</v>
      </c>
      <c r="F48055" s="1" t="s">
        <v>18</v>
      </c>
      <c r="G48055">
        <v>2013</v>
      </c>
      <c r="H48055">
        <v>132000</v>
      </c>
      <c r="I48055">
        <v>140</v>
      </c>
      <c r="J48055">
        <v>5</v>
      </c>
      <c r="K48055" s="1" t="s">
        <v>46</v>
      </c>
      <c r="L48055" s="1" t="s">
        <v>59</v>
      </c>
      <c r="M48055" s="1" t="s">
        <v>157</v>
      </c>
      <c r="N48055" s="1" t="s">
        <v>22</v>
      </c>
      <c r="O48055" s="2">
        <v>44204.472858796296</v>
      </c>
    </row>
    <row r="48056" spans="1:15" x14ac:dyDescent="0.25">
      <c r="A48056" s="1" t="s">
        <v>1005</v>
      </c>
      <c r="B48056" s="1" t="s">
        <v>1279</v>
      </c>
      <c r="C48056" s="1" t="s">
        <v>21496</v>
      </c>
      <c r="D48056">
        <v>33490</v>
      </c>
      <c r="E48056">
        <v>29990</v>
      </c>
      <c r="F48056" s="1" t="s">
        <v>410</v>
      </c>
      <c r="G48056">
        <v>2019</v>
      </c>
      <c r="H48056">
        <v>21490</v>
      </c>
      <c r="I48056">
        <v>364</v>
      </c>
      <c r="J48056">
        <v>4</v>
      </c>
      <c r="K48056" s="1" t="s">
        <v>46</v>
      </c>
      <c r="L48056" s="1" t="s">
        <v>59</v>
      </c>
      <c r="M48056" s="1" t="s">
        <v>177</v>
      </c>
      <c r="N48056" s="1" t="s">
        <v>22</v>
      </c>
      <c r="O48056" s="2">
        <v>44200.789710648147</v>
      </c>
    </row>
    <row r="48057" spans="1:15" x14ac:dyDescent="0.25">
      <c r="A48057" s="1" t="s">
        <v>102</v>
      </c>
      <c r="B48057" s="1" t="s">
        <v>103</v>
      </c>
      <c r="C48057" s="1" t="s">
        <v>21497</v>
      </c>
      <c r="D48057">
        <v>20900</v>
      </c>
      <c r="E48057">
        <v>18900</v>
      </c>
      <c r="F48057" s="1" t="s">
        <v>18</v>
      </c>
      <c r="G48057">
        <v>2020</v>
      </c>
      <c r="H48057">
        <v>10</v>
      </c>
      <c r="I48057">
        <v>105</v>
      </c>
      <c r="J48057">
        <v>5</v>
      </c>
      <c r="K48057" s="1" t="s">
        <v>19</v>
      </c>
      <c r="L48057" s="1" t="s">
        <v>87</v>
      </c>
      <c r="M48057" s="1" t="s">
        <v>42</v>
      </c>
      <c r="N48057" s="1" t="s">
        <v>22</v>
      </c>
      <c r="O48057" s="2">
        <v>44205.676145833335</v>
      </c>
    </row>
    <row r="48058" spans="1:15" x14ac:dyDescent="0.25">
      <c r="A48058" s="1" t="s">
        <v>23</v>
      </c>
      <c r="B48058" s="1" t="s">
        <v>766</v>
      </c>
      <c r="C48058" s="1" t="s">
        <v>21498</v>
      </c>
      <c r="D48058">
        <v>15900</v>
      </c>
      <c r="F48058" s="1" t="s">
        <v>18</v>
      </c>
      <c r="G48058">
        <v>2016</v>
      </c>
      <c r="H48058">
        <v>150000</v>
      </c>
      <c r="I48058">
        <v>150</v>
      </c>
      <c r="J48058">
        <v>5</v>
      </c>
      <c r="K48058" s="1" t="s">
        <v>46</v>
      </c>
      <c r="L48058" s="1" t="s">
        <v>87</v>
      </c>
      <c r="M48058" s="1" t="s">
        <v>163</v>
      </c>
      <c r="N48058" s="1" t="s">
        <v>22</v>
      </c>
      <c r="O48058" s="2">
        <v>44200.310231481482</v>
      </c>
    </row>
    <row r="48059" spans="1:15" x14ac:dyDescent="0.25">
      <c r="A48059" s="1" t="s">
        <v>178</v>
      </c>
      <c r="B48059" s="1" t="s">
        <v>804</v>
      </c>
      <c r="C48059" s="1" t="s">
        <v>18451</v>
      </c>
      <c r="D48059">
        <v>11750</v>
      </c>
      <c r="E48059">
        <v>10750</v>
      </c>
      <c r="F48059" s="1" t="s">
        <v>26</v>
      </c>
      <c r="G48059">
        <v>2017</v>
      </c>
      <c r="H48059">
        <v>44000</v>
      </c>
      <c r="I48059">
        <v>115</v>
      </c>
      <c r="J48059">
        <v>5</v>
      </c>
      <c r="K48059" s="1" t="s">
        <v>19</v>
      </c>
      <c r="L48059" s="1" t="s">
        <v>87</v>
      </c>
      <c r="M48059" s="1" t="s">
        <v>32</v>
      </c>
      <c r="N48059" s="1" t="s">
        <v>22</v>
      </c>
      <c r="O48059" s="2">
        <v>44203.805335648147</v>
      </c>
    </row>
    <row r="48060" spans="1:15" x14ac:dyDescent="0.25">
      <c r="A48060" s="1" t="s">
        <v>67</v>
      </c>
      <c r="B48060" s="1" t="s">
        <v>260</v>
      </c>
      <c r="C48060" s="1" t="s">
        <v>21499</v>
      </c>
      <c r="D48060">
        <v>45000</v>
      </c>
      <c r="E48060">
        <v>41600</v>
      </c>
      <c r="F48060" s="1" t="s">
        <v>18</v>
      </c>
      <c r="G48060">
        <v>2021</v>
      </c>
      <c r="H48060">
        <v>0</v>
      </c>
      <c r="I48060">
        <v>150</v>
      </c>
      <c r="J48060">
        <v>5</v>
      </c>
      <c r="K48060" s="1" t="s">
        <v>46</v>
      </c>
      <c r="L48060" s="1" t="s">
        <v>21500</v>
      </c>
      <c r="M48060" s="1" t="s">
        <v>186</v>
      </c>
      <c r="N48060" s="1" t="s">
        <v>22</v>
      </c>
      <c r="O48060" s="2">
        <v>44207.723240740743</v>
      </c>
    </row>
    <row r="48061" spans="1:15" x14ac:dyDescent="0.25">
      <c r="A48061" s="1" t="s">
        <v>39</v>
      </c>
      <c r="B48061" s="1" t="s">
        <v>631</v>
      </c>
      <c r="C48061" s="1" t="s">
        <v>39</v>
      </c>
      <c r="D48061">
        <v>2750</v>
      </c>
      <c r="F48061" s="1" t="s">
        <v>26</v>
      </c>
      <c r="G48061">
        <v>2008</v>
      </c>
      <c r="H48061">
        <v>96000</v>
      </c>
      <c r="J48061">
        <v>5</v>
      </c>
      <c r="K48061" s="1" t="s">
        <v>19</v>
      </c>
      <c r="L48061" s="1" t="s">
        <v>59</v>
      </c>
      <c r="M48061" s="1" t="s">
        <v>60</v>
      </c>
      <c r="N48061" s="1" t="s">
        <v>22</v>
      </c>
      <c r="O48061" s="2">
        <v>44180.684328703705</v>
      </c>
    </row>
    <row r="48062" spans="1:15" x14ac:dyDescent="0.25">
      <c r="A48062" s="1" t="s">
        <v>108</v>
      </c>
      <c r="B48062" s="1" t="s">
        <v>1761</v>
      </c>
      <c r="C48062" s="1" t="s">
        <v>21501</v>
      </c>
      <c r="D48062">
        <v>15900</v>
      </c>
      <c r="E48062">
        <v>14900</v>
      </c>
      <c r="F48062" s="1" t="s">
        <v>18</v>
      </c>
      <c r="G48062">
        <v>2015</v>
      </c>
      <c r="H48062">
        <v>138000</v>
      </c>
      <c r="I48062">
        <v>215</v>
      </c>
      <c r="J48062">
        <v>5</v>
      </c>
      <c r="K48062" s="1" t="s">
        <v>19</v>
      </c>
      <c r="L48062" s="1" t="s">
        <v>63</v>
      </c>
      <c r="M48062" s="1" t="s">
        <v>138</v>
      </c>
      <c r="N48062" s="1" t="s">
        <v>22</v>
      </c>
      <c r="O48062" s="2">
        <v>44207.508113425924</v>
      </c>
    </row>
    <row r="48063" spans="1:15" x14ac:dyDescent="0.25">
      <c r="A48063" s="1" t="s">
        <v>102</v>
      </c>
      <c r="B48063" s="1" t="s">
        <v>103</v>
      </c>
      <c r="C48063" s="1" t="s">
        <v>16383</v>
      </c>
      <c r="D48063">
        <v>20895</v>
      </c>
      <c r="E48063">
        <v>19800</v>
      </c>
      <c r="F48063" s="1" t="s">
        <v>18</v>
      </c>
      <c r="G48063">
        <v>2020</v>
      </c>
      <c r="H48063">
        <v>5</v>
      </c>
      <c r="I48063">
        <v>122</v>
      </c>
      <c r="J48063">
        <v>5</v>
      </c>
      <c r="K48063" s="1" t="s">
        <v>19</v>
      </c>
      <c r="L48063" s="1" t="s">
        <v>27</v>
      </c>
      <c r="M48063" s="1" t="s">
        <v>38</v>
      </c>
      <c r="N48063" s="1" t="s">
        <v>22</v>
      </c>
      <c r="O48063" s="2">
        <v>44209.594953703701</v>
      </c>
    </row>
    <row r="48064" spans="1:15" x14ac:dyDescent="0.25">
      <c r="A48064" s="1" t="s">
        <v>67</v>
      </c>
      <c r="B48064" s="1" t="s">
        <v>175</v>
      </c>
      <c r="C48064" s="1" t="s">
        <v>2216</v>
      </c>
      <c r="D48064">
        <v>47500</v>
      </c>
      <c r="E48064">
        <v>44500</v>
      </c>
      <c r="F48064" s="1" t="s">
        <v>26</v>
      </c>
      <c r="G48064">
        <v>2019</v>
      </c>
      <c r="H48064">
        <v>3</v>
      </c>
      <c r="I48064">
        <v>184</v>
      </c>
      <c r="J48064">
        <v>4</v>
      </c>
      <c r="K48064" s="1" t="s">
        <v>46</v>
      </c>
      <c r="L48064" s="1" t="s">
        <v>59</v>
      </c>
      <c r="M48064" s="1" t="s">
        <v>42</v>
      </c>
      <c r="N48064" s="1" t="s">
        <v>22</v>
      </c>
      <c r="O48064" s="2">
        <v>44209.825486111113</v>
      </c>
    </row>
    <row r="48065" spans="1:15" x14ac:dyDescent="0.25">
      <c r="A48065" s="1" t="s">
        <v>122</v>
      </c>
      <c r="B48065" s="1" t="s">
        <v>150</v>
      </c>
      <c r="C48065" s="1" t="s">
        <v>10234</v>
      </c>
      <c r="D48065">
        <v>9000</v>
      </c>
      <c r="F48065" s="1" t="s">
        <v>26</v>
      </c>
      <c r="G48065">
        <v>2015</v>
      </c>
      <c r="H48065">
        <v>98600</v>
      </c>
      <c r="I48065">
        <v>120</v>
      </c>
      <c r="J48065">
        <v>5</v>
      </c>
      <c r="K48065" s="1" t="s">
        <v>46</v>
      </c>
      <c r="L48065" s="1" t="s">
        <v>63</v>
      </c>
      <c r="M48065" s="1" t="s">
        <v>163</v>
      </c>
      <c r="N48065" s="1" t="s">
        <v>22</v>
      </c>
      <c r="O48065" s="2">
        <v>44167.857256944444</v>
      </c>
    </row>
    <row r="48066" spans="1:15" x14ac:dyDescent="0.25">
      <c r="A48066" s="1" t="s">
        <v>29</v>
      </c>
      <c r="B48066" s="1" t="s">
        <v>114</v>
      </c>
      <c r="C48066" s="1" t="s">
        <v>1378</v>
      </c>
      <c r="D48066">
        <v>20990</v>
      </c>
      <c r="E48066">
        <v>17990</v>
      </c>
      <c r="F48066" s="1" t="s">
        <v>18</v>
      </c>
      <c r="G48066">
        <v>2019</v>
      </c>
      <c r="H48066">
        <v>33456</v>
      </c>
      <c r="I48066">
        <v>120</v>
      </c>
      <c r="J48066">
        <v>5</v>
      </c>
      <c r="K48066" s="1" t="s">
        <v>19</v>
      </c>
      <c r="L48066" s="1" t="s">
        <v>53</v>
      </c>
      <c r="M48066" s="1" t="s">
        <v>97</v>
      </c>
      <c r="N48066" s="1" t="s">
        <v>22</v>
      </c>
      <c r="O48066" s="2">
        <v>44189.794421296298</v>
      </c>
    </row>
    <row r="48067" spans="1:15" x14ac:dyDescent="0.25">
      <c r="A48067" s="1" t="s">
        <v>533</v>
      </c>
      <c r="B48067" s="1" t="s">
        <v>534</v>
      </c>
      <c r="C48067" s="1" t="s">
        <v>21502</v>
      </c>
      <c r="D48067">
        <v>1490</v>
      </c>
      <c r="F48067" s="1" t="s">
        <v>26</v>
      </c>
      <c r="G48067">
        <v>2000</v>
      </c>
      <c r="H48067">
        <v>250000</v>
      </c>
      <c r="I48067">
        <v>154</v>
      </c>
      <c r="J48067">
        <v>5</v>
      </c>
      <c r="K48067" s="1" t="s">
        <v>19</v>
      </c>
      <c r="L48067" s="1" t="s">
        <v>59</v>
      </c>
      <c r="M48067" s="1" t="s">
        <v>227</v>
      </c>
      <c r="N48067" s="1" t="s">
        <v>22</v>
      </c>
      <c r="O48067" s="2">
        <v>44209.972604166665</v>
      </c>
    </row>
    <row r="48068" spans="1:15" x14ac:dyDescent="0.25">
      <c r="A48068" s="1" t="s">
        <v>122</v>
      </c>
      <c r="B48068" s="1" t="s">
        <v>181</v>
      </c>
      <c r="C48068" s="1" t="s">
        <v>21503</v>
      </c>
      <c r="D48068">
        <v>7590</v>
      </c>
      <c r="F48068" s="1" t="s">
        <v>18</v>
      </c>
      <c r="G48068">
        <v>2015</v>
      </c>
      <c r="H48068">
        <v>150000</v>
      </c>
      <c r="I48068">
        <v>95</v>
      </c>
      <c r="J48068">
        <v>5</v>
      </c>
      <c r="K48068" s="1" t="s">
        <v>19</v>
      </c>
      <c r="L48068" s="1" t="s">
        <v>27</v>
      </c>
      <c r="M48068" s="1" t="s">
        <v>163</v>
      </c>
      <c r="N48068" s="1" t="s">
        <v>22</v>
      </c>
      <c r="O48068" s="2">
        <v>44199.607523148145</v>
      </c>
    </row>
    <row r="48069" spans="1:15" x14ac:dyDescent="0.25">
      <c r="A48069" s="1" t="s">
        <v>102</v>
      </c>
      <c r="B48069" s="1" t="s">
        <v>145</v>
      </c>
      <c r="C48069" s="1" t="s">
        <v>17181</v>
      </c>
      <c r="D48069">
        <v>12900</v>
      </c>
      <c r="E48069">
        <v>11900</v>
      </c>
      <c r="F48069" s="1" t="s">
        <v>18</v>
      </c>
      <c r="G48069">
        <v>2017</v>
      </c>
      <c r="H48069">
        <v>100999</v>
      </c>
      <c r="I48069">
        <v>170</v>
      </c>
      <c r="J48069">
        <v>5</v>
      </c>
      <c r="K48069" s="1" t="s">
        <v>46</v>
      </c>
      <c r="L48069" s="1" t="s">
        <v>53</v>
      </c>
      <c r="M48069" s="1" t="s">
        <v>70</v>
      </c>
      <c r="N48069" s="1" t="s">
        <v>22</v>
      </c>
      <c r="O48069" s="2">
        <v>44198.750648148147</v>
      </c>
    </row>
    <row r="48070" spans="1:15" x14ac:dyDescent="0.25">
      <c r="A48070" s="1" t="s">
        <v>29</v>
      </c>
      <c r="B48070" s="1" t="s">
        <v>114</v>
      </c>
      <c r="C48070" s="1" t="s">
        <v>20515</v>
      </c>
      <c r="D48070">
        <v>1300</v>
      </c>
      <c r="F48070" s="1" t="s">
        <v>26</v>
      </c>
      <c r="G48070">
        <v>2004</v>
      </c>
      <c r="H48070">
        <v>160000</v>
      </c>
      <c r="I48070">
        <v>100</v>
      </c>
      <c r="J48070">
        <v>4</v>
      </c>
      <c r="K48070" s="1" t="s">
        <v>19</v>
      </c>
      <c r="L48070" s="1" t="s">
        <v>59</v>
      </c>
      <c r="M48070" s="1" t="s">
        <v>70</v>
      </c>
      <c r="N48070" s="1" t="s">
        <v>22</v>
      </c>
      <c r="O48070" s="2">
        <v>44194.84175925926</v>
      </c>
    </row>
    <row r="48071" spans="1:15" x14ac:dyDescent="0.25">
      <c r="A48071" s="1" t="s">
        <v>315</v>
      </c>
      <c r="B48071" s="1" t="s">
        <v>2233</v>
      </c>
      <c r="C48071" s="1" t="s">
        <v>2749</v>
      </c>
      <c r="D48071">
        <v>22150</v>
      </c>
      <c r="E48071">
        <v>20150</v>
      </c>
      <c r="F48071" s="1" t="s">
        <v>222</v>
      </c>
      <c r="G48071">
        <v>2020</v>
      </c>
      <c r="H48071">
        <v>3</v>
      </c>
      <c r="I48071">
        <v>82</v>
      </c>
      <c r="J48071">
        <v>5</v>
      </c>
      <c r="K48071" s="1" t="s">
        <v>46</v>
      </c>
      <c r="L48071" s="1" t="s">
        <v>63</v>
      </c>
      <c r="M48071" s="1" t="s">
        <v>42</v>
      </c>
      <c r="N48071" s="1" t="s">
        <v>22</v>
      </c>
      <c r="O48071" s="2">
        <v>44208.826874999999</v>
      </c>
    </row>
    <row r="48072" spans="1:15" x14ac:dyDescent="0.25">
      <c r="A48072" s="1" t="s">
        <v>102</v>
      </c>
      <c r="B48072" s="1" t="s">
        <v>2753</v>
      </c>
      <c r="C48072" s="1" t="s">
        <v>21504</v>
      </c>
      <c r="D48072">
        <v>2600</v>
      </c>
      <c r="F48072" s="1" t="s">
        <v>26</v>
      </c>
      <c r="G48072">
        <v>2007</v>
      </c>
      <c r="H48072">
        <v>120000</v>
      </c>
      <c r="I48072">
        <v>105</v>
      </c>
      <c r="J48072">
        <v>5</v>
      </c>
      <c r="K48072" s="1" t="s">
        <v>19</v>
      </c>
      <c r="L48072" s="1" t="s">
        <v>59</v>
      </c>
      <c r="M48072" s="1" t="s">
        <v>470</v>
      </c>
      <c r="N48072" s="1" t="s">
        <v>22</v>
      </c>
      <c r="O48072" s="2">
        <v>44136.419479166667</v>
      </c>
    </row>
    <row r="48073" spans="1:15" x14ac:dyDescent="0.25">
      <c r="A48073" s="1" t="s">
        <v>29</v>
      </c>
      <c r="B48073" s="1" t="s">
        <v>641</v>
      </c>
      <c r="C48073" s="1" t="s">
        <v>642</v>
      </c>
      <c r="D48073">
        <v>4000</v>
      </c>
      <c r="F48073" s="1" t="s">
        <v>26</v>
      </c>
      <c r="G48073">
        <v>2011</v>
      </c>
      <c r="H48073">
        <v>52000</v>
      </c>
      <c r="I48073">
        <v>80</v>
      </c>
      <c r="J48073">
        <v>5</v>
      </c>
      <c r="K48073" s="1" t="s">
        <v>19</v>
      </c>
      <c r="L48073" s="1" t="s">
        <v>27</v>
      </c>
      <c r="M48073" s="1" t="s">
        <v>42</v>
      </c>
      <c r="N48073" s="1" t="s">
        <v>22</v>
      </c>
      <c r="O48073" s="2">
        <v>44157.637777777774</v>
      </c>
    </row>
    <row r="48074" spans="1:15" x14ac:dyDescent="0.25">
      <c r="A48074" s="1" t="s">
        <v>216</v>
      </c>
      <c r="B48074" s="1" t="s">
        <v>1852</v>
      </c>
      <c r="C48074" s="1" t="s">
        <v>21505</v>
      </c>
      <c r="D48074">
        <v>11500</v>
      </c>
      <c r="E48074">
        <v>10500</v>
      </c>
      <c r="F48074" s="1" t="s">
        <v>26</v>
      </c>
      <c r="G48074">
        <v>2017</v>
      </c>
      <c r="H48074">
        <v>22550</v>
      </c>
      <c r="I48074">
        <v>100</v>
      </c>
      <c r="J48074">
        <v>5</v>
      </c>
      <c r="K48074" s="1" t="s">
        <v>19</v>
      </c>
      <c r="L48074" s="1" t="s">
        <v>27</v>
      </c>
      <c r="M48074" s="1" t="s">
        <v>208</v>
      </c>
      <c r="N48074" s="1" t="s">
        <v>22</v>
      </c>
      <c r="O48074" s="2">
        <v>44183.40861111111</v>
      </c>
    </row>
    <row r="48075" spans="1:15" x14ac:dyDescent="0.25">
      <c r="A48075" s="1" t="s">
        <v>23</v>
      </c>
      <c r="B48075" s="1" t="s">
        <v>51</v>
      </c>
      <c r="C48075" s="1" t="s">
        <v>23</v>
      </c>
      <c r="D48075">
        <v>2000</v>
      </c>
      <c r="F48075" s="1" t="s">
        <v>18</v>
      </c>
      <c r="G48075">
        <v>2003</v>
      </c>
      <c r="H48075">
        <v>250234</v>
      </c>
      <c r="J48075">
        <v>5</v>
      </c>
      <c r="K48075" s="1" t="s">
        <v>19</v>
      </c>
      <c r="L48075" s="1" t="s">
        <v>27</v>
      </c>
      <c r="M48075" s="1" t="s">
        <v>28</v>
      </c>
      <c r="N48075" s="1" t="s">
        <v>22</v>
      </c>
      <c r="O48075" s="2">
        <v>44167.717615740738</v>
      </c>
    </row>
    <row r="48076" spans="1:15" x14ac:dyDescent="0.25">
      <c r="A48076" s="1" t="s">
        <v>29</v>
      </c>
      <c r="B48076" s="1" t="s">
        <v>224</v>
      </c>
      <c r="C48076" s="1" t="s">
        <v>21506</v>
      </c>
      <c r="D48076">
        <v>900</v>
      </c>
      <c r="F48076" s="1" t="s">
        <v>26</v>
      </c>
      <c r="G48076">
        <v>1987</v>
      </c>
      <c r="H48076">
        <v>60000</v>
      </c>
      <c r="I48076">
        <v>45</v>
      </c>
      <c r="J48076">
        <v>3</v>
      </c>
      <c r="K48076" s="1" t="s">
        <v>19</v>
      </c>
      <c r="L48076" s="1" t="s">
        <v>63</v>
      </c>
      <c r="M48076" s="1" t="s">
        <v>70</v>
      </c>
      <c r="N48076" s="1" t="s">
        <v>22</v>
      </c>
      <c r="O48076" s="2">
        <v>44158.691250000003</v>
      </c>
    </row>
    <row r="48077" spans="1:15" x14ac:dyDescent="0.25">
      <c r="A48077" s="1" t="s">
        <v>67</v>
      </c>
      <c r="B48077" s="1" t="s">
        <v>502</v>
      </c>
      <c r="C48077" s="1" t="s">
        <v>67</v>
      </c>
      <c r="D48077">
        <v>9000</v>
      </c>
      <c r="F48077" s="1" t="s">
        <v>26</v>
      </c>
      <c r="G48077">
        <v>2009</v>
      </c>
      <c r="H48077">
        <v>160000</v>
      </c>
      <c r="J48077">
        <v>2</v>
      </c>
      <c r="K48077" s="1" t="s">
        <v>19</v>
      </c>
      <c r="L48077" s="1" t="s">
        <v>27</v>
      </c>
      <c r="M48077" s="1" t="s">
        <v>42</v>
      </c>
      <c r="N48077" s="1" t="s">
        <v>22</v>
      </c>
      <c r="O48077" s="2">
        <v>44146.619826388887</v>
      </c>
    </row>
    <row r="48078" spans="1:15" x14ac:dyDescent="0.25">
      <c r="A48078" s="1" t="s">
        <v>23</v>
      </c>
      <c r="B48078" s="1" t="s">
        <v>5153</v>
      </c>
      <c r="C48078" s="1" t="s">
        <v>21507</v>
      </c>
      <c r="D48078">
        <v>15500</v>
      </c>
      <c r="F48078" s="1" t="s">
        <v>18</v>
      </c>
      <c r="G48078">
        <v>2018</v>
      </c>
      <c r="H48078">
        <v>39000</v>
      </c>
      <c r="I48078">
        <v>120</v>
      </c>
      <c r="J48078">
        <v>5</v>
      </c>
      <c r="K48078" s="1" t="s">
        <v>19</v>
      </c>
      <c r="L48078" s="1" t="s">
        <v>53</v>
      </c>
      <c r="M48078" s="1" t="s">
        <v>32</v>
      </c>
      <c r="N48078" s="1" t="s">
        <v>22</v>
      </c>
      <c r="O48078" s="2">
        <v>44196.469178240739</v>
      </c>
    </row>
    <row r="48079" spans="1:15" x14ac:dyDescent="0.25">
      <c r="A48079" s="1" t="s">
        <v>78</v>
      </c>
      <c r="B48079" s="1" t="s">
        <v>312</v>
      </c>
      <c r="C48079" s="1" t="s">
        <v>517</v>
      </c>
      <c r="D48079">
        <v>9500</v>
      </c>
      <c r="F48079" s="1" t="s">
        <v>18</v>
      </c>
      <c r="G48079">
        <v>2011</v>
      </c>
      <c r="H48079">
        <v>232196</v>
      </c>
      <c r="I48079">
        <v>143</v>
      </c>
      <c r="J48079">
        <v>5</v>
      </c>
      <c r="K48079" s="1" t="s">
        <v>19</v>
      </c>
      <c r="L48079" s="1" t="s">
        <v>87</v>
      </c>
      <c r="M48079" s="1" t="s">
        <v>32</v>
      </c>
      <c r="N48079" s="1" t="s">
        <v>22</v>
      </c>
      <c r="O48079" s="2">
        <v>44204.40421296296</v>
      </c>
    </row>
    <row r="48080" spans="1:15" x14ac:dyDescent="0.25">
      <c r="A48080" s="1" t="s">
        <v>122</v>
      </c>
      <c r="B48080" s="1" t="s">
        <v>150</v>
      </c>
      <c r="C48080" s="1" t="s">
        <v>954</v>
      </c>
      <c r="D48080">
        <v>6990</v>
      </c>
      <c r="E48080">
        <v>6500</v>
      </c>
      <c r="F48080" s="1" t="s">
        <v>18</v>
      </c>
      <c r="G48080">
        <v>2017</v>
      </c>
      <c r="H48080">
        <v>126000</v>
      </c>
      <c r="I48080">
        <v>75</v>
      </c>
      <c r="J48080">
        <v>5</v>
      </c>
      <c r="K48080" s="1" t="s">
        <v>19</v>
      </c>
      <c r="L48080" s="1" t="s">
        <v>27</v>
      </c>
      <c r="M48080" s="1" t="s">
        <v>64</v>
      </c>
      <c r="N48080" s="1" t="s">
        <v>22</v>
      </c>
      <c r="O48080" s="2">
        <v>44200.939131944448</v>
      </c>
    </row>
    <row r="48081" spans="1:15" x14ac:dyDescent="0.25">
      <c r="A48081" s="1" t="s">
        <v>39</v>
      </c>
      <c r="B48081" s="1" t="s">
        <v>560</v>
      </c>
      <c r="C48081" s="1" t="s">
        <v>11266</v>
      </c>
      <c r="D48081">
        <v>3490</v>
      </c>
      <c r="F48081" s="1" t="s">
        <v>26</v>
      </c>
      <c r="G48081">
        <v>2004</v>
      </c>
      <c r="H48081">
        <v>160000</v>
      </c>
      <c r="I48081">
        <v>110</v>
      </c>
      <c r="J48081">
        <v>2</v>
      </c>
      <c r="K48081" s="1" t="s">
        <v>19</v>
      </c>
      <c r="L48081" s="1" t="s">
        <v>63</v>
      </c>
      <c r="M48081" s="1" t="s">
        <v>32</v>
      </c>
      <c r="N48081" s="1" t="s">
        <v>22</v>
      </c>
      <c r="O48081" s="2">
        <v>44206.015069444446</v>
      </c>
    </row>
    <row r="48082" spans="1:15" x14ac:dyDescent="0.25">
      <c r="A48082" s="1" t="s">
        <v>33</v>
      </c>
      <c r="B48082" s="1" t="s">
        <v>324</v>
      </c>
      <c r="C48082" s="1" t="s">
        <v>1226</v>
      </c>
      <c r="D48082">
        <v>29995</v>
      </c>
      <c r="E48082">
        <v>27195</v>
      </c>
      <c r="F48082" s="1" t="s">
        <v>18</v>
      </c>
      <c r="G48082">
        <v>2019</v>
      </c>
      <c r="H48082">
        <v>13674</v>
      </c>
      <c r="I48082">
        <v>150</v>
      </c>
      <c r="J48082">
        <v>5</v>
      </c>
      <c r="K48082" s="1" t="s">
        <v>46</v>
      </c>
      <c r="L48082" s="1" t="s">
        <v>1134</v>
      </c>
      <c r="M48082" s="1" t="s">
        <v>81</v>
      </c>
      <c r="N48082" s="1" t="s">
        <v>22</v>
      </c>
      <c r="O48082" s="2">
        <v>44197.732395833336</v>
      </c>
    </row>
    <row r="48083" spans="1:15" x14ac:dyDescent="0.25">
      <c r="A48083" s="1" t="s">
        <v>15</v>
      </c>
      <c r="B48083" s="1" t="s">
        <v>160</v>
      </c>
      <c r="C48083" s="1" t="s">
        <v>3993</v>
      </c>
      <c r="D48083">
        <v>12900</v>
      </c>
      <c r="E48083">
        <v>11900</v>
      </c>
      <c r="F48083" s="1" t="s">
        <v>18</v>
      </c>
      <c r="G48083">
        <v>2017</v>
      </c>
      <c r="H48083">
        <v>89000</v>
      </c>
      <c r="I48083">
        <v>115</v>
      </c>
      <c r="J48083">
        <v>5</v>
      </c>
      <c r="K48083" s="1" t="s">
        <v>19</v>
      </c>
      <c r="L48083" s="1" t="s">
        <v>27</v>
      </c>
      <c r="M48083" s="1" t="s">
        <v>130</v>
      </c>
      <c r="N48083" s="1" t="s">
        <v>22</v>
      </c>
      <c r="O48083" s="2">
        <v>44205.802511574075</v>
      </c>
    </row>
    <row r="48084" spans="1:15" x14ac:dyDescent="0.25">
      <c r="A48084" s="1" t="s">
        <v>23</v>
      </c>
      <c r="B48084" s="1" t="s">
        <v>95</v>
      </c>
      <c r="C48084" s="1" t="s">
        <v>13265</v>
      </c>
      <c r="D48084">
        <v>2100</v>
      </c>
      <c r="F48084" s="1" t="s">
        <v>26</v>
      </c>
      <c r="G48084">
        <v>2005</v>
      </c>
      <c r="H48084">
        <v>130000</v>
      </c>
      <c r="I48084">
        <v>75</v>
      </c>
      <c r="J48084">
        <v>5</v>
      </c>
      <c r="K48084" s="1" t="s">
        <v>46</v>
      </c>
      <c r="L48084" s="1" t="s">
        <v>87</v>
      </c>
      <c r="M48084" s="1" t="s">
        <v>227</v>
      </c>
      <c r="N48084" s="1" t="s">
        <v>22</v>
      </c>
      <c r="O48084" s="2">
        <v>44140.316331018519</v>
      </c>
    </row>
    <row r="48085" spans="1:15" x14ac:dyDescent="0.25">
      <c r="A48085" s="1" t="s">
        <v>33</v>
      </c>
      <c r="B48085" s="1" t="s">
        <v>1923</v>
      </c>
      <c r="C48085" s="1" t="s">
        <v>3184</v>
      </c>
      <c r="D48085">
        <v>30990</v>
      </c>
      <c r="E48085">
        <v>29900</v>
      </c>
      <c r="F48085" s="1" t="s">
        <v>18</v>
      </c>
      <c r="G48085">
        <v>2020</v>
      </c>
      <c r="H48085">
        <v>1</v>
      </c>
      <c r="I48085">
        <v>150</v>
      </c>
      <c r="J48085">
        <v>5</v>
      </c>
      <c r="K48085" s="1" t="s">
        <v>46</v>
      </c>
      <c r="L48085" s="1" t="s">
        <v>19001</v>
      </c>
      <c r="M48085" s="1" t="s">
        <v>32</v>
      </c>
      <c r="N48085" s="1" t="s">
        <v>22</v>
      </c>
      <c r="O48085" s="2">
        <v>44211.519212962965</v>
      </c>
    </row>
    <row r="48086" spans="1:15" x14ac:dyDescent="0.25">
      <c r="A48086" s="1" t="s">
        <v>33</v>
      </c>
      <c r="B48086" s="1" t="s">
        <v>65</v>
      </c>
      <c r="C48086" s="1" t="s">
        <v>649</v>
      </c>
      <c r="D48086">
        <v>6490</v>
      </c>
      <c r="F48086" s="1" t="s">
        <v>18</v>
      </c>
      <c r="G48086">
        <v>2010</v>
      </c>
      <c r="H48086">
        <v>99000</v>
      </c>
      <c r="I48086">
        <v>90</v>
      </c>
      <c r="J48086">
        <v>5</v>
      </c>
      <c r="K48086" s="1" t="s">
        <v>46</v>
      </c>
      <c r="L48086" s="1" t="s">
        <v>87</v>
      </c>
      <c r="M48086" s="1" t="s">
        <v>32</v>
      </c>
      <c r="N48086" s="1" t="s">
        <v>22</v>
      </c>
      <c r="O48086" s="2">
        <v>44181.847881944443</v>
      </c>
    </row>
    <row r="48087" spans="1:15" x14ac:dyDescent="0.25">
      <c r="A48087" s="1" t="s">
        <v>23</v>
      </c>
      <c r="B48087" s="1" t="s">
        <v>1141</v>
      </c>
      <c r="C48087" s="1" t="s">
        <v>1759</v>
      </c>
      <c r="D48087">
        <v>15590</v>
      </c>
      <c r="E48087">
        <v>13999</v>
      </c>
      <c r="F48087" s="1" t="s">
        <v>18</v>
      </c>
      <c r="G48087">
        <v>2018</v>
      </c>
      <c r="H48087">
        <v>67500</v>
      </c>
      <c r="I48087">
        <v>120</v>
      </c>
      <c r="J48087">
        <v>5</v>
      </c>
      <c r="K48087" s="1" t="s">
        <v>19</v>
      </c>
      <c r="L48087" s="1" t="s">
        <v>27</v>
      </c>
      <c r="M48087" s="1" t="s">
        <v>32</v>
      </c>
      <c r="N48087" s="1" t="s">
        <v>22</v>
      </c>
      <c r="O48087" s="2">
        <v>44194.466504629629</v>
      </c>
    </row>
    <row r="48088" spans="1:15" x14ac:dyDescent="0.25">
      <c r="A48088" s="1" t="s">
        <v>78</v>
      </c>
      <c r="B48088" s="1" t="s">
        <v>478</v>
      </c>
      <c r="C48088" s="1" t="s">
        <v>1442</v>
      </c>
      <c r="D48088">
        <v>28700</v>
      </c>
      <c r="E48088">
        <v>27700</v>
      </c>
      <c r="F48088" s="1" t="s">
        <v>18</v>
      </c>
      <c r="G48088">
        <v>2014</v>
      </c>
      <c r="H48088">
        <v>86000</v>
      </c>
      <c r="I48088">
        <v>184</v>
      </c>
      <c r="J48088">
        <v>5</v>
      </c>
      <c r="K48088" s="1" t="s">
        <v>46</v>
      </c>
      <c r="L48088" s="1" t="s">
        <v>27</v>
      </c>
      <c r="M48088" s="1" t="s">
        <v>163</v>
      </c>
      <c r="N48088" s="1" t="s">
        <v>22</v>
      </c>
      <c r="O48088" s="2">
        <v>44189.88621527778</v>
      </c>
    </row>
    <row r="48089" spans="1:15" x14ac:dyDescent="0.25">
      <c r="A48089" s="1" t="s">
        <v>363</v>
      </c>
      <c r="B48089" s="1" t="s">
        <v>892</v>
      </c>
      <c r="C48089" s="1" t="s">
        <v>7558</v>
      </c>
      <c r="D48089">
        <v>24025</v>
      </c>
      <c r="E48089">
        <v>22525</v>
      </c>
      <c r="F48089" s="1" t="s">
        <v>410</v>
      </c>
      <c r="G48089">
        <v>2016</v>
      </c>
      <c r="H48089">
        <v>89996</v>
      </c>
      <c r="I48089">
        <v>197</v>
      </c>
      <c r="J48089">
        <v>5</v>
      </c>
      <c r="K48089" s="1" t="s">
        <v>46</v>
      </c>
      <c r="L48089" s="1" t="s">
        <v>2266</v>
      </c>
      <c r="M48089" s="1" t="s">
        <v>32</v>
      </c>
      <c r="N48089" s="1" t="s">
        <v>22</v>
      </c>
      <c r="O48089" s="2">
        <v>44209.741446759261</v>
      </c>
    </row>
    <row r="48090" spans="1:15" x14ac:dyDescent="0.25">
      <c r="A48090" s="1" t="s">
        <v>78</v>
      </c>
      <c r="B48090" s="1" t="s">
        <v>79</v>
      </c>
      <c r="C48090" s="1" t="s">
        <v>78</v>
      </c>
      <c r="D48090">
        <v>8500</v>
      </c>
      <c r="F48090" s="1" t="s">
        <v>26</v>
      </c>
      <c r="G48090">
        <v>2005</v>
      </c>
      <c r="H48090">
        <v>145000</v>
      </c>
      <c r="J48090">
        <v>2</v>
      </c>
      <c r="K48090" s="1" t="s">
        <v>19</v>
      </c>
      <c r="L48090" s="1" t="s">
        <v>87</v>
      </c>
      <c r="M48090" s="1" t="s">
        <v>70</v>
      </c>
      <c r="N48090" s="1" t="s">
        <v>22</v>
      </c>
      <c r="O48090" s="2">
        <v>44200.362187500003</v>
      </c>
    </row>
    <row r="48091" spans="1:15" x14ac:dyDescent="0.25">
      <c r="A48091" s="1" t="s">
        <v>75</v>
      </c>
      <c r="B48091" s="1" t="s">
        <v>1049</v>
      </c>
      <c r="C48091" s="1" t="s">
        <v>21508</v>
      </c>
      <c r="D48091">
        <v>21990</v>
      </c>
      <c r="E48091">
        <v>19290</v>
      </c>
      <c r="F48091" s="1" t="s">
        <v>18</v>
      </c>
      <c r="G48091">
        <v>2020</v>
      </c>
      <c r="H48091">
        <v>8800</v>
      </c>
      <c r="I48091">
        <v>115</v>
      </c>
      <c r="J48091">
        <v>5</v>
      </c>
      <c r="K48091" s="1" t="s">
        <v>19</v>
      </c>
      <c r="L48091" s="1" t="s">
        <v>10657</v>
      </c>
      <c r="M48091" s="1" t="s">
        <v>42</v>
      </c>
      <c r="N48091" s="1" t="s">
        <v>22</v>
      </c>
      <c r="O48091" s="2">
        <v>44207.557430555556</v>
      </c>
    </row>
    <row r="48092" spans="1:15" x14ac:dyDescent="0.25">
      <c r="A48092" s="1" t="s">
        <v>39</v>
      </c>
      <c r="B48092" s="1" t="s">
        <v>514</v>
      </c>
      <c r="C48092" s="1" t="s">
        <v>21509</v>
      </c>
      <c r="D48092">
        <v>14500</v>
      </c>
      <c r="E48092">
        <v>12500</v>
      </c>
      <c r="F48092" s="1" t="s">
        <v>410</v>
      </c>
      <c r="G48092">
        <v>2012</v>
      </c>
      <c r="H48092">
        <v>143000</v>
      </c>
      <c r="I48092">
        <v>200</v>
      </c>
      <c r="J48092">
        <v>5</v>
      </c>
      <c r="K48092" s="1" t="s">
        <v>46</v>
      </c>
      <c r="L48092" s="1" t="s">
        <v>21510</v>
      </c>
      <c r="M48092" s="1" t="s">
        <v>38</v>
      </c>
      <c r="N48092" s="1" t="s">
        <v>22</v>
      </c>
      <c r="O48092" s="2">
        <v>44203.701840277776</v>
      </c>
    </row>
    <row r="48093" spans="1:15" x14ac:dyDescent="0.25">
      <c r="A48093" s="1" t="s">
        <v>941</v>
      </c>
      <c r="B48093" s="1" t="s">
        <v>7548</v>
      </c>
      <c r="C48093" s="1" t="s">
        <v>21511</v>
      </c>
      <c r="D48093">
        <v>8900</v>
      </c>
      <c r="F48093" s="1" t="s">
        <v>26</v>
      </c>
      <c r="G48093">
        <v>2008</v>
      </c>
      <c r="H48093">
        <v>175000</v>
      </c>
      <c r="I48093">
        <v>258</v>
      </c>
      <c r="J48093">
        <v>5</v>
      </c>
      <c r="K48093" s="1" t="s">
        <v>46</v>
      </c>
      <c r="L48093" s="1" t="s">
        <v>27</v>
      </c>
      <c r="M48093" s="1" t="s">
        <v>38</v>
      </c>
      <c r="N48093" s="1" t="s">
        <v>22</v>
      </c>
      <c r="O48093" s="2">
        <v>44200.722037037034</v>
      </c>
    </row>
    <row r="48094" spans="1:15" x14ac:dyDescent="0.25">
      <c r="A48094" s="1" t="s">
        <v>29</v>
      </c>
      <c r="B48094" s="1" t="s">
        <v>93</v>
      </c>
      <c r="C48094" s="1" t="s">
        <v>259</v>
      </c>
      <c r="D48094">
        <v>1600</v>
      </c>
      <c r="F48094" s="1" t="s">
        <v>18</v>
      </c>
      <c r="G48094">
        <v>2005</v>
      </c>
      <c r="H48094">
        <v>300000</v>
      </c>
      <c r="J48094">
        <v>5</v>
      </c>
      <c r="K48094" s="1" t="s">
        <v>19</v>
      </c>
      <c r="L48094" s="1" t="s">
        <v>53</v>
      </c>
      <c r="M48094" s="1" t="s">
        <v>314</v>
      </c>
      <c r="N48094" s="1" t="s">
        <v>22</v>
      </c>
      <c r="O48094" s="2">
        <v>44208.935810185183</v>
      </c>
    </row>
    <row r="48095" spans="1:15" x14ac:dyDescent="0.25">
      <c r="A48095" s="1" t="s">
        <v>39</v>
      </c>
      <c r="B48095" s="1" t="s">
        <v>139</v>
      </c>
      <c r="C48095" s="1" t="s">
        <v>1652</v>
      </c>
      <c r="D48095">
        <v>15990</v>
      </c>
      <c r="E48095">
        <v>14990</v>
      </c>
      <c r="F48095" s="1" t="s">
        <v>18</v>
      </c>
      <c r="G48095">
        <v>2016</v>
      </c>
      <c r="H48095">
        <v>9990</v>
      </c>
      <c r="I48095">
        <v>120</v>
      </c>
      <c r="J48095">
        <v>5</v>
      </c>
      <c r="K48095" s="1" t="s">
        <v>19</v>
      </c>
      <c r="L48095" s="1" t="s">
        <v>59</v>
      </c>
      <c r="M48095" s="1" t="s">
        <v>42</v>
      </c>
      <c r="N48095" s="1" t="s">
        <v>22</v>
      </c>
      <c r="O48095" s="2">
        <v>44210.488368055558</v>
      </c>
    </row>
    <row r="48096" spans="1:15" x14ac:dyDescent="0.25">
      <c r="A48096" s="1" t="s">
        <v>23</v>
      </c>
      <c r="B48096" s="1" t="s">
        <v>550</v>
      </c>
      <c r="C48096" s="1" t="s">
        <v>21512</v>
      </c>
      <c r="D48096">
        <v>4200</v>
      </c>
      <c r="F48096" s="1" t="s">
        <v>26</v>
      </c>
      <c r="G48096">
        <v>2011</v>
      </c>
      <c r="H48096">
        <v>145000</v>
      </c>
      <c r="I48096">
        <v>150</v>
      </c>
      <c r="J48096">
        <v>5</v>
      </c>
      <c r="K48096" s="1" t="s">
        <v>19</v>
      </c>
      <c r="L48096" s="1" t="s">
        <v>53</v>
      </c>
      <c r="M48096" s="1" t="s">
        <v>84</v>
      </c>
      <c r="N48096" s="1" t="s">
        <v>22</v>
      </c>
      <c r="O48096" s="2">
        <v>44188.674328703702</v>
      </c>
    </row>
    <row r="48097" spans="1:15" x14ac:dyDescent="0.25">
      <c r="A48097" s="1" t="s">
        <v>108</v>
      </c>
      <c r="B48097" s="1" t="s">
        <v>626</v>
      </c>
      <c r="C48097" s="1" t="s">
        <v>9352</v>
      </c>
      <c r="D48097">
        <v>31450</v>
      </c>
      <c r="E48097">
        <v>31450</v>
      </c>
      <c r="F48097" s="1" t="s">
        <v>18</v>
      </c>
      <c r="G48097">
        <v>2017</v>
      </c>
      <c r="H48097">
        <v>81000</v>
      </c>
      <c r="I48097">
        <v>190</v>
      </c>
      <c r="J48097">
        <v>5</v>
      </c>
      <c r="K48097" s="1" t="s">
        <v>46</v>
      </c>
      <c r="L48097" s="1" t="s">
        <v>9353</v>
      </c>
      <c r="M48097" s="1" t="s">
        <v>42</v>
      </c>
      <c r="N48097" s="1" t="s">
        <v>22</v>
      </c>
      <c r="O48097" s="2">
        <v>44134.530868055554</v>
      </c>
    </row>
    <row r="48098" spans="1:15" x14ac:dyDescent="0.25">
      <c r="A48098" s="1" t="s">
        <v>33</v>
      </c>
      <c r="B48098" s="1" t="s">
        <v>61</v>
      </c>
      <c r="C48098" s="1" t="s">
        <v>4765</v>
      </c>
      <c r="D48098">
        <v>47990</v>
      </c>
      <c r="F48098" s="1" t="s">
        <v>26</v>
      </c>
      <c r="G48098">
        <v>2020</v>
      </c>
      <c r="H48098">
        <v>1</v>
      </c>
      <c r="I48098">
        <v>320</v>
      </c>
      <c r="J48098">
        <v>5</v>
      </c>
      <c r="K48098" s="1" t="s">
        <v>46</v>
      </c>
      <c r="L48098" s="1" t="s">
        <v>21513</v>
      </c>
      <c r="M48098" s="1" t="s">
        <v>138</v>
      </c>
      <c r="N48098" s="1" t="s">
        <v>22</v>
      </c>
      <c r="O48098" s="2">
        <v>44182.584421296298</v>
      </c>
    </row>
    <row r="48099" spans="1:15" x14ac:dyDescent="0.25">
      <c r="A48099" s="1" t="s">
        <v>33</v>
      </c>
      <c r="B48099" s="1" t="s">
        <v>266</v>
      </c>
      <c r="C48099" s="1" t="s">
        <v>15317</v>
      </c>
      <c r="D48099">
        <v>7500</v>
      </c>
      <c r="E48099">
        <v>6990</v>
      </c>
      <c r="F48099" s="1" t="s">
        <v>18</v>
      </c>
      <c r="G48099">
        <v>2016</v>
      </c>
      <c r="H48099">
        <v>212000</v>
      </c>
      <c r="I48099">
        <v>75</v>
      </c>
      <c r="J48099">
        <v>4</v>
      </c>
      <c r="K48099" s="1" t="s">
        <v>19</v>
      </c>
      <c r="L48099" s="1" t="s">
        <v>27</v>
      </c>
      <c r="M48099" s="1" t="s">
        <v>165</v>
      </c>
      <c r="N48099" s="1" t="s">
        <v>22</v>
      </c>
      <c r="O48099" s="2">
        <v>44198.960219907407</v>
      </c>
    </row>
    <row r="48100" spans="1:15" x14ac:dyDescent="0.25">
      <c r="A48100" s="1" t="s">
        <v>75</v>
      </c>
      <c r="B48100" s="1" t="s">
        <v>76</v>
      </c>
      <c r="C48100" s="1" t="s">
        <v>77</v>
      </c>
      <c r="D48100">
        <v>17900</v>
      </c>
      <c r="E48100">
        <v>16900</v>
      </c>
      <c r="F48100" s="1" t="s">
        <v>26</v>
      </c>
      <c r="G48100">
        <v>2020</v>
      </c>
      <c r="H48100">
        <v>13</v>
      </c>
      <c r="I48100">
        <v>115</v>
      </c>
      <c r="J48100">
        <v>5</v>
      </c>
      <c r="K48100" s="1" t="s">
        <v>19</v>
      </c>
      <c r="L48100" s="1" t="s">
        <v>59</v>
      </c>
      <c r="M48100" s="1" t="s">
        <v>342</v>
      </c>
      <c r="N48100" s="1" t="s">
        <v>22</v>
      </c>
      <c r="O48100" s="2">
        <v>44194.968553240738</v>
      </c>
    </row>
    <row r="48101" spans="1:15" x14ac:dyDescent="0.25">
      <c r="A48101" s="1" t="s">
        <v>43</v>
      </c>
      <c r="B48101" s="1" t="s">
        <v>1270</v>
      </c>
      <c r="C48101" s="1" t="s">
        <v>4816</v>
      </c>
      <c r="D48101">
        <v>114999</v>
      </c>
      <c r="E48101">
        <v>113999</v>
      </c>
      <c r="F48101" s="1" t="s">
        <v>26</v>
      </c>
      <c r="G48101">
        <v>2018</v>
      </c>
      <c r="H48101">
        <v>49000</v>
      </c>
      <c r="I48101">
        <v>575</v>
      </c>
      <c r="J48101">
        <v>5</v>
      </c>
      <c r="K48101" s="1" t="s">
        <v>46</v>
      </c>
      <c r="L48101" s="1" t="s">
        <v>21514</v>
      </c>
      <c r="M48101" s="1" t="s">
        <v>227</v>
      </c>
      <c r="N48101" s="1" t="s">
        <v>22</v>
      </c>
      <c r="O48101" s="2">
        <v>44205.435173611113</v>
      </c>
    </row>
    <row r="48102" spans="1:15" x14ac:dyDescent="0.25">
      <c r="A48102" s="1" t="s">
        <v>122</v>
      </c>
      <c r="B48102" s="1" t="s">
        <v>150</v>
      </c>
      <c r="C48102" s="1" t="s">
        <v>122</v>
      </c>
      <c r="D48102">
        <v>1900</v>
      </c>
      <c r="F48102" s="1" t="s">
        <v>18</v>
      </c>
      <c r="G48102">
        <v>2004</v>
      </c>
      <c r="H48102">
        <v>138000</v>
      </c>
      <c r="J48102">
        <v>5</v>
      </c>
      <c r="K48102" s="1" t="s">
        <v>19</v>
      </c>
      <c r="L48102" s="1" t="s">
        <v>59</v>
      </c>
      <c r="M48102" s="1" t="s">
        <v>42</v>
      </c>
      <c r="N48102" s="1" t="s">
        <v>22</v>
      </c>
      <c r="O48102" s="2">
        <v>44158.778587962966</v>
      </c>
    </row>
    <row r="48103" spans="1:15" x14ac:dyDescent="0.25">
      <c r="A48103" s="1" t="s">
        <v>23</v>
      </c>
      <c r="B48103" s="1" t="s">
        <v>95</v>
      </c>
      <c r="C48103" s="1" t="s">
        <v>21515</v>
      </c>
      <c r="D48103">
        <v>3250</v>
      </c>
      <c r="F48103" s="1" t="s">
        <v>18</v>
      </c>
      <c r="G48103">
        <v>2010</v>
      </c>
      <c r="H48103">
        <v>199000</v>
      </c>
      <c r="I48103">
        <v>70</v>
      </c>
      <c r="J48103">
        <v>5</v>
      </c>
      <c r="K48103" s="1" t="s">
        <v>19</v>
      </c>
      <c r="L48103" s="1" t="s">
        <v>21516</v>
      </c>
      <c r="M48103" s="1" t="s">
        <v>60</v>
      </c>
      <c r="N48103" s="1" t="s">
        <v>22</v>
      </c>
      <c r="O48103" s="2">
        <v>44164.955000000002</v>
      </c>
    </row>
    <row r="48104" spans="1:15" x14ac:dyDescent="0.25">
      <c r="A48104" s="1" t="s">
        <v>23</v>
      </c>
      <c r="B48104" s="1" t="s">
        <v>95</v>
      </c>
      <c r="C48104" s="1" t="s">
        <v>782</v>
      </c>
      <c r="D48104">
        <v>12900</v>
      </c>
      <c r="E48104">
        <v>11900</v>
      </c>
      <c r="F48104" s="1" t="s">
        <v>26</v>
      </c>
      <c r="G48104">
        <v>2020</v>
      </c>
      <c r="H48104">
        <v>23</v>
      </c>
      <c r="I48104">
        <v>83</v>
      </c>
      <c r="J48104">
        <v>5</v>
      </c>
      <c r="K48104" s="1" t="s">
        <v>19</v>
      </c>
      <c r="L48104" s="1" t="s">
        <v>16979</v>
      </c>
      <c r="M48104" s="1" t="s">
        <v>177</v>
      </c>
      <c r="N48104" s="1" t="s">
        <v>22</v>
      </c>
      <c r="O48104" s="2">
        <v>44196.802719907406</v>
      </c>
    </row>
    <row r="48105" spans="1:15" x14ac:dyDescent="0.25">
      <c r="A48105" s="1" t="s">
        <v>78</v>
      </c>
      <c r="B48105" s="1" t="s">
        <v>79</v>
      </c>
      <c r="C48105" s="1" t="s">
        <v>415</v>
      </c>
      <c r="D48105">
        <v>6100</v>
      </c>
      <c r="F48105" s="1" t="s">
        <v>18</v>
      </c>
      <c r="G48105">
        <v>2007</v>
      </c>
      <c r="H48105">
        <v>208000</v>
      </c>
      <c r="I48105">
        <v>122</v>
      </c>
      <c r="J48105">
        <v>5</v>
      </c>
      <c r="K48105" s="1" t="s">
        <v>19</v>
      </c>
      <c r="L48105" s="1" t="s">
        <v>59</v>
      </c>
      <c r="M48105" s="1" t="s">
        <v>243</v>
      </c>
      <c r="N48105" s="1" t="s">
        <v>22</v>
      </c>
      <c r="O48105" s="2">
        <v>44199.329525462963</v>
      </c>
    </row>
    <row r="48106" spans="1:15" x14ac:dyDescent="0.25">
      <c r="A48106" s="1" t="s">
        <v>33</v>
      </c>
      <c r="B48106" s="1" t="s">
        <v>61</v>
      </c>
      <c r="C48106" s="1" t="s">
        <v>4464</v>
      </c>
      <c r="D48106">
        <v>15490</v>
      </c>
      <c r="E48106">
        <v>13990</v>
      </c>
      <c r="F48106" s="1" t="s">
        <v>18</v>
      </c>
      <c r="G48106">
        <v>2013</v>
      </c>
      <c r="H48106">
        <v>131673</v>
      </c>
      <c r="I48106">
        <v>150</v>
      </c>
      <c r="J48106">
        <v>5</v>
      </c>
      <c r="K48106" s="1" t="s">
        <v>19</v>
      </c>
      <c r="L48106" s="1" t="s">
        <v>27</v>
      </c>
      <c r="M48106" s="1" t="s">
        <v>32</v>
      </c>
      <c r="N48106" s="1" t="s">
        <v>22</v>
      </c>
      <c r="O48106" s="2">
        <v>44210.700706018521</v>
      </c>
    </row>
    <row r="48107" spans="1:15" x14ac:dyDescent="0.25">
      <c r="A48107" s="1" t="s">
        <v>122</v>
      </c>
      <c r="B48107" s="1" t="s">
        <v>150</v>
      </c>
      <c r="C48107" s="1" t="s">
        <v>8177</v>
      </c>
      <c r="D48107">
        <v>820</v>
      </c>
      <c r="F48107" s="1" t="s">
        <v>18</v>
      </c>
      <c r="G48107">
        <v>2002</v>
      </c>
      <c r="H48107">
        <v>260000</v>
      </c>
      <c r="I48107">
        <v>65</v>
      </c>
      <c r="J48107">
        <v>5</v>
      </c>
      <c r="K48107" s="1" t="s">
        <v>19</v>
      </c>
      <c r="L48107" s="1" t="s">
        <v>59</v>
      </c>
      <c r="M48107" s="1" t="s">
        <v>42</v>
      </c>
      <c r="N48107" s="1" t="s">
        <v>22</v>
      </c>
      <c r="O48107" s="2">
        <v>44162.678240740737</v>
      </c>
    </row>
    <row r="48108" spans="1:15" x14ac:dyDescent="0.25">
      <c r="A48108" s="1" t="s">
        <v>3263</v>
      </c>
      <c r="B48108" s="1" t="s">
        <v>3264</v>
      </c>
      <c r="C48108" s="1" t="s">
        <v>3265</v>
      </c>
      <c r="D48108">
        <v>1250</v>
      </c>
      <c r="F48108" s="1" t="s">
        <v>18</v>
      </c>
      <c r="G48108">
        <v>1998</v>
      </c>
      <c r="H48108">
        <v>180</v>
      </c>
      <c r="J48108">
        <v>5</v>
      </c>
      <c r="K48108" s="1" t="s">
        <v>19</v>
      </c>
      <c r="L48108" s="1" t="s">
        <v>59</v>
      </c>
      <c r="M48108" s="1" t="s">
        <v>186</v>
      </c>
      <c r="N48108" s="1" t="s">
        <v>22</v>
      </c>
      <c r="O48108" s="2">
        <v>44209.608865740738</v>
      </c>
    </row>
    <row r="48109" spans="1:15" x14ac:dyDescent="0.25">
      <c r="A48109" s="1" t="s">
        <v>15</v>
      </c>
      <c r="B48109" s="1" t="s">
        <v>275</v>
      </c>
      <c r="C48109" s="1" t="s">
        <v>4191</v>
      </c>
      <c r="D48109">
        <v>18500</v>
      </c>
      <c r="E48109">
        <v>17500</v>
      </c>
      <c r="F48109" s="1" t="s">
        <v>18</v>
      </c>
      <c r="G48109">
        <v>2019</v>
      </c>
      <c r="H48109">
        <v>17000</v>
      </c>
      <c r="I48109">
        <v>115</v>
      </c>
      <c r="J48109">
        <v>5</v>
      </c>
      <c r="K48109" s="1" t="s">
        <v>19</v>
      </c>
      <c r="L48109" s="1" t="s">
        <v>27</v>
      </c>
      <c r="M48109" s="1" t="s">
        <v>157</v>
      </c>
      <c r="N48109" s="1" t="s">
        <v>22</v>
      </c>
      <c r="O48109" s="2">
        <v>44185.779675925929</v>
      </c>
    </row>
    <row r="48110" spans="1:15" x14ac:dyDescent="0.25">
      <c r="A48110" s="1" t="s">
        <v>29</v>
      </c>
      <c r="B48110" s="1" t="s">
        <v>93</v>
      </c>
      <c r="C48110" s="1" t="s">
        <v>14514</v>
      </c>
      <c r="D48110">
        <v>4750</v>
      </c>
      <c r="F48110" s="1" t="s">
        <v>18</v>
      </c>
      <c r="G48110">
        <v>2009</v>
      </c>
      <c r="H48110">
        <v>156000</v>
      </c>
      <c r="I48110">
        <v>90</v>
      </c>
      <c r="J48110">
        <v>5</v>
      </c>
      <c r="K48110" s="1" t="s">
        <v>19</v>
      </c>
      <c r="L48110" s="1" t="s">
        <v>53</v>
      </c>
      <c r="M48110" s="1" t="s">
        <v>54</v>
      </c>
      <c r="N48110" s="1" t="s">
        <v>22</v>
      </c>
      <c r="O48110" s="2">
        <v>44208.515370370369</v>
      </c>
    </row>
    <row r="48111" spans="1:15" x14ac:dyDescent="0.25">
      <c r="A48111" s="1" t="s">
        <v>216</v>
      </c>
      <c r="B48111" s="1" t="s">
        <v>435</v>
      </c>
      <c r="C48111" s="1" t="s">
        <v>21517</v>
      </c>
      <c r="D48111">
        <v>14995</v>
      </c>
      <c r="F48111" s="1" t="s">
        <v>18</v>
      </c>
      <c r="G48111">
        <v>2015</v>
      </c>
      <c r="H48111">
        <v>56000</v>
      </c>
      <c r="I48111">
        <v>115</v>
      </c>
      <c r="J48111">
        <v>5</v>
      </c>
      <c r="K48111" s="1" t="s">
        <v>19</v>
      </c>
      <c r="L48111" s="1" t="s">
        <v>27</v>
      </c>
      <c r="M48111" s="1" t="s">
        <v>42</v>
      </c>
      <c r="N48111" s="1" t="s">
        <v>22</v>
      </c>
      <c r="O48111" s="2">
        <v>44207.54246527778</v>
      </c>
    </row>
    <row r="48112" spans="1:15" x14ac:dyDescent="0.25">
      <c r="A48112" s="1" t="s">
        <v>33</v>
      </c>
      <c r="B48112" s="1" t="s">
        <v>61</v>
      </c>
      <c r="C48112" s="1" t="s">
        <v>21518</v>
      </c>
      <c r="D48112">
        <v>3990</v>
      </c>
      <c r="F48112" s="1" t="s">
        <v>26</v>
      </c>
      <c r="G48112">
        <v>2001</v>
      </c>
      <c r="H48112">
        <v>200000</v>
      </c>
      <c r="I48112">
        <v>150</v>
      </c>
      <c r="J48112">
        <v>5</v>
      </c>
      <c r="K48112" s="1" t="s">
        <v>19</v>
      </c>
      <c r="L48112" s="1" t="s">
        <v>53</v>
      </c>
      <c r="M48112" s="1" t="s">
        <v>163</v>
      </c>
      <c r="N48112" s="1" t="s">
        <v>22</v>
      </c>
      <c r="O48112" s="2">
        <v>44186.571944444448</v>
      </c>
    </row>
    <row r="48113" spans="1:15" x14ac:dyDescent="0.25">
      <c r="A48113" s="1" t="s">
        <v>78</v>
      </c>
      <c r="B48113" s="1" t="s">
        <v>447</v>
      </c>
      <c r="C48113" s="1" t="s">
        <v>448</v>
      </c>
      <c r="D48113">
        <v>57000</v>
      </c>
      <c r="F48113" s="1" t="s">
        <v>18</v>
      </c>
      <c r="G48113">
        <v>2019</v>
      </c>
      <c r="H48113">
        <v>16000</v>
      </c>
      <c r="I48113">
        <v>313</v>
      </c>
      <c r="J48113">
        <v>5</v>
      </c>
      <c r="K48113" s="1" t="s">
        <v>46</v>
      </c>
      <c r="L48113" s="1" t="s">
        <v>27</v>
      </c>
      <c r="M48113" s="1" t="s">
        <v>32</v>
      </c>
      <c r="N48113" s="1" t="s">
        <v>22</v>
      </c>
      <c r="O48113" s="2">
        <v>44182.916666666664</v>
      </c>
    </row>
    <row r="48114" spans="1:15" x14ac:dyDescent="0.25">
      <c r="A48114" s="1" t="s">
        <v>105</v>
      </c>
      <c r="B48114" s="1" t="s">
        <v>106</v>
      </c>
      <c r="C48114" s="1" t="s">
        <v>1436</v>
      </c>
      <c r="D48114">
        <v>9900</v>
      </c>
      <c r="F48114" s="1" t="s">
        <v>18</v>
      </c>
      <c r="G48114">
        <v>2011</v>
      </c>
      <c r="H48114">
        <v>139900</v>
      </c>
      <c r="I48114">
        <v>105</v>
      </c>
      <c r="J48114">
        <v>5</v>
      </c>
      <c r="K48114" s="1" t="s">
        <v>19</v>
      </c>
      <c r="L48114" s="1" t="s">
        <v>27</v>
      </c>
      <c r="M48114" s="1" t="s">
        <v>470</v>
      </c>
      <c r="N48114" s="1" t="s">
        <v>22</v>
      </c>
      <c r="O48114" s="2">
        <v>44131.739293981482</v>
      </c>
    </row>
    <row r="48115" spans="1:15" x14ac:dyDescent="0.25">
      <c r="A48115" s="1" t="s">
        <v>216</v>
      </c>
      <c r="B48115" s="1" t="s">
        <v>4336</v>
      </c>
      <c r="C48115" s="1" t="s">
        <v>14052</v>
      </c>
      <c r="D48115">
        <v>9750</v>
      </c>
      <c r="E48115">
        <v>9250</v>
      </c>
      <c r="F48115" s="1" t="s">
        <v>26</v>
      </c>
      <c r="G48115">
        <v>2014</v>
      </c>
      <c r="H48115">
        <v>85800</v>
      </c>
      <c r="I48115">
        <v>132</v>
      </c>
      <c r="J48115">
        <v>4</v>
      </c>
      <c r="K48115" s="1" t="s">
        <v>19</v>
      </c>
      <c r="L48115" s="1" t="s">
        <v>27</v>
      </c>
      <c r="M48115" s="1" t="s">
        <v>42</v>
      </c>
      <c r="N48115" s="1" t="s">
        <v>22</v>
      </c>
      <c r="O48115" s="2">
        <v>44210.409050925926</v>
      </c>
    </row>
    <row r="48116" spans="1:15" x14ac:dyDescent="0.25">
      <c r="A48116" s="1" t="s">
        <v>111</v>
      </c>
      <c r="B48116" s="1" t="s">
        <v>2202</v>
      </c>
      <c r="C48116" s="1" t="s">
        <v>21519</v>
      </c>
      <c r="D48116">
        <v>1990</v>
      </c>
      <c r="F48116" s="1" t="s">
        <v>18</v>
      </c>
      <c r="G48116">
        <v>2002</v>
      </c>
      <c r="H48116">
        <v>200000</v>
      </c>
      <c r="I48116">
        <v>115</v>
      </c>
      <c r="J48116">
        <v>5</v>
      </c>
      <c r="K48116" s="1" t="s">
        <v>19</v>
      </c>
      <c r="L48116" s="1" t="s">
        <v>59</v>
      </c>
      <c r="M48116" s="1" t="s">
        <v>219</v>
      </c>
      <c r="N48116" s="1" t="s">
        <v>22</v>
      </c>
      <c r="O48116" s="2">
        <v>44204.487291666665</v>
      </c>
    </row>
    <row r="48117" spans="1:15" x14ac:dyDescent="0.25">
      <c r="A48117" s="1" t="s">
        <v>33</v>
      </c>
      <c r="B48117" s="1" t="s">
        <v>244</v>
      </c>
      <c r="C48117" s="1" t="s">
        <v>21520</v>
      </c>
      <c r="D48117">
        <v>9990</v>
      </c>
      <c r="E48117">
        <v>8990</v>
      </c>
      <c r="F48117" s="1" t="s">
        <v>18</v>
      </c>
      <c r="G48117">
        <v>2017</v>
      </c>
      <c r="H48117">
        <v>199500</v>
      </c>
      <c r="I48117">
        <v>120</v>
      </c>
      <c r="J48117">
        <v>5</v>
      </c>
      <c r="K48117" s="1" t="s">
        <v>19</v>
      </c>
      <c r="L48117" s="1" t="s">
        <v>53</v>
      </c>
      <c r="M48117" s="1" t="s">
        <v>138</v>
      </c>
      <c r="N48117" s="1" t="s">
        <v>22</v>
      </c>
      <c r="O48117" s="2">
        <v>44209.470069444447</v>
      </c>
    </row>
    <row r="48118" spans="1:15" x14ac:dyDescent="0.25">
      <c r="A48118" s="1" t="s">
        <v>15</v>
      </c>
      <c r="B48118" s="1" t="s">
        <v>160</v>
      </c>
      <c r="C48118" s="1" t="s">
        <v>169</v>
      </c>
      <c r="D48118">
        <v>29100</v>
      </c>
      <c r="E48118">
        <v>26500</v>
      </c>
      <c r="F48118" s="1" t="s">
        <v>18</v>
      </c>
      <c r="G48118">
        <v>2020</v>
      </c>
      <c r="H48118">
        <v>0</v>
      </c>
      <c r="I48118">
        <v>150</v>
      </c>
      <c r="J48118">
        <v>5</v>
      </c>
      <c r="K48118" s="1" t="s">
        <v>46</v>
      </c>
      <c r="L48118" s="1" t="s">
        <v>4491</v>
      </c>
      <c r="M48118" s="1" t="s">
        <v>227</v>
      </c>
      <c r="N48118" s="1" t="s">
        <v>22</v>
      </c>
      <c r="O48118" s="2">
        <v>44204.78365740741</v>
      </c>
    </row>
    <row r="48119" spans="1:15" x14ac:dyDescent="0.25">
      <c r="A48119" s="1" t="s">
        <v>33</v>
      </c>
      <c r="B48119" s="1" t="s">
        <v>65</v>
      </c>
      <c r="C48119" s="1" t="s">
        <v>367</v>
      </c>
      <c r="D48119">
        <v>9590</v>
      </c>
      <c r="E48119">
        <v>8690</v>
      </c>
      <c r="F48119" s="1" t="s">
        <v>26</v>
      </c>
      <c r="G48119">
        <v>2018</v>
      </c>
      <c r="H48119">
        <v>26854</v>
      </c>
      <c r="I48119">
        <v>95</v>
      </c>
      <c r="J48119">
        <v>5</v>
      </c>
      <c r="K48119" s="1" t="s">
        <v>19</v>
      </c>
      <c r="L48119" s="1" t="s">
        <v>59</v>
      </c>
      <c r="M48119" s="1" t="s">
        <v>84</v>
      </c>
      <c r="N48119" s="1" t="s">
        <v>22</v>
      </c>
      <c r="O48119" s="2">
        <v>44196.396608796298</v>
      </c>
    </row>
    <row r="48120" spans="1:15" x14ac:dyDescent="0.25">
      <c r="A48120" s="1" t="s">
        <v>2808</v>
      </c>
      <c r="B48120" s="1" t="s">
        <v>5312</v>
      </c>
      <c r="C48120" s="1" t="s">
        <v>21521</v>
      </c>
      <c r="D48120">
        <v>58900</v>
      </c>
      <c r="F48120" s="1" t="s">
        <v>26</v>
      </c>
      <c r="G48120">
        <v>2011</v>
      </c>
      <c r="H48120">
        <v>69000</v>
      </c>
      <c r="I48120">
        <v>450</v>
      </c>
      <c r="J48120">
        <v>2</v>
      </c>
      <c r="K48120" s="1" t="s">
        <v>46</v>
      </c>
      <c r="L48120" s="1" t="s">
        <v>59</v>
      </c>
      <c r="M48120" s="1" t="s">
        <v>186</v>
      </c>
      <c r="N48120" s="1" t="s">
        <v>22</v>
      </c>
      <c r="O48120" s="2">
        <v>44191.548229166663</v>
      </c>
    </row>
    <row r="48121" spans="1:15" x14ac:dyDescent="0.25">
      <c r="A48121" s="1" t="s">
        <v>122</v>
      </c>
      <c r="B48121" s="1" t="s">
        <v>181</v>
      </c>
      <c r="C48121" s="1" t="s">
        <v>10378</v>
      </c>
      <c r="D48121">
        <v>13950</v>
      </c>
      <c r="E48121">
        <v>13950</v>
      </c>
      <c r="F48121" s="1" t="s">
        <v>26</v>
      </c>
      <c r="G48121">
        <v>2017</v>
      </c>
      <c r="H48121">
        <v>28000</v>
      </c>
      <c r="I48121">
        <v>130</v>
      </c>
      <c r="J48121">
        <v>5</v>
      </c>
      <c r="K48121" s="1" t="s">
        <v>46</v>
      </c>
      <c r="L48121" s="1" t="s">
        <v>269</v>
      </c>
      <c r="M48121" s="1" t="s">
        <v>28</v>
      </c>
      <c r="N48121" s="1" t="s">
        <v>22</v>
      </c>
      <c r="O48121" s="2">
        <v>44204.560196759259</v>
      </c>
    </row>
    <row r="48122" spans="1:15" x14ac:dyDescent="0.25">
      <c r="A48122" s="1" t="s">
        <v>39</v>
      </c>
      <c r="B48122" s="1" t="s">
        <v>2503</v>
      </c>
      <c r="C48122" s="1" t="s">
        <v>21522</v>
      </c>
      <c r="D48122">
        <v>2500</v>
      </c>
      <c r="F48122" s="1" t="s">
        <v>18</v>
      </c>
      <c r="G48122">
        <v>2008</v>
      </c>
      <c r="H48122">
        <v>166000</v>
      </c>
      <c r="I48122">
        <v>54</v>
      </c>
      <c r="J48122">
        <v>3</v>
      </c>
      <c r="K48122" s="1" t="s">
        <v>19</v>
      </c>
      <c r="L48122" s="1" t="s">
        <v>63</v>
      </c>
      <c r="M48122" s="1" t="s">
        <v>42</v>
      </c>
      <c r="N48122" s="1" t="s">
        <v>22</v>
      </c>
      <c r="O48122" s="2">
        <v>44195.343622685185</v>
      </c>
    </row>
    <row r="48123" spans="1:15" x14ac:dyDescent="0.25">
      <c r="A48123" s="1" t="s">
        <v>178</v>
      </c>
      <c r="B48123" s="1" t="s">
        <v>1093</v>
      </c>
      <c r="C48123" s="1" t="s">
        <v>5251</v>
      </c>
      <c r="D48123">
        <v>8900</v>
      </c>
      <c r="F48123" s="1" t="s">
        <v>26</v>
      </c>
      <c r="G48123">
        <v>2018</v>
      </c>
      <c r="H48123">
        <v>46000</v>
      </c>
      <c r="I48123">
        <v>90</v>
      </c>
      <c r="J48123">
        <v>5</v>
      </c>
      <c r="K48123" s="1" t="s">
        <v>19</v>
      </c>
      <c r="L48123" s="1" t="s">
        <v>27</v>
      </c>
      <c r="M48123" s="1" t="s">
        <v>70</v>
      </c>
      <c r="N48123" s="1" t="s">
        <v>22</v>
      </c>
      <c r="O48123" s="2">
        <v>44147.9843287037</v>
      </c>
    </row>
    <row r="48124" spans="1:15" x14ac:dyDescent="0.25">
      <c r="A48124" s="1" t="s">
        <v>78</v>
      </c>
      <c r="B48124" s="1" t="s">
        <v>1240</v>
      </c>
      <c r="C48124" s="1" t="s">
        <v>8432</v>
      </c>
      <c r="D48124">
        <v>1800</v>
      </c>
      <c r="F48124" s="1" t="s">
        <v>26</v>
      </c>
      <c r="G48124">
        <v>2004</v>
      </c>
      <c r="H48124">
        <v>220000</v>
      </c>
      <c r="J48124">
        <v>2</v>
      </c>
      <c r="K48124" s="1" t="s">
        <v>19</v>
      </c>
      <c r="L48124" s="1" t="s">
        <v>53</v>
      </c>
      <c r="M48124" s="1" t="s">
        <v>38</v>
      </c>
      <c r="N48124" s="1" t="s">
        <v>22</v>
      </c>
      <c r="O48124" s="2">
        <v>44178.493425925924</v>
      </c>
    </row>
    <row r="48125" spans="1:15" x14ac:dyDescent="0.25">
      <c r="A48125" s="1" t="s">
        <v>67</v>
      </c>
      <c r="B48125" s="1" t="s">
        <v>334</v>
      </c>
      <c r="C48125" s="1" t="s">
        <v>12838</v>
      </c>
      <c r="D48125">
        <v>12900</v>
      </c>
      <c r="F48125" s="1" t="s">
        <v>26</v>
      </c>
      <c r="G48125">
        <v>2004</v>
      </c>
      <c r="H48125">
        <v>191259</v>
      </c>
      <c r="I48125">
        <v>163</v>
      </c>
      <c r="J48125">
        <v>2</v>
      </c>
      <c r="K48125" s="1" t="s">
        <v>46</v>
      </c>
      <c r="L48125" s="1" t="s">
        <v>53</v>
      </c>
      <c r="M48125" s="1" t="s">
        <v>54</v>
      </c>
      <c r="N48125" s="1" t="s">
        <v>22</v>
      </c>
      <c r="O48125" s="2">
        <v>44135.504675925928</v>
      </c>
    </row>
    <row r="48126" spans="1:15" x14ac:dyDescent="0.25">
      <c r="A48126" s="1" t="s">
        <v>33</v>
      </c>
      <c r="B48126" s="1" t="s">
        <v>318</v>
      </c>
      <c r="C48126" s="1" t="s">
        <v>4739</v>
      </c>
      <c r="D48126">
        <v>15000</v>
      </c>
      <c r="F48126" s="1" t="s">
        <v>26</v>
      </c>
      <c r="G48126">
        <v>2015</v>
      </c>
      <c r="H48126">
        <v>68000</v>
      </c>
      <c r="I48126">
        <v>125</v>
      </c>
      <c r="J48126">
        <v>3</v>
      </c>
      <c r="K48126" s="1" t="s">
        <v>19</v>
      </c>
      <c r="L48126" s="1" t="s">
        <v>27</v>
      </c>
      <c r="M48126" s="1" t="s">
        <v>32</v>
      </c>
      <c r="N48126" s="1" t="s">
        <v>22</v>
      </c>
      <c r="O48126" s="2">
        <v>44179.605254629627</v>
      </c>
    </row>
    <row r="48127" spans="1:15" x14ac:dyDescent="0.25">
      <c r="A48127" s="1" t="s">
        <v>29</v>
      </c>
      <c r="B48127" s="1" t="s">
        <v>224</v>
      </c>
      <c r="C48127" s="1" t="s">
        <v>13481</v>
      </c>
      <c r="D48127">
        <v>14900</v>
      </c>
      <c r="E48127">
        <v>11900</v>
      </c>
      <c r="F48127" s="1" t="s">
        <v>1158</v>
      </c>
      <c r="G48127">
        <v>2019</v>
      </c>
      <c r="H48127">
        <v>8</v>
      </c>
      <c r="I48127">
        <v>75</v>
      </c>
      <c r="J48127">
        <v>5</v>
      </c>
      <c r="K48127" s="1" t="s">
        <v>19</v>
      </c>
      <c r="L48127" s="1" t="s">
        <v>248</v>
      </c>
      <c r="M48127" s="1" t="s">
        <v>160</v>
      </c>
      <c r="N48127" s="1" t="s">
        <v>22</v>
      </c>
      <c r="O48127" s="2">
        <v>44207.708796296298</v>
      </c>
    </row>
    <row r="48128" spans="1:15" x14ac:dyDescent="0.25">
      <c r="A48128" s="1" t="s">
        <v>15</v>
      </c>
      <c r="B48128" s="1" t="s">
        <v>125</v>
      </c>
      <c r="C48128" s="1" t="s">
        <v>9120</v>
      </c>
      <c r="D48128">
        <v>6999</v>
      </c>
      <c r="E48128">
        <v>6999</v>
      </c>
      <c r="F48128" s="1" t="s">
        <v>18</v>
      </c>
      <c r="G48128">
        <v>2014</v>
      </c>
      <c r="H48128">
        <v>110000</v>
      </c>
      <c r="I48128">
        <v>105</v>
      </c>
      <c r="J48128">
        <v>5</v>
      </c>
      <c r="K48128" s="1" t="s">
        <v>19</v>
      </c>
      <c r="L48128" s="1" t="s">
        <v>27</v>
      </c>
      <c r="M48128" s="1" t="s">
        <v>32</v>
      </c>
      <c r="N48128" s="1" t="s">
        <v>22</v>
      </c>
      <c r="O48128" s="2">
        <v>44195.558506944442</v>
      </c>
    </row>
    <row r="48129" spans="1:15" x14ac:dyDescent="0.25">
      <c r="A48129" s="1" t="s">
        <v>33</v>
      </c>
      <c r="B48129" s="1" t="s">
        <v>34</v>
      </c>
      <c r="C48129" s="1" t="s">
        <v>33</v>
      </c>
      <c r="D48129">
        <v>9500</v>
      </c>
      <c r="F48129" s="1" t="s">
        <v>18</v>
      </c>
      <c r="G48129">
        <v>2006</v>
      </c>
      <c r="H48129">
        <v>257250</v>
      </c>
      <c r="J48129">
        <v>4</v>
      </c>
      <c r="K48129" s="1" t="s">
        <v>46</v>
      </c>
      <c r="L48129" s="1" t="s">
        <v>248</v>
      </c>
      <c r="M48129" s="1" t="s">
        <v>38</v>
      </c>
      <c r="N48129" s="1" t="s">
        <v>22</v>
      </c>
      <c r="O48129" s="2">
        <v>44203.825439814813</v>
      </c>
    </row>
    <row r="48130" spans="1:15" x14ac:dyDescent="0.25">
      <c r="A48130" s="1" t="s">
        <v>122</v>
      </c>
      <c r="B48130" s="1" t="s">
        <v>10389</v>
      </c>
      <c r="C48130" s="1" t="s">
        <v>21523</v>
      </c>
      <c r="D48130">
        <v>1950</v>
      </c>
      <c r="F48130" s="1" t="s">
        <v>26</v>
      </c>
      <c r="G48130">
        <v>1992</v>
      </c>
      <c r="H48130">
        <v>71000</v>
      </c>
      <c r="I48130">
        <v>50</v>
      </c>
      <c r="J48130">
        <v>3</v>
      </c>
      <c r="K48130" s="1" t="s">
        <v>19</v>
      </c>
      <c r="L48130" s="1" t="s">
        <v>63</v>
      </c>
      <c r="M48130" s="1" t="s">
        <v>121</v>
      </c>
      <c r="N48130" s="1" t="s">
        <v>22</v>
      </c>
      <c r="O48130" s="2">
        <v>44158.574247685188</v>
      </c>
    </row>
    <row r="48131" spans="1:15" x14ac:dyDescent="0.25">
      <c r="A48131" s="1" t="s">
        <v>78</v>
      </c>
      <c r="B48131" s="1" t="s">
        <v>79</v>
      </c>
      <c r="C48131" s="1" t="s">
        <v>80</v>
      </c>
      <c r="D48131">
        <v>4500</v>
      </c>
      <c r="F48131" s="1" t="s">
        <v>26</v>
      </c>
      <c r="G48131">
        <v>1999</v>
      </c>
      <c r="H48131">
        <v>229601</v>
      </c>
      <c r="J48131">
        <v>5</v>
      </c>
      <c r="K48131" s="1" t="s">
        <v>19</v>
      </c>
      <c r="L48131" s="1" t="s">
        <v>87</v>
      </c>
      <c r="M48131" s="1" t="s">
        <v>177</v>
      </c>
      <c r="N48131" s="1" t="s">
        <v>22</v>
      </c>
      <c r="O48131" s="2">
        <v>44160.734467592592</v>
      </c>
    </row>
    <row r="48132" spans="1:15" x14ac:dyDescent="0.25">
      <c r="A48132" s="1" t="s">
        <v>39</v>
      </c>
      <c r="B48132" s="1" t="s">
        <v>198</v>
      </c>
      <c r="C48132" s="1" t="s">
        <v>13417</v>
      </c>
      <c r="D48132">
        <v>10950</v>
      </c>
      <c r="E48132">
        <v>10900</v>
      </c>
      <c r="F48132" s="1" t="s">
        <v>18</v>
      </c>
      <c r="G48132">
        <v>2015</v>
      </c>
      <c r="H48132">
        <v>154000</v>
      </c>
      <c r="I48132">
        <v>115</v>
      </c>
      <c r="J48132">
        <v>5</v>
      </c>
      <c r="K48132" s="1" t="s">
        <v>46</v>
      </c>
      <c r="L48132" s="1" t="s">
        <v>27</v>
      </c>
      <c r="M48132" s="1" t="s">
        <v>42</v>
      </c>
      <c r="N48132" s="1" t="s">
        <v>22</v>
      </c>
      <c r="O48132" s="2">
        <v>44203.546666666669</v>
      </c>
    </row>
    <row r="48133" spans="1:15" x14ac:dyDescent="0.25">
      <c r="A48133" s="1" t="s">
        <v>105</v>
      </c>
      <c r="B48133" s="1" t="s">
        <v>373</v>
      </c>
      <c r="C48133" s="1" t="s">
        <v>21524</v>
      </c>
      <c r="D48133">
        <v>21900</v>
      </c>
      <c r="E48133">
        <v>16900</v>
      </c>
      <c r="F48133" s="1" t="s">
        <v>26</v>
      </c>
      <c r="G48133">
        <v>2010</v>
      </c>
      <c r="H48133">
        <v>96000</v>
      </c>
      <c r="I48133">
        <v>180</v>
      </c>
      <c r="J48133">
        <v>5</v>
      </c>
      <c r="K48133" s="1" t="s">
        <v>46</v>
      </c>
      <c r="L48133" s="1" t="s">
        <v>87</v>
      </c>
      <c r="M48133" s="1" t="s">
        <v>32</v>
      </c>
      <c r="N48133" s="1" t="s">
        <v>22</v>
      </c>
      <c r="O48133" s="2">
        <v>44209.674074074072</v>
      </c>
    </row>
    <row r="48134" spans="1:15" x14ac:dyDescent="0.25">
      <c r="A48134" s="1" t="s">
        <v>55</v>
      </c>
      <c r="B48134" s="1" t="s">
        <v>2742</v>
      </c>
      <c r="C48134" s="1" t="s">
        <v>55</v>
      </c>
      <c r="D48134">
        <v>3800</v>
      </c>
      <c r="F48134" s="1" t="s">
        <v>18</v>
      </c>
      <c r="G48134">
        <v>1997</v>
      </c>
      <c r="H48134">
        <v>389000</v>
      </c>
      <c r="J48134">
        <v>5</v>
      </c>
      <c r="K48134" s="1" t="s">
        <v>19</v>
      </c>
      <c r="L48134" s="1" t="s">
        <v>20</v>
      </c>
      <c r="M48134" s="1" t="s">
        <v>28</v>
      </c>
      <c r="N48134" s="1" t="s">
        <v>22</v>
      </c>
      <c r="O48134" s="2">
        <v>44203.771122685182</v>
      </c>
    </row>
    <row r="48135" spans="1:15" x14ac:dyDescent="0.25">
      <c r="A48135" s="1" t="s">
        <v>75</v>
      </c>
      <c r="B48135" s="1" t="s">
        <v>1062</v>
      </c>
      <c r="C48135" s="1" t="s">
        <v>17734</v>
      </c>
      <c r="D48135">
        <v>8500</v>
      </c>
      <c r="F48135" s="1" t="s">
        <v>18</v>
      </c>
      <c r="G48135">
        <v>2015</v>
      </c>
      <c r="H48135">
        <v>83794</v>
      </c>
      <c r="I48135">
        <v>90</v>
      </c>
      <c r="J48135">
        <v>5</v>
      </c>
      <c r="K48135" s="1" t="s">
        <v>19</v>
      </c>
      <c r="L48135" s="1" t="s">
        <v>27</v>
      </c>
      <c r="M48135" s="1" t="s">
        <v>243</v>
      </c>
      <c r="N48135" s="1" t="s">
        <v>22</v>
      </c>
      <c r="O48135" s="2">
        <v>44168.885231481479</v>
      </c>
    </row>
    <row r="48136" spans="1:15" x14ac:dyDescent="0.25">
      <c r="A48136" s="1" t="s">
        <v>122</v>
      </c>
      <c r="B48136" s="1" t="s">
        <v>625</v>
      </c>
      <c r="C48136" s="1" t="s">
        <v>15320</v>
      </c>
      <c r="D48136">
        <v>1800</v>
      </c>
      <c r="F48136" s="1" t="s">
        <v>18</v>
      </c>
      <c r="G48136">
        <v>2006</v>
      </c>
      <c r="H48136">
        <v>200000</v>
      </c>
      <c r="I48136">
        <v>105</v>
      </c>
      <c r="J48136">
        <v>5</v>
      </c>
      <c r="K48136" s="1" t="s">
        <v>19</v>
      </c>
      <c r="L48136" s="1" t="s">
        <v>89</v>
      </c>
      <c r="M48136" s="1" t="s">
        <v>208</v>
      </c>
      <c r="N48136" s="1" t="s">
        <v>22</v>
      </c>
      <c r="O48136" s="2">
        <v>44208.577557870369</v>
      </c>
    </row>
    <row r="48137" spans="1:15" x14ac:dyDescent="0.25">
      <c r="A48137" s="1" t="s">
        <v>23</v>
      </c>
      <c r="B48137" s="1" t="s">
        <v>51</v>
      </c>
      <c r="C48137" s="1" t="s">
        <v>10347</v>
      </c>
      <c r="D48137">
        <v>6500</v>
      </c>
      <c r="F48137" s="1" t="s">
        <v>18</v>
      </c>
      <c r="G48137">
        <v>2010</v>
      </c>
      <c r="H48137">
        <v>103946</v>
      </c>
      <c r="I48137">
        <v>90</v>
      </c>
      <c r="J48137">
        <v>5</v>
      </c>
      <c r="K48137" s="1" t="s">
        <v>19</v>
      </c>
      <c r="L48137" s="1" t="s">
        <v>53</v>
      </c>
      <c r="M48137" s="1" t="s">
        <v>54</v>
      </c>
      <c r="N48137" s="1" t="s">
        <v>22</v>
      </c>
      <c r="O48137" s="2">
        <v>44207.537835648145</v>
      </c>
    </row>
    <row r="48138" spans="1:15" x14ac:dyDescent="0.25">
      <c r="A48138" s="1" t="s">
        <v>29</v>
      </c>
      <c r="B48138" s="1" t="s">
        <v>224</v>
      </c>
      <c r="C48138" s="1" t="s">
        <v>21525</v>
      </c>
      <c r="D48138">
        <v>5495</v>
      </c>
      <c r="E48138">
        <v>5495</v>
      </c>
      <c r="F48138" s="1" t="s">
        <v>26</v>
      </c>
      <c r="G48138">
        <v>2013</v>
      </c>
      <c r="H48138">
        <v>199000</v>
      </c>
      <c r="I48138">
        <v>125</v>
      </c>
      <c r="J48138">
        <v>5</v>
      </c>
      <c r="K48138" s="1" t="s">
        <v>19</v>
      </c>
      <c r="L48138" s="1" t="s">
        <v>27</v>
      </c>
      <c r="M48138" s="1" t="s">
        <v>42</v>
      </c>
      <c r="N48138" s="1" t="s">
        <v>22</v>
      </c>
      <c r="O48138" s="2">
        <v>44205.866435185184</v>
      </c>
    </row>
    <row r="48139" spans="1:15" x14ac:dyDescent="0.25">
      <c r="A48139" s="1" t="s">
        <v>67</v>
      </c>
      <c r="B48139" s="1" t="s">
        <v>175</v>
      </c>
      <c r="C48139" s="1" t="s">
        <v>3868</v>
      </c>
      <c r="D48139">
        <v>56500</v>
      </c>
      <c r="F48139" s="1" t="s">
        <v>26</v>
      </c>
      <c r="G48139">
        <v>2020</v>
      </c>
      <c r="H48139">
        <v>7000</v>
      </c>
      <c r="J48139">
        <v>4</v>
      </c>
      <c r="K48139" s="1" t="s">
        <v>46</v>
      </c>
      <c r="L48139" s="1" t="s">
        <v>4936</v>
      </c>
      <c r="M48139" s="1" t="s">
        <v>133</v>
      </c>
      <c r="N48139" s="1" t="s">
        <v>22</v>
      </c>
      <c r="O48139" s="2">
        <v>44185.754062499997</v>
      </c>
    </row>
    <row r="48140" spans="1:15" x14ac:dyDescent="0.25">
      <c r="A48140" s="1" t="s">
        <v>78</v>
      </c>
      <c r="B48140" s="1" t="s">
        <v>88</v>
      </c>
      <c r="C48140" s="1" t="s">
        <v>854</v>
      </c>
      <c r="D48140">
        <v>6000</v>
      </c>
      <c r="F48140" s="1" t="s">
        <v>18</v>
      </c>
      <c r="G48140">
        <v>2005</v>
      </c>
      <c r="H48140">
        <v>197000</v>
      </c>
      <c r="I48140">
        <v>122</v>
      </c>
      <c r="J48140">
        <v>5</v>
      </c>
      <c r="K48140" s="1" t="s">
        <v>19</v>
      </c>
      <c r="L48140" s="1" t="s">
        <v>87</v>
      </c>
      <c r="M48140" s="1" t="s">
        <v>243</v>
      </c>
      <c r="N48140" s="1" t="s">
        <v>22</v>
      </c>
      <c r="O48140" s="2">
        <v>44131.570821759262</v>
      </c>
    </row>
    <row r="48141" spans="1:15" x14ac:dyDescent="0.25">
      <c r="A48141" s="1" t="s">
        <v>315</v>
      </c>
      <c r="B48141" s="1" t="s">
        <v>2233</v>
      </c>
      <c r="C48141" s="1" t="s">
        <v>9601</v>
      </c>
      <c r="D48141">
        <v>15900</v>
      </c>
      <c r="E48141">
        <v>14900</v>
      </c>
      <c r="F48141" s="1" t="s">
        <v>222</v>
      </c>
      <c r="G48141">
        <v>2018</v>
      </c>
      <c r="H48141">
        <v>17200</v>
      </c>
      <c r="I48141">
        <v>82</v>
      </c>
      <c r="J48141">
        <v>5</v>
      </c>
      <c r="K48141" s="1" t="s">
        <v>46</v>
      </c>
      <c r="L48141" s="1" t="s">
        <v>27</v>
      </c>
      <c r="M48141" s="1" t="s">
        <v>32</v>
      </c>
      <c r="N48141" s="1" t="s">
        <v>22</v>
      </c>
      <c r="O48141" s="2">
        <v>44203.781238425923</v>
      </c>
    </row>
    <row r="48142" spans="1:15" x14ac:dyDescent="0.25">
      <c r="A48142" s="1" t="s">
        <v>39</v>
      </c>
      <c r="B48142" s="1" t="s">
        <v>139</v>
      </c>
      <c r="C48142" s="1" t="s">
        <v>9622</v>
      </c>
      <c r="D48142">
        <v>9300</v>
      </c>
      <c r="F48142" s="1" t="s">
        <v>26</v>
      </c>
      <c r="G48142">
        <v>2012</v>
      </c>
      <c r="H48142">
        <v>62000</v>
      </c>
      <c r="I48142">
        <v>122</v>
      </c>
      <c r="J48142">
        <v>2</v>
      </c>
      <c r="K48142" s="1" t="s">
        <v>19</v>
      </c>
      <c r="L48142" s="1" t="s">
        <v>53</v>
      </c>
      <c r="M48142" s="1" t="s">
        <v>32</v>
      </c>
      <c r="N48142" s="1" t="s">
        <v>22</v>
      </c>
      <c r="O48142" s="2">
        <v>44201.623923611114</v>
      </c>
    </row>
    <row r="48143" spans="1:15" x14ac:dyDescent="0.25">
      <c r="A48143" s="1" t="s">
        <v>67</v>
      </c>
      <c r="B48143" s="1" t="s">
        <v>538</v>
      </c>
      <c r="C48143" s="1" t="s">
        <v>612</v>
      </c>
      <c r="D48143">
        <v>20900</v>
      </c>
      <c r="F48143" s="1" t="s">
        <v>18</v>
      </c>
      <c r="G48143">
        <v>2016</v>
      </c>
      <c r="H48143">
        <v>145000</v>
      </c>
      <c r="I48143">
        <v>170</v>
      </c>
      <c r="J48143">
        <v>4</v>
      </c>
      <c r="K48143" s="1" t="s">
        <v>46</v>
      </c>
      <c r="L48143" s="1" t="s">
        <v>59</v>
      </c>
      <c r="M48143" s="1" t="s">
        <v>32</v>
      </c>
      <c r="N48143" s="1" t="s">
        <v>22</v>
      </c>
      <c r="O48143" s="2">
        <v>44203.661747685182</v>
      </c>
    </row>
    <row r="48144" spans="1:15" x14ac:dyDescent="0.25">
      <c r="A48144" s="1" t="s">
        <v>55</v>
      </c>
      <c r="B48144" s="1" t="s">
        <v>249</v>
      </c>
      <c r="C48144" s="1" t="s">
        <v>18133</v>
      </c>
      <c r="D48144">
        <v>9000</v>
      </c>
      <c r="F48144" s="1" t="s">
        <v>18</v>
      </c>
      <c r="G48144">
        <v>2009</v>
      </c>
      <c r="H48144">
        <v>122000</v>
      </c>
      <c r="I48144">
        <v>150</v>
      </c>
      <c r="J48144">
        <v>5</v>
      </c>
      <c r="K48144" s="1" t="s">
        <v>19</v>
      </c>
      <c r="L48144" s="1" t="s">
        <v>1281</v>
      </c>
      <c r="M48144" s="1" t="s">
        <v>177</v>
      </c>
      <c r="N48144" s="1" t="s">
        <v>22</v>
      </c>
      <c r="O48144" s="2">
        <v>44199.569918981484</v>
      </c>
    </row>
    <row r="48145" spans="1:15" x14ac:dyDescent="0.25">
      <c r="A48145" s="1" t="s">
        <v>39</v>
      </c>
      <c r="B48145" s="1" t="s">
        <v>2347</v>
      </c>
      <c r="C48145" s="1" t="s">
        <v>21526</v>
      </c>
      <c r="D48145">
        <v>40990</v>
      </c>
      <c r="E48145">
        <v>36490</v>
      </c>
      <c r="F48145" s="1" t="s">
        <v>136</v>
      </c>
      <c r="G48145">
        <v>2020</v>
      </c>
      <c r="H48145">
        <v>2</v>
      </c>
      <c r="I48145">
        <v>225</v>
      </c>
      <c r="J48145">
        <v>5</v>
      </c>
      <c r="K48145" s="1" t="s">
        <v>46</v>
      </c>
      <c r="L48145" s="1" t="s">
        <v>63</v>
      </c>
      <c r="M48145" s="1" t="s">
        <v>42</v>
      </c>
      <c r="N48145" s="1" t="s">
        <v>22</v>
      </c>
      <c r="O48145" s="2">
        <v>44210.406145833331</v>
      </c>
    </row>
    <row r="48146" spans="1:15" x14ac:dyDescent="0.25">
      <c r="A48146" s="1" t="s">
        <v>23</v>
      </c>
      <c r="B48146" s="1" t="s">
        <v>460</v>
      </c>
      <c r="C48146" s="1" t="s">
        <v>5576</v>
      </c>
      <c r="D48146">
        <v>19899</v>
      </c>
      <c r="E48146">
        <v>16899</v>
      </c>
      <c r="F48146" s="1" t="s">
        <v>26</v>
      </c>
      <c r="G48146">
        <v>2020</v>
      </c>
      <c r="H48146">
        <v>3</v>
      </c>
      <c r="I48146">
        <v>131</v>
      </c>
      <c r="J48146">
        <v>5</v>
      </c>
      <c r="K48146" s="1" t="s">
        <v>19</v>
      </c>
      <c r="L48146" s="1" t="s">
        <v>53</v>
      </c>
      <c r="M48146" s="1" t="s">
        <v>219</v>
      </c>
      <c r="N48146" s="1" t="s">
        <v>22</v>
      </c>
      <c r="O48146" s="2">
        <v>44203.748391203706</v>
      </c>
    </row>
    <row r="48147" spans="1:15" x14ac:dyDescent="0.25">
      <c r="A48147" s="1" t="s">
        <v>39</v>
      </c>
      <c r="B48147" s="1" t="s">
        <v>348</v>
      </c>
      <c r="C48147" s="1" t="s">
        <v>4238</v>
      </c>
      <c r="D48147">
        <v>12700</v>
      </c>
      <c r="F48147" s="1" t="s">
        <v>18</v>
      </c>
      <c r="G48147">
        <v>2016</v>
      </c>
      <c r="H48147">
        <v>104702</v>
      </c>
      <c r="I48147">
        <v>100</v>
      </c>
      <c r="J48147">
        <v>5</v>
      </c>
      <c r="K48147" s="1" t="s">
        <v>19</v>
      </c>
      <c r="L48147" s="1" t="s">
        <v>21527</v>
      </c>
      <c r="M48147" s="1" t="s">
        <v>16</v>
      </c>
      <c r="N48147" s="1" t="s">
        <v>22</v>
      </c>
      <c r="O48147" s="2">
        <v>44206.429583333331</v>
      </c>
    </row>
    <row r="48148" spans="1:15" x14ac:dyDescent="0.25">
      <c r="A48148" s="1" t="s">
        <v>105</v>
      </c>
      <c r="B48148" s="1" t="s">
        <v>106</v>
      </c>
      <c r="C48148" s="1" t="s">
        <v>105</v>
      </c>
      <c r="D48148">
        <v>8100</v>
      </c>
      <c r="F48148" s="1" t="s">
        <v>18</v>
      </c>
      <c r="G48148">
        <v>2011</v>
      </c>
      <c r="H48148">
        <v>162000</v>
      </c>
      <c r="J48148">
        <v>5</v>
      </c>
      <c r="K48148" s="1" t="s">
        <v>19</v>
      </c>
      <c r="L48148" s="1" t="s">
        <v>59</v>
      </c>
      <c r="M48148" s="1" t="s">
        <v>163</v>
      </c>
      <c r="N48148" s="1" t="s">
        <v>22</v>
      </c>
      <c r="O48148" s="2">
        <v>44130.614108796297</v>
      </c>
    </row>
    <row r="48149" spans="1:15" x14ac:dyDescent="0.25">
      <c r="A48149" s="1" t="s">
        <v>78</v>
      </c>
      <c r="B48149" s="1" t="s">
        <v>88</v>
      </c>
      <c r="C48149" s="1" t="s">
        <v>386</v>
      </c>
      <c r="D48149">
        <v>8950</v>
      </c>
      <c r="F48149" s="1" t="s">
        <v>18</v>
      </c>
      <c r="G48149">
        <v>2008</v>
      </c>
      <c r="H48149">
        <v>208000</v>
      </c>
      <c r="I48149">
        <v>177</v>
      </c>
      <c r="J48149">
        <v>2</v>
      </c>
      <c r="K48149" s="1" t="s">
        <v>19</v>
      </c>
      <c r="L48149" s="1" t="s">
        <v>87</v>
      </c>
      <c r="M48149" s="1" t="s">
        <v>16</v>
      </c>
      <c r="N48149" s="1" t="s">
        <v>22</v>
      </c>
      <c r="O48149" s="2">
        <v>44211.367210648146</v>
      </c>
    </row>
    <row r="48150" spans="1:15" x14ac:dyDescent="0.25">
      <c r="A48150" s="1" t="s">
        <v>29</v>
      </c>
      <c r="B48150" s="1" t="s">
        <v>114</v>
      </c>
      <c r="C48150" s="1" t="s">
        <v>29</v>
      </c>
      <c r="D48150">
        <v>1650</v>
      </c>
      <c r="F48150" s="1" t="s">
        <v>26</v>
      </c>
      <c r="G48150">
        <v>2002</v>
      </c>
      <c r="H48150">
        <v>263194</v>
      </c>
      <c r="J48150">
        <v>5</v>
      </c>
      <c r="K48150" s="1" t="s">
        <v>46</v>
      </c>
      <c r="L48150" s="1" t="s">
        <v>59</v>
      </c>
      <c r="M48150" s="1" t="s">
        <v>28</v>
      </c>
      <c r="N48150" s="1" t="s">
        <v>22</v>
      </c>
      <c r="O48150" s="2">
        <v>44012.663344907407</v>
      </c>
    </row>
    <row r="48151" spans="1:15" x14ac:dyDescent="0.25">
      <c r="A48151" s="1" t="s">
        <v>102</v>
      </c>
      <c r="B48151" s="1" t="s">
        <v>103</v>
      </c>
      <c r="C48151" s="1" t="s">
        <v>653</v>
      </c>
      <c r="D48151">
        <v>750</v>
      </c>
      <c r="F48151" s="1" t="s">
        <v>26</v>
      </c>
      <c r="G48151">
        <v>2001</v>
      </c>
      <c r="H48151">
        <v>250000</v>
      </c>
      <c r="J48151">
        <v>5</v>
      </c>
      <c r="K48151" s="1" t="s">
        <v>19</v>
      </c>
      <c r="L48151" s="1" t="s">
        <v>53</v>
      </c>
      <c r="M48151" s="1" t="s">
        <v>28</v>
      </c>
      <c r="N48151" s="1" t="s">
        <v>22</v>
      </c>
      <c r="O48151" s="2">
        <v>44204.636655092596</v>
      </c>
    </row>
    <row r="48152" spans="1:15" x14ac:dyDescent="0.25">
      <c r="A48152" s="1" t="s">
        <v>75</v>
      </c>
      <c r="B48152" s="1" t="s">
        <v>76</v>
      </c>
      <c r="C48152" s="1" t="s">
        <v>19502</v>
      </c>
      <c r="D48152">
        <v>10490</v>
      </c>
      <c r="F48152" s="1" t="s">
        <v>18</v>
      </c>
      <c r="G48152">
        <v>2010</v>
      </c>
      <c r="H48152">
        <v>133612</v>
      </c>
      <c r="I48152">
        <v>170</v>
      </c>
      <c r="J48152">
        <v>5</v>
      </c>
      <c r="K48152" s="1" t="s">
        <v>19</v>
      </c>
      <c r="L48152" s="1" t="s">
        <v>53</v>
      </c>
      <c r="M48152" s="1" t="s">
        <v>434</v>
      </c>
      <c r="N48152" s="1" t="s">
        <v>22</v>
      </c>
      <c r="O48152" s="2">
        <v>44196.545752314814</v>
      </c>
    </row>
    <row r="48153" spans="1:15" x14ac:dyDescent="0.25">
      <c r="A48153" s="1" t="s">
        <v>23</v>
      </c>
      <c r="B48153" s="1" t="s">
        <v>1663</v>
      </c>
      <c r="C48153" s="1" t="s">
        <v>9054</v>
      </c>
      <c r="D48153">
        <v>800</v>
      </c>
      <c r="F48153" s="1" t="s">
        <v>18</v>
      </c>
      <c r="G48153">
        <v>2000</v>
      </c>
      <c r="H48153">
        <v>270000</v>
      </c>
      <c r="I48153">
        <v>58</v>
      </c>
      <c r="J48153">
        <v>3</v>
      </c>
      <c r="K48153" s="1" t="s">
        <v>19</v>
      </c>
      <c r="L48153" s="1" t="s">
        <v>27</v>
      </c>
      <c r="M48153" s="1" t="s">
        <v>163</v>
      </c>
      <c r="N48153" s="1" t="s">
        <v>22</v>
      </c>
      <c r="O48153" s="2">
        <v>44146.523668981485</v>
      </c>
    </row>
    <row r="48154" spans="1:15" x14ac:dyDescent="0.25">
      <c r="A48154" s="1" t="s">
        <v>15</v>
      </c>
      <c r="B48154" s="1" t="s">
        <v>1531</v>
      </c>
      <c r="C48154" s="1" t="s">
        <v>16549</v>
      </c>
      <c r="D48154">
        <v>14790</v>
      </c>
      <c r="E48154">
        <v>13822</v>
      </c>
      <c r="F48154" s="1" t="s">
        <v>18</v>
      </c>
      <c r="G48154">
        <v>2015</v>
      </c>
      <c r="H48154">
        <v>157030</v>
      </c>
      <c r="I48154">
        <v>140</v>
      </c>
      <c r="J48154">
        <v>5</v>
      </c>
      <c r="K48154" s="1" t="s">
        <v>46</v>
      </c>
      <c r="L48154" s="1" t="s">
        <v>21528</v>
      </c>
      <c r="M48154" s="1" t="s">
        <v>42</v>
      </c>
      <c r="N48154" s="1" t="s">
        <v>22</v>
      </c>
      <c r="O48154" s="2">
        <v>44189.691423611112</v>
      </c>
    </row>
    <row r="48155" spans="1:15" x14ac:dyDescent="0.25">
      <c r="A48155" s="1" t="s">
        <v>39</v>
      </c>
      <c r="B48155" s="1" t="s">
        <v>932</v>
      </c>
      <c r="C48155" s="1" t="s">
        <v>39</v>
      </c>
      <c r="D48155">
        <v>3700</v>
      </c>
      <c r="F48155" s="1" t="s">
        <v>18</v>
      </c>
      <c r="G48155">
        <v>2009</v>
      </c>
      <c r="H48155">
        <v>260000</v>
      </c>
      <c r="J48155">
        <v>3</v>
      </c>
      <c r="K48155" s="1" t="s">
        <v>19</v>
      </c>
      <c r="L48155" s="1" t="s">
        <v>87</v>
      </c>
      <c r="M48155" s="1" t="s">
        <v>165</v>
      </c>
      <c r="N48155" s="1" t="s">
        <v>22</v>
      </c>
      <c r="O48155" s="2">
        <v>44206.596875000003</v>
      </c>
    </row>
    <row r="48156" spans="1:15" x14ac:dyDescent="0.25">
      <c r="A48156" s="1" t="s">
        <v>284</v>
      </c>
      <c r="B48156" s="1" t="s">
        <v>21529</v>
      </c>
      <c r="C48156" s="1" t="s">
        <v>21530</v>
      </c>
      <c r="D48156">
        <v>64990</v>
      </c>
      <c r="E48156">
        <v>62990</v>
      </c>
      <c r="F48156" s="1" t="s">
        <v>26</v>
      </c>
      <c r="G48156">
        <v>2014</v>
      </c>
      <c r="H48156">
        <v>65000</v>
      </c>
      <c r="I48156">
        <v>450</v>
      </c>
      <c r="J48156">
        <v>3</v>
      </c>
      <c r="K48156" s="1" t="s">
        <v>19</v>
      </c>
      <c r="L48156" s="1" t="s">
        <v>27</v>
      </c>
      <c r="M48156" s="1" t="s">
        <v>42</v>
      </c>
      <c r="N48156" s="1" t="s">
        <v>22</v>
      </c>
      <c r="O48156" s="2">
        <v>44209.508148148147</v>
      </c>
    </row>
    <row r="48157" spans="1:15" x14ac:dyDescent="0.25">
      <c r="A48157" s="1" t="s">
        <v>15</v>
      </c>
      <c r="B48157" s="1" t="s">
        <v>125</v>
      </c>
      <c r="C48157" s="1" t="s">
        <v>2537</v>
      </c>
      <c r="D48157">
        <v>4200</v>
      </c>
      <c r="F48157" s="1" t="s">
        <v>18</v>
      </c>
      <c r="G48157">
        <v>2006</v>
      </c>
      <c r="H48157">
        <v>252000</v>
      </c>
      <c r="J48157">
        <v>3</v>
      </c>
      <c r="K48157" s="1" t="s">
        <v>19</v>
      </c>
      <c r="L48157" s="1" t="s">
        <v>87</v>
      </c>
      <c r="M48157" s="1" t="s">
        <v>396</v>
      </c>
      <c r="N48157" s="1" t="s">
        <v>22</v>
      </c>
      <c r="O48157" s="2">
        <v>44205.881597222222</v>
      </c>
    </row>
    <row r="48158" spans="1:15" x14ac:dyDescent="0.25">
      <c r="A48158" s="1" t="s">
        <v>15</v>
      </c>
      <c r="B48158" s="1" t="s">
        <v>160</v>
      </c>
      <c r="C48158" s="1" t="s">
        <v>1983</v>
      </c>
      <c r="D48158">
        <v>28199</v>
      </c>
      <c r="E48158">
        <v>25599</v>
      </c>
      <c r="F48158" s="1" t="s">
        <v>410</v>
      </c>
      <c r="G48158">
        <v>2021</v>
      </c>
      <c r="H48158">
        <v>1</v>
      </c>
      <c r="I48158">
        <v>150</v>
      </c>
      <c r="J48158">
        <v>5</v>
      </c>
      <c r="K48158" s="1" t="s">
        <v>46</v>
      </c>
      <c r="L48158" s="1" t="s">
        <v>63</v>
      </c>
      <c r="M48158" s="1" t="s">
        <v>32</v>
      </c>
      <c r="N48158" s="1" t="s">
        <v>22</v>
      </c>
      <c r="O48158" s="2">
        <v>44211.437256944446</v>
      </c>
    </row>
    <row r="48159" spans="1:15" x14ac:dyDescent="0.25">
      <c r="A48159" s="1" t="s">
        <v>105</v>
      </c>
      <c r="B48159" s="1" t="s">
        <v>310</v>
      </c>
      <c r="C48159" s="1" t="s">
        <v>21531</v>
      </c>
      <c r="D48159">
        <v>24990</v>
      </c>
      <c r="E48159">
        <v>22990</v>
      </c>
      <c r="F48159" s="1" t="s">
        <v>26</v>
      </c>
      <c r="G48159">
        <v>2016</v>
      </c>
      <c r="H48159">
        <v>31000</v>
      </c>
      <c r="I48159">
        <v>180</v>
      </c>
      <c r="J48159">
        <v>3</v>
      </c>
      <c r="K48159" s="1" t="s">
        <v>19</v>
      </c>
      <c r="L48159" s="1" t="s">
        <v>63</v>
      </c>
      <c r="M48159" s="1" t="s">
        <v>32</v>
      </c>
      <c r="N48159" s="1" t="s">
        <v>22</v>
      </c>
      <c r="O48159" s="2">
        <v>44196.550254629627</v>
      </c>
    </row>
    <row r="48160" spans="1:15" x14ac:dyDescent="0.25">
      <c r="A48160" s="1" t="s">
        <v>102</v>
      </c>
      <c r="B48160" s="1" t="s">
        <v>438</v>
      </c>
      <c r="C48160" s="1" t="s">
        <v>17879</v>
      </c>
      <c r="D48160">
        <v>13990</v>
      </c>
      <c r="E48160">
        <v>12600</v>
      </c>
      <c r="F48160" s="1" t="s">
        <v>18</v>
      </c>
      <c r="G48160">
        <v>2018</v>
      </c>
      <c r="H48160">
        <v>79000</v>
      </c>
      <c r="I48160">
        <v>136</v>
      </c>
      <c r="J48160">
        <v>5</v>
      </c>
      <c r="K48160" s="1" t="s">
        <v>19</v>
      </c>
      <c r="L48160" s="1" t="s">
        <v>27</v>
      </c>
      <c r="M48160" s="1" t="s">
        <v>42</v>
      </c>
      <c r="N48160" s="1" t="s">
        <v>22</v>
      </c>
      <c r="O48160" s="2">
        <v>44204.637627314813</v>
      </c>
    </row>
    <row r="48161" spans="1:15" x14ac:dyDescent="0.25">
      <c r="A48161" s="1" t="s">
        <v>105</v>
      </c>
      <c r="B48161" s="1" t="s">
        <v>290</v>
      </c>
      <c r="C48161" s="1" t="s">
        <v>105</v>
      </c>
      <c r="D48161">
        <v>7999</v>
      </c>
      <c r="F48161" s="1" t="s">
        <v>18</v>
      </c>
      <c r="G48161">
        <v>2006</v>
      </c>
      <c r="H48161">
        <v>298000</v>
      </c>
      <c r="J48161">
        <v>4</v>
      </c>
      <c r="K48161" s="1" t="s">
        <v>46</v>
      </c>
      <c r="L48161" s="1" t="s">
        <v>87</v>
      </c>
      <c r="M48161" s="1" t="s">
        <v>70</v>
      </c>
      <c r="N48161" s="1" t="s">
        <v>22</v>
      </c>
      <c r="O48161" s="2">
        <v>44153.503692129627</v>
      </c>
    </row>
    <row r="48162" spans="1:15" x14ac:dyDescent="0.25">
      <c r="A48162" s="1" t="s">
        <v>67</v>
      </c>
      <c r="B48162" s="1" t="s">
        <v>1167</v>
      </c>
      <c r="C48162" s="1" t="s">
        <v>4770</v>
      </c>
      <c r="D48162">
        <v>33360</v>
      </c>
      <c r="E48162">
        <v>31830</v>
      </c>
      <c r="F48162" s="1" t="s">
        <v>18</v>
      </c>
      <c r="G48162">
        <v>2019</v>
      </c>
      <c r="H48162">
        <v>6638</v>
      </c>
      <c r="I48162">
        <v>136</v>
      </c>
      <c r="J48162">
        <v>5</v>
      </c>
      <c r="K48162" s="1" t="s">
        <v>46</v>
      </c>
      <c r="L48162" s="1" t="s">
        <v>63</v>
      </c>
      <c r="M48162" s="1" t="s">
        <v>84</v>
      </c>
      <c r="N48162" s="1" t="s">
        <v>22</v>
      </c>
      <c r="O48162" s="2">
        <v>44196.526863425926</v>
      </c>
    </row>
    <row r="48163" spans="1:15" x14ac:dyDescent="0.25">
      <c r="A48163" s="1" t="s">
        <v>287</v>
      </c>
      <c r="B48163" s="1" t="s">
        <v>1428</v>
      </c>
      <c r="C48163" s="1" t="s">
        <v>19463</v>
      </c>
      <c r="D48163">
        <v>20500</v>
      </c>
      <c r="E48163">
        <v>18636</v>
      </c>
      <c r="F48163" s="1" t="s">
        <v>26</v>
      </c>
      <c r="G48163">
        <v>2019</v>
      </c>
      <c r="H48163">
        <v>8506</v>
      </c>
      <c r="I48163">
        <v>163</v>
      </c>
      <c r="J48163">
        <v>5</v>
      </c>
      <c r="K48163" s="1" t="s">
        <v>46</v>
      </c>
      <c r="L48163" s="1" t="s">
        <v>19464</v>
      </c>
      <c r="M48163" s="1" t="s">
        <v>177</v>
      </c>
      <c r="N48163" s="1" t="s">
        <v>22</v>
      </c>
      <c r="O48163" s="2">
        <v>44207.506585648145</v>
      </c>
    </row>
    <row r="48164" spans="1:15" x14ac:dyDescent="0.25">
      <c r="A48164" s="1" t="s">
        <v>33</v>
      </c>
      <c r="B48164" s="1" t="s">
        <v>65</v>
      </c>
      <c r="C48164" s="1" t="s">
        <v>13476</v>
      </c>
      <c r="D48164">
        <v>8200</v>
      </c>
      <c r="E48164">
        <v>7500</v>
      </c>
      <c r="F48164" s="1" t="s">
        <v>26</v>
      </c>
      <c r="G48164">
        <v>2014</v>
      </c>
      <c r="H48164">
        <v>40491</v>
      </c>
      <c r="I48164">
        <v>60</v>
      </c>
      <c r="J48164">
        <v>3</v>
      </c>
      <c r="K48164" s="1" t="s">
        <v>19</v>
      </c>
      <c r="L48164" s="1" t="s">
        <v>63</v>
      </c>
      <c r="M48164" s="1" t="s">
        <v>42</v>
      </c>
      <c r="N48164" s="1" t="s">
        <v>22</v>
      </c>
      <c r="O48164" s="2">
        <v>44202.756956018522</v>
      </c>
    </row>
    <row r="48165" spans="1:15" x14ac:dyDescent="0.25">
      <c r="A48165" s="1" t="s">
        <v>584</v>
      </c>
      <c r="B48165" s="1" t="s">
        <v>598</v>
      </c>
      <c r="C48165" s="1" t="s">
        <v>850</v>
      </c>
      <c r="D48165">
        <v>23800</v>
      </c>
      <c r="E48165">
        <v>22800</v>
      </c>
      <c r="F48165" s="1" t="s">
        <v>26</v>
      </c>
      <c r="G48165">
        <v>2019</v>
      </c>
      <c r="H48165">
        <v>15040</v>
      </c>
      <c r="I48165">
        <v>136</v>
      </c>
      <c r="J48165">
        <v>5</v>
      </c>
      <c r="K48165" s="1" t="s">
        <v>19</v>
      </c>
      <c r="L48165" s="1" t="s">
        <v>5480</v>
      </c>
      <c r="M48165" s="1" t="s">
        <v>462</v>
      </c>
      <c r="N48165" s="1" t="s">
        <v>22</v>
      </c>
      <c r="O48165" s="2">
        <v>44194.8358912037</v>
      </c>
    </row>
    <row r="48166" spans="1:15" x14ac:dyDescent="0.25">
      <c r="A48166" s="1" t="s">
        <v>33</v>
      </c>
      <c r="B48166" s="1" t="s">
        <v>244</v>
      </c>
      <c r="C48166" s="1" t="s">
        <v>13651</v>
      </c>
      <c r="D48166">
        <v>2000</v>
      </c>
      <c r="F48166" s="1" t="s">
        <v>18</v>
      </c>
      <c r="G48166">
        <v>2001</v>
      </c>
      <c r="H48166">
        <v>296000</v>
      </c>
      <c r="I48166">
        <v>130</v>
      </c>
      <c r="J48166">
        <v>4</v>
      </c>
      <c r="K48166" s="1" t="s">
        <v>19</v>
      </c>
      <c r="L48166" s="1" t="s">
        <v>59</v>
      </c>
      <c r="M48166" s="1" t="s">
        <v>42</v>
      </c>
      <c r="N48166" s="1" t="s">
        <v>22</v>
      </c>
      <c r="O48166" s="2">
        <v>44195.83699074074</v>
      </c>
    </row>
    <row r="48167" spans="1:15" x14ac:dyDescent="0.25">
      <c r="A48167" s="1" t="s">
        <v>105</v>
      </c>
      <c r="B48167" s="1" t="s">
        <v>405</v>
      </c>
      <c r="C48167" s="1" t="s">
        <v>1925</v>
      </c>
      <c r="D48167">
        <v>38990</v>
      </c>
      <c r="E48167">
        <v>36990</v>
      </c>
      <c r="F48167" s="1" t="s">
        <v>18</v>
      </c>
      <c r="G48167">
        <v>2015</v>
      </c>
      <c r="H48167">
        <v>123000</v>
      </c>
      <c r="I48167">
        <v>272</v>
      </c>
      <c r="J48167">
        <v>5</v>
      </c>
      <c r="K48167" s="1" t="s">
        <v>46</v>
      </c>
      <c r="L48167" s="1" t="s">
        <v>27</v>
      </c>
      <c r="M48167" s="1" t="s">
        <v>165</v>
      </c>
      <c r="N48167" s="1" t="s">
        <v>22</v>
      </c>
      <c r="O48167" s="2">
        <v>44209.597731481481</v>
      </c>
    </row>
    <row r="48168" spans="1:15" x14ac:dyDescent="0.25">
      <c r="A48168" s="1" t="s">
        <v>39</v>
      </c>
      <c r="B48168" s="1" t="s">
        <v>421</v>
      </c>
      <c r="C48168" s="1" t="s">
        <v>6434</v>
      </c>
      <c r="D48168">
        <v>7500</v>
      </c>
      <c r="E48168">
        <v>6200</v>
      </c>
      <c r="F48168" s="1" t="s">
        <v>18</v>
      </c>
      <c r="G48168">
        <v>2016</v>
      </c>
      <c r="H48168">
        <v>89000</v>
      </c>
      <c r="I48168">
        <v>75</v>
      </c>
      <c r="J48168">
        <v>5</v>
      </c>
      <c r="K48168" s="1" t="s">
        <v>19</v>
      </c>
      <c r="L48168" s="1" t="s">
        <v>27</v>
      </c>
      <c r="M48168" s="1" t="s">
        <v>38</v>
      </c>
      <c r="N48168" s="1" t="s">
        <v>22</v>
      </c>
      <c r="O48168" s="2">
        <v>44160.747986111113</v>
      </c>
    </row>
    <row r="48169" spans="1:15" x14ac:dyDescent="0.25">
      <c r="A48169" s="1" t="s">
        <v>23</v>
      </c>
      <c r="B48169" s="1" t="s">
        <v>187</v>
      </c>
      <c r="C48169" s="1" t="s">
        <v>188</v>
      </c>
      <c r="D48169">
        <v>1200</v>
      </c>
      <c r="F48169" s="1" t="s">
        <v>18</v>
      </c>
      <c r="G48169">
        <v>2001</v>
      </c>
      <c r="H48169">
        <v>240000</v>
      </c>
      <c r="J48169">
        <v>5</v>
      </c>
      <c r="K48169" s="1" t="s">
        <v>19</v>
      </c>
      <c r="L48169" s="1" t="s">
        <v>20</v>
      </c>
      <c r="M48169" s="1" t="s">
        <v>38</v>
      </c>
      <c r="N48169" s="1" t="s">
        <v>22</v>
      </c>
      <c r="O48169" s="2">
        <v>44165.415416666663</v>
      </c>
    </row>
    <row r="48170" spans="1:15" x14ac:dyDescent="0.25">
      <c r="A48170" s="1" t="s">
        <v>15</v>
      </c>
      <c r="B48170" s="1" t="s">
        <v>160</v>
      </c>
      <c r="C48170" s="1" t="s">
        <v>10130</v>
      </c>
      <c r="D48170">
        <v>22900</v>
      </c>
      <c r="E48170">
        <v>20900</v>
      </c>
      <c r="F48170" s="1" t="s">
        <v>26</v>
      </c>
      <c r="G48170">
        <v>2020</v>
      </c>
      <c r="H48170">
        <v>10</v>
      </c>
      <c r="I48170">
        <v>130</v>
      </c>
      <c r="J48170">
        <v>5</v>
      </c>
      <c r="K48170" s="1" t="s">
        <v>19</v>
      </c>
      <c r="L48170" s="1" t="s">
        <v>1351</v>
      </c>
      <c r="M48170" s="1" t="s">
        <v>488</v>
      </c>
      <c r="N48170" s="1" t="s">
        <v>22</v>
      </c>
      <c r="O48170" s="2">
        <v>44208.815092592595</v>
      </c>
    </row>
    <row r="48171" spans="1:15" x14ac:dyDescent="0.25">
      <c r="A48171" s="1" t="s">
        <v>105</v>
      </c>
      <c r="B48171" s="1" t="s">
        <v>196</v>
      </c>
      <c r="C48171" s="1" t="s">
        <v>5091</v>
      </c>
      <c r="D48171">
        <v>12500</v>
      </c>
      <c r="F48171" s="1" t="s">
        <v>18</v>
      </c>
      <c r="G48171">
        <v>2008</v>
      </c>
      <c r="H48171">
        <v>184000</v>
      </c>
      <c r="I48171">
        <v>143</v>
      </c>
      <c r="J48171">
        <v>4</v>
      </c>
      <c r="K48171" s="1" t="s">
        <v>19</v>
      </c>
      <c r="L48171" s="1" t="s">
        <v>59</v>
      </c>
      <c r="M48171" s="1" t="s">
        <v>227</v>
      </c>
      <c r="N48171" s="1" t="s">
        <v>22</v>
      </c>
      <c r="O48171" s="2">
        <v>44179.989675925928</v>
      </c>
    </row>
    <row r="48172" spans="1:15" x14ac:dyDescent="0.25">
      <c r="A48172" s="1" t="s">
        <v>443</v>
      </c>
      <c r="B48172" s="1" t="s">
        <v>810</v>
      </c>
      <c r="C48172" s="1" t="s">
        <v>6461</v>
      </c>
      <c r="D48172">
        <v>59990</v>
      </c>
      <c r="E48172">
        <v>59989</v>
      </c>
      <c r="F48172" s="1" t="s">
        <v>26</v>
      </c>
      <c r="G48172">
        <v>2015</v>
      </c>
      <c r="H48172">
        <v>94500</v>
      </c>
      <c r="I48172">
        <v>440</v>
      </c>
      <c r="J48172">
        <v>5</v>
      </c>
      <c r="K48172" s="1" t="s">
        <v>46</v>
      </c>
      <c r="L48172" s="1" t="s">
        <v>87</v>
      </c>
      <c r="M48172" s="1" t="s">
        <v>227</v>
      </c>
      <c r="N48172" s="1" t="s">
        <v>22</v>
      </c>
      <c r="O48172" s="2">
        <v>44208.825694444444</v>
      </c>
    </row>
    <row r="48173" spans="1:15" x14ac:dyDescent="0.25">
      <c r="A48173" s="1" t="s">
        <v>105</v>
      </c>
      <c r="B48173" s="1" t="s">
        <v>106</v>
      </c>
      <c r="C48173" s="1" t="s">
        <v>1336</v>
      </c>
      <c r="D48173">
        <v>26490</v>
      </c>
      <c r="E48173">
        <v>23990</v>
      </c>
      <c r="F48173" s="1" t="s">
        <v>18</v>
      </c>
      <c r="G48173">
        <v>2016</v>
      </c>
      <c r="H48173">
        <v>87179</v>
      </c>
      <c r="I48173">
        <v>150</v>
      </c>
      <c r="J48173">
        <v>5</v>
      </c>
      <c r="K48173" s="1" t="s">
        <v>46</v>
      </c>
      <c r="L48173" s="1" t="s">
        <v>27</v>
      </c>
      <c r="M48173" s="1" t="s">
        <v>177</v>
      </c>
      <c r="N48173" s="1" t="s">
        <v>22</v>
      </c>
      <c r="O48173" s="2">
        <v>44188.831678240742</v>
      </c>
    </row>
    <row r="48174" spans="1:15" x14ac:dyDescent="0.25">
      <c r="A48174" s="1" t="s">
        <v>39</v>
      </c>
      <c r="B48174" s="1" t="s">
        <v>631</v>
      </c>
      <c r="C48174" s="1" t="s">
        <v>21532</v>
      </c>
      <c r="D48174">
        <v>3800</v>
      </c>
      <c r="E48174">
        <v>3800</v>
      </c>
      <c r="F48174" s="1" t="s">
        <v>18</v>
      </c>
      <c r="G48174">
        <v>2006</v>
      </c>
      <c r="H48174">
        <v>184158</v>
      </c>
      <c r="I48174">
        <v>110</v>
      </c>
      <c r="J48174">
        <v>3</v>
      </c>
      <c r="K48174" s="1" t="s">
        <v>19</v>
      </c>
      <c r="L48174" s="1" t="s">
        <v>634</v>
      </c>
      <c r="M48174" s="1" t="s">
        <v>16</v>
      </c>
      <c r="N48174" s="1" t="s">
        <v>22</v>
      </c>
      <c r="O48174" s="2">
        <v>44207.492372685185</v>
      </c>
    </row>
    <row r="48175" spans="1:15" x14ac:dyDescent="0.25">
      <c r="A48175" s="1" t="s">
        <v>284</v>
      </c>
      <c r="B48175" s="1" t="s">
        <v>413</v>
      </c>
      <c r="C48175" s="1" t="s">
        <v>9292</v>
      </c>
      <c r="D48175">
        <v>1800</v>
      </c>
      <c r="F48175" s="1" t="s">
        <v>26</v>
      </c>
      <c r="G48175">
        <v>2009</v>
      </c>
      <c r="H48175">
        <v>135000</v>
      </c>
      <c r="J48175">
        <v>5</v>
      </c>
      <c r="K48175" s="1" t="s">
        <v>19</v>
      </c>
      <c r="L48175" s="1" t="s">
        <v>27</v>
      </c>
      <c r="M48175" s="1" t="s">
        <v>130</v>
      </c>
      <c r="N48175" s="1" t="s">
        <v>22</v>
      </c>
      <c r="O48175" s="2">
        <v>44207.90011574074</v>
      </c>
    </row>
    <row r="48176" spans="1:15" x14ac:dyDescent="0.25">
      <c r="A48176" s="1" t="s">
        <v>102</v>
      </c>
      <c r="B48176" s="1" t="s">
        <v>103</v>
      </c>
      <c r="C48176" s="1" t="s">
        <v>5734</v>
      </c>
      <c r="D48176">
        <v>13900</v>
      </c>
      <c r="E48176">
        <v>12500</v>
      </c>
      <c r="F48176" s="1" t="s">
        <v>26</v>
      </c>
      <c r="G48176">
        <v>2015</v>
      </c>
      <c r="H48176">
        <v>63450</v>
      </c>
      <c r="I48176">
        <v>200</v>
      </c>
      <c r="J48176">
        <v>3</v>
      </c>
      <c r="K48176" s="1" t="s">
        <v>19</v>
      </c>
      <c r="L48176" s="1" t="s">
        <v>53</v>
      </c>
      <c r="M48176" s="1" t="s">
        <v>38</v>
      </c>
      <c r="N48176" s="1" t="s">
        <v>22</v>
      </c>
      <c r="O48176" s="2">
        <v>44125.52034722222</v>
      </c>
    </row>
    <row r="48177" spans="1:15" x14ac:dyDescent="0.25">
      <c r="A48177" s="1" t="s">
        <v>67</v>
      </c>
      <c r="B48177" s="1" t="s">
        <v>538</v>
      </c>
      <c r="C48177" s="1" t="s">
        <v>21533</v>
      </c>
      <c r="D48177">
        <v>10900</v>
      </c>
      <c r="F48177" s="1" t="s">
        <v>26</v>
      </c>
      <c r="G48177">
        <v>2009</v>
      </c>
      <c r="H48177">
        <v>100000</v>
      </c>
      <c r="I48177">
        <v>231</v>
      </c>
      <c r="J48177">
        <v>4</v>
      </c>
      <c r="K48177" s="1" t="s">
        <v>46</v>
      </c>
      <c r="L48177" s="1" t="s">
        <v>59</v>
      </c>
      <c r="M48177" s="1" t="s">
        <v>54</v>
      </c>
      <c r="N48177" s="1" t="s">
        <v>22</v>
      </c>
      <c r="O48177" s="2">
        <v>44206.634328703702</v>
      </c>
    </row>
    <row r="48178" spans="1:15" x14ac:dyDescent="0.25">
      <c r="A48178" s="1" t="s">
        <v>39</v>
      </c>
      <c r="B48178" s="1" t="s">
        <v>514</v>
      </c>
      <c r="C48178" s="1" t="s">
        <v>13014</v>
      </c>
      <c r="D48178">
        <v>12990</v>
      </c>
      <c r="E48178">
        <v>11990</v>
      </c>
      <c r="F48178" s="1" t="s">
        <v>18</v>
      </c>
      <c r="G48178">
        <v>2017</v>
      </c>
      <c r="H48178">
        <v>75000</v>
      </c>
      <c r="I48178">
        <v>120</v>
      </c>
      <c r="J48178">
        <v>4</v>
      </c>
      <c r="K48178" s="1" t="s">
        <v>19</v>
      </c>
      <c r="L48178" s="1" t="s">
        <v>87</v>
      </c>
      <c r="M48178" s="1" t="s">
        <v>42</v>
      </c>
      <c r="N48178" s="1" t="s">
        <v>22</v>
      </c>
      <c r="O48178" s="2">
        <v>44208.437685185185</v>
      </c>
    </row>
    <row r="48179" spans="1:15" x14ac:dyDescent="0.25">
      <c r="A48179" s="1" t="s">
        <v>23</v>
      </c>
      <c r="B48179" s="1" t="s">
        <v>270</v>
      </c>
      <c r="C48179" s="1" t="s">
        <v>21534</v>
      </c>
      <c r="D48179">
        <v>3900</v>
      </c>
      <c r="F48179" s="1" t="s">
        <v>18</v>
      </c>
      <c r="G48179">
        <v>2010</v>
      </c>
      <c r="H48179">
        <v>160000</v>
      </c>
      <c r="I48179">
        <v>112</v>
      </c>
      <c r="J48179">
        <v>5</v>
      </c>
      <c r="K48179" s="1" t="s">
        <v>19</v>
      </c>
      <c r="L48179" s="1" t="s">
        <v>87</v>
      </c>
      <c r="M48179" s="1" t="s">
        <v>60</v>
      </c>
      <c r="N48179" s="1" t="s">
        <v>22</v>
      </c>
      <c r="O48179" s="2">
        <v>44186.696909722225</v>
      </c>
    </row>
    <row r="48180" spans="1:15" x14ac:dyDescent="0.25">
      <c r="A48180" s="1" t="s">
        <v>67</v>
      </c>
      <c r="B48180" s="1" t="s">
        <v>175</v>
      </c>
      <c r="C48180" s="1" t="s">
        <v>18570</v>
      </c>
      <c r="D48180">
        <v>4200</v>
      </c>
      <c r="F48180" s="1" t="s">
        <v>18</v>
      </c>
      <c r="G48180">
        <v>2001</v>
      </c>
      <c r="H48180">
        <v>364000</v>
      </c>
      <c r="I48180">
        <v>197</v>
      </c>
      <c r="J48180">
        <v>5</v>
      </c>
      <c r="K48180" s="1" t="s">
        <v>46</v>
      </c>
      <c r="L48180" s="1" t="s">
        <v>53</v>
      </c>
      <c r="M48180" s="1" t="s">
        <v>54</v>
      </c>
      <c r="N48180" s="1" t="s">
        <v>22</v>
      </c>
      <c r="O48180" s="2">
        <v>44169.649317129632</v>
      </c>
    </row>
    <row r="48181" spans="1:15" x14ac:dyDescent="0.25">
      <c r="A48181" s="1" t="s">
        <v>29</v>
      </c>
      <c r="B48181" s="1" t="s">
        <v>2520</v>
      </c>
      <c r="C48181" s="1" t="s">
        <v>21535</v>
      </c>
      <c r="D48181">
        <v>11900</v>
      </c>
      <c r="E48181">
        <v>10200</v>
      </c>
      <c r="F48181" s="1" t="s">
        <v>18</v>
      </c>
      <c r="G48181">
        <v>2019</v>
      </c>
      <c r="H48181">
        <v>50490</v>
      </c>
      <c r="I48181">
        <v>75</v>
      </c>
      <c r="J48181">
        <v>4</v>
      </c>
      <c r="K48181" s="1" t="s">
        <v>19</v>
      </c>
      <c r="L48181" s="1" t="s">
        <v>27</v>
      </c>
      <c r="M48181" s="1" t="s">
        <v>165</v>
      </c>
      <c r="N48181" s="1" t="s">
        <v>22</v>
      </c>
      <c r="O48181" s="2">
        <v>44207.533333333333</v>
      </c>
    </row>
    <row r="48182" spans="1:15" x14ac:dyDescent="0.25">
      <c r="A48182" s="1" t="s">
        <v>105</v>
      </c>
      <c r="B48182" s="1" t="s">
        <v>454</v>
      </c>
      <c r="C48182" s="1" t="s">
        <v>6616</v>
      </c>
      <c r="D48182">
        <v>23500</v>
      </c>
      <c r="F48182" s="1" t="s">
        <v>18</v>
      </c>
      <c r="G48182">
        <v>2016</v>
      </c>
      <c r="H48182">
        <v>124000</v>
      </c>
      <c r="I48182">
        <v>190</v>
      </c>
      <c r="J48182">
        <v>5</v>
      </c>
      <c r="K48182" s="1" t="s">
        <v>46</v>
      </c>
      <c r="L48182" s="1" t="s">
        <v>27</v>
      </c>
      <c r="M48182" s="1" t="s">
        <v>21</v>
      </c>
      <c r="N48182" s="1" t="s">
        <v>22</v>
      </c>
      <c r="O48182" s="2">
        <v>44208.828101851854</v>
      </c>
    </row>
    <row r="48183" spans="1:15" x14ac:dyDescent="0.25">
      <c r="A48183" s="1" t="s">
        <v>216</v>
      </c>
      <c r="B48183" s="1" t="s">
        <v>527</v>
      </c>
      <c r="C48183" s="1" t="s">
        <v>19341</v>
      </c>
      <c r="D48183">
        <v>13100</v>
      </c>
      <c r="F48183" s="1" t="s">
        <v>26</v>
      </c>
      <c r="G48183">
        <v>2018</v>
      </c>
      <c r="H48183">
        <v>100000</v>
      </c>
      <c r="I48183">
        <v>140</v>
      </c>
      <c r="J48183">
        <v>5</v>
      </c>
      <c r="K48183" s="1" t="s">
        <v>19</v>
      </c>
      <c r="L48183" s="1" t="s">
        <v>27</v>
      </c>
      <c r="M48183" s="1" t="s">
        <v>81</v>
      </c>
      <c r="N48183" s="1" t="s">
        <v>22</v>
      </c>
      <c r="O48183" s="2">
        <v>44134.741423611114</v>
      </c>
    </row>
    <row r="48184" spans="1:15" x14ac:dyDescent="0.25">
      <c r="A48184" s="1" t="s">
        <v>216</v>
      </c>
      <c r="B48184" s="1" t="s">
        <v>508</v>
      </c>
      <c r="C48184" s="1" t="s">
        <v>4940</v>
      </c>
      <c r="D48184">
        <v>10900</v>
      </c>
      <c r="E48184">
        <v>9900</v>
      </c>
      <c r="F48184" s="1" t="s">
        <v>26</v>
      </c>
      <c r="G48184">
        <v>2019</v>
      </c>
      <c r="H48184">
        <v>29789</v>
      </c>
      <c r="I48184">
        <v>100</v>
      </c>
      <c r="J48184">
        <v>5</v>
      </c>
      <c r="K48184" s="1" t="s">
        <v>19</v>
      </c>
      <c r="L48184" s="1" t="s">
        <v>377</v>
      </c>
      <c r="M48184" s="1" t="s">
        <v>227</v>
      </c>
      <c r="N48184" s="1" t="s">
        <v>22</v>
      </c>
      <c r="O48184" s="2">
        <v>44209.838680555556</v>
      </c>
    </row>
    <row r="48185" spans="1:15" x14ac:dyDescent="0.25">
      <c r="A48185" s="1" t="s">
        <v>127</v>
      </c>
      <c r="B48185" s="1" t="s">
        <v>378</v>
      </c>
      <c r="C48185" s="1" t="s">
        <v>4098</v>
      </c>
      <c r="D48185">
        <v>15790</v>
      </c>
      <c r="F48185" s="1" t="s">
        <v>26</v>
      </c>
      <c r="G48185">
        <v>2019</v>
      </c>
      <c r="H48185">
        <v>14500</v>
      </c>
      <c r="I48185">
        <v>120</v>
      </c>
      <c r="J48185">
        <v>5</v>
      </c>
      <c r="K48185" s="1" t="s">
        <v>19</v>
      </c>
      <c r="L48185" s="1" t="s">
        <v>20423</v>
      </c>
      <c r="M48185" s="1" t="s">
        <v>32</v>
      </c>
      <c r="N48185" s="1" t="s">
        <v>22</v>
      </c>
      <c r="O48185" s="2">
        <v>44208.826874999999</v>
      </c>
    </row>
    <row r="48186" spans="1:15" x14ac:dyDescent="0.25">
      <c r="A48186" s="1" t="s">
        <v>29</v>
      </c>
      <c r="B48186" s="1" t="s">
        <v>114</v>
      </c>
      <c r="C48186" s="1" t="s">
        <v>2189</v>
      </c>
      <c r="D48186">
        <v>10499</v>
      </c>
      <c r="E48186">
        <v>9572</v>
      </c>
      <c r="F48186" s="1" t="s">
        <v>18</v>
      </c>
      <c r="G48186">
        <v>2017</v>
      </c>
      <c r="H48186">
        <v>104230</v>
      </c>
      <c r="I48186">
        <v>120</v>
      </c>
      <c r="J48186">
        <v>5</v>
      </c>
      <c r="K48186" s="1" t="s">
        <v>19</v>
      </c>
      <c r="L48186" s="1" t="s">
        <v>27</v>
      </c>
      <c r="M48186" s="1" t="s">
        <v>38</v>
      </c>
      <c r="N48186" s="1" t="s">
        <v>22</v>
      </c>
      <c r="O48186" s="2">
        <v>44208.728946759256</v>
      </c>
    </row>
    <row r="48187" spans="1:15" x14ac:dyDescent="0.25">
      <c r="A48187" s="1" t="s">
        <v>105</v>
      </c>
      <c r="B48187" s="1" t="s">
        <v>468</v>
      </c>
      <c r="C48187" s="1" t="s">
        <v>21536</v>
      </c>
      <c r="D48187">
        <v>16900</v>
      </c>
      <c r="E48187">
        <v>16500</v>
      </c>
      <c r="F48187" s="1" t="s">
        <v>26</v>
      </c>
      <c r="G48187">
        <v>2016</v>
      </c>
      <c r="H48187">
        <v>80000</v>
      </c>
      <c r="I48187">
        <v>125</v>
      </c>
      <c r="J48187">
        <v>5</v>
      </c>
      <c r="K48187" s="1" t="s">
        <v>46</v>
      </c>
      <c r="L48187" s="1" t="s">
        <v>63</v>
      </c>
      <c r="M48187" s="1" t="s">
        <v>42</v>
      </c>
      <c r="N48187" s="1" t="s">
        <v>22</v>
      </c>
      <c r="O48187" s="2">
        <v>44201.776574074072</v>
      </c>
    </row>
    <row r="48188" spans="1:15" x14ac:dyDescent="0.25">
      <c r="A48188" s="1" t="s">
        <v>15</v>
      </c>
      <c r="B48188" s="1" t="s">
        <v>1531</v>
      </c>
      <c r="C48188" s="1" t="s">
        <v>2716</v>
      </c>
      <c r="D48188">
        <v>2500</v>
      </c>
      <c r="F48188" s="1" t="s">
        <v>18</v>
      </c>
      <c r="G48188">
        <v>2009</v>
      </c>
      <c r="H48188">
        <v>4050</v>
      </c>
      <c r="J48188">
        <v>5</v>
      </c>
      <c r="K48188" s="1" t="s">
        <v>19</v>
      </c>
      <c r="L48188" s="1" t="s">
        <v>87</v>
      </c>
      <c r="M48188" s="1" t="s">
        <v>470</v>
      </c>
      <c r="N48188" s="1" t="s">
        <v>22</v>
      </c>
      <c r="O48188" s="2">
        <v>44206.571053240739</v>
      </c>
    </row>
    <row r="48189" spans="1:15" x14ac:dyDescent="0.25">
      <c r="A48189" s="1" t="s">
        <v>178</v>
      </c>
      <c r="B48189" s="1" t="s">
        <v>702</v>
      </c>
      <c r="C48189" s="1" t="s">
        <v>7131</v>
      </c>
      <c r="D48189">
        <v>1000</v>
      </c>
      <c r="F48189" s="1" t="s">
        <v>26</v>
      </c>
      <c r="G48189">
        <v>2007</v>
      </c>
      <c r="H48189">
        <v>201000</v>
      </c>
      <c r="J48189">
        <v>5</v>
      </c>
      <c r="K48189" s="1" t="s">
        <v>19</v>
      </c>
      <c r="L48189" s="1" t="s">
        <v>53</v>
      </c>
      <c r="M48189" s="1" t="s">
        <v>342</v>
      </c>
      <c r="N48189" s="1" t="s">
        <v>22</v>
      </c>
      <c r="O48189" s="2">
        <v>44162.300937499997</v>
      </c>
    </row>
    <row r="48190" spans="1:15" x14ac:dyDescent="0.25">
      <c r="A48190" s="1" t="s">
        <v>105</v>
      </c>
      <c r="B48190" s="1" t="s">
        <v>106</v>
      </c>
      <c r="C48190" s="1" t="s">
        <v>21537</v>
      </c>
      <c r="D48190">
        <v>22490</v>
      </c>
      <c r="F48190" s="1" t="s">
        <v>18</v>
      </c>
      <c r="G48190">
        <v>2018</v>
      </c>
      <c r="H48190">
        <v>75000</v>
      </c>
      <c r="I48190">
        <v>116</v>
      </c>
      <c r="J48190">
        <v>4</v>
      </c>
      <c r="K48190" s="1" t="s">
        <v>46</v>
      </c>
      <c r="L48190" s="1" t="s">
        <v>27</v>
      </c>
      <c r="M48190" s="1" t="s">
        <v>54</v>
      </c>
      <c r="N48190" s="1" t="s">
        <v>22</v>
      </c>
      <c r="O48190" s="2">
        <v>44193.727430555555</v>
      </c>
    </row>
    <row r="48191" spans="1:15" x14ac:dyDescent="0.25">
      <c r="A48191" s="1" t="s">
        <v>33</v>
      </c>
      <c r="B48191" s="1" t="s">
        <v>65</v>
      </c>
      <c r="C48191" s="1" t="s">
        <v>4181</v>
      </c>
      <c r="D48191">
        <v>4766</v>
      </c>
      <c r="F48191" s="1" t="s">
        <v>26</v>
      </c>
      <c r="G48191">
        <v>2009</v>
      </c>
      <c r="H48191">
        <v>174918</v>
      </c>
      <c r="I48191">
        <v>70</v>
      </c>
      <c r="J48191">
        <v>5</v>
      </c>
      <c r="K48191" s="1" t="s">
        <v>19</v>
      </c>
      <c r="L48191" s="1" t="s">
        <v>27</v>
      </c>
      <c r="M48191" s="1" t="s">
        <v>272</v>
      </c>
      <c r="N48191" s="1" t="s">
        <v>22</v>
      </c>
      <c r="O48191" s="2">
        <v>44207.792430555557</v>
      </c>
    </row>
    <row r="48192" spans="1:15" x14ac:dyDescent="0.25">
      <c r="A48192" s="1" t="s">
        <v>216</v>
      </c>
      <c r="B48192" s="1" t="s">
        <v>6809</v>
      </c>
      <c r="C48192" s="1" t="s">
        <v>6810</v>
      </c>
      <c r="D48192">
        <v>3000</v>
      </c>
      <c r="F48192" s="1" t="s">
        <v>18</v>
      </c>
      <c r="G48192">
        <v>2005</v>
      </c>
      <c r="H48192">
        <v>185692</v>
      </c>
      <c r="J48192">
        <v>5</v>
      </c>
      <c r="K48192" s="1" t="s">
        <v>19</v>
      </c>
      <c r="L48192" s="1" t="s">
        <v>237</v>
      </c>
      <c r="M48192" s="1" t="s">
        <v>202</v>
      </c>
      <c r="N48192" s="1" t="s">
        <v>22</v>
      </c>
      <c r="O48192" s="2">
        <v>44165.527303240742</v>
      </c>
    </row>
    <row r="48193" spans="1:15" x14ac:dyDescent="0.25">
      <c r="A48193" s="1" t="s">
        <v>127</v>
      </c>
      <c r="B48193" s="1" t="s">
        <v>378</v>
      </c>
      <c r="C48193" s="1" t="s">
        <v>21538</v>
      </c>
      <c r="D48193">
        <v>10990</v>
      </c>
      <c r="F48193" s="1" t="s">
        <v>26</v>
      </c>
      <c r="G48193">
        <v>2016</v>
      </c>
      <c r="H48193">
        <v>54600</v>
      </c>
      <c r="I48193">
        <v>120</v>
      </c>
      <c r="J48193">
        <v>5</v>
      </c>
      <c r="K48193" s="1" t="s">
        <v>19</v>
      </c>
      <c r="L48193" s="1" t="s">
        <v>87</v>
      </c>
      <c r="M48193" s="1" t="s">
        <v>42</v>
      </c>
      <c r="N48193" s="1" t="s">
        <v>22</v>
      </c>
      <c r="O48193" s="2">
        <v>44192.730763888889</v>
      </c>
    </row>
    <row r="48194" spans="1:15" x14ac:dyDescent="0.25">
      <c r="A48194" s="1" t="s">
        <v>122</v>
      </c>
      <c r="B48194" s="1" t="s">
        <v>150</v>
      </c>
      <c r="C48194" s="1" t="s">
        <v>7037</v>
      </c>
      <c r="D48194">
        <v>8200</v>
      </c>
      <c r="F48194" s="1" t="s">
        <v>26</v>
      </c>
      <c r="G48194">
        <v>2018</v>
      </c>
      <c r="H48194">
        <v>32000</v>
      </c>
      <c r="I48194">
        <v>75</v>
      </c>
      <c r="J48194">
        <v>5</v>
      </c>
      <c r="K48194" s="1" t="s">
        <v>19</v>
      </c>
      <c r="L48194" s="1" t="s">
        <v>63</v>
      </c>
      <c r="M48194" s="1" t="s">
        <v>64</v>
      </c>
      <c r="N48194" s="1" t="s">
        <v>22</v>
      </c>
      <c r="O48194" s="2">
        <v>44144.799166666664</v>
      </c>
    </row>
    <row r="48195" spans="1:15" x14ac:dyDescent="0.25">
      <c r="A48195" s="1" t="s">
        <v>178</v>
      </c>
      <c r="B48195" s="1" t="s">
        <v>813</v>
      </c>
      <c r="C48195" s="1" t="s">
        <v>21539</v>
      </c>
      <c r="D48195">
        <v>9300</v>
      </c>
      <c r="E48195">
        <v>8500</v>
      </c>
      <c r="F48195" s="1" t="s">
        <v>18</v>
      </c>
      <c r="G48195">
        <v>2017</v>
      </c>
      <c r="H48195">
        <v>85000</v>
      </c>
      <c r="I48195">
        <v>90</v>
      </c>
      <c r="J48195">
        <v>4</v>
      </c>
      <c r="K48195" s="1" t="s">
        <v>248</v>
      </c>
      <c r="L48195" s="1" t="s">
        <v>27</v>
      </c>
      <c r="M48195" s="1" t="s">
        <v>133</v>
      </c>
      <c r="N48195" s="1" t="s">
        <v>22</v>
      </c>
      <c r="O48195" s="2">
        <v>44188.668530092589</v>
      </c>
    </row>
    <row r="48196" spans="1:15" x14ac:dyDescent="0.25">
      <c r="A48196" s="1" t="s">
        <v>122</v>
      </c>
      <c r="B48196" s="1" t="s">
        <v>625</v>
      </c>
      <c r="C48196" s="1" t="s">
        <v>21540</v>
      </c>
      <c r="D48196">
        <v>9800</v>
      </c>
      <c r="F48196" s="1" t="s">
        <v>18</v>
      </c>
      <c r="G48196">
        <v>2014</v>
      </c>
      <c r="H48196">
        <v>129000</v>
      </c>
      <c r="I48196">
        <v>110</v>
      </c>
      <c r="J48196">
        <v>5</v>
      </c>
      <c r="K48196" s="1" t="s">
        <v>19</v>
      </c>
      <c r="L48196" s="1" t="s">
        <v>89</v>
      </c>
      <c r="M48196" s="1" t="s">
        <v>165</v>
      </c>
      <c r="N48196" s="1" t="s">
        <v>22</v>
      </c>
      <c r="O48196" s="2">
        <v>44190.67765046296</v>
      </c>
    </row>
    <row r="48197" spans="1:15" x14ac:dyDescent="0.25">
      <c r="A48197" s="1" t="s">
        <v>122</v>
      </c>
      <c r="B48197" s="1" t="s">
        <v>181</v>
      </c>
      <c r="C48197" s="1" t="s">
        <v>9674</v>
      </c>
      <c r="D48197">
        <v>31400</v>
      </c>
      <c r="E48197">
        <v>28500</v>
      </c>
      <c r="F48197" s="1" t="s">
        <v>136</v>
      </c>
      <c r="G48197">
        <v>2020</v>
      </c>
      <c r="H48197">
        <v>1</v>
      </c>
      <c r="I48197">
        <v>160</v>
      </c>
      <c r="J48197">
        <v>5</v>
      </c>
      <c r="K48197" s="1" t="s">
        <v>46</v>
      </c>
      <c r="L48197" s="1" t="s">
        <v>295</v>
      </c>
      <c r="M48197" s="1" t="s">
        <v>42</v>
      </c>
      <c r="N48197" s="1" t="s">
        <v>22</v>
      </c>
      <c r="O48197" s="2">
        <v>44187.827569444446</v>
      </c>
    </row>
    <row r="48198" spans="1:15" x14ac:dyDescent="0.25">
      <c r="A48198" s="1" t="s">
        <v>363</v>
      </c>
      <c r="B48198" s="1" t="s">
        <v>1364</v>
      </c>
      <c r="C48198" s="1" t="s">
        <v>5513</v>
      </c>
      <c r="D48198">
        <v>8500</v>
      </c>
      <c r="E48198">
        <v>8500</v>
      </c>
      <c r="F48198" s="1" t="s">
        <v>410</v>
      </c>
      <c r="G48198">
        <v>2011</v>
      </c>
      <c r="H48198">
        <v>137100</v>
      </c>
      <c r="I48198">
        <v>136</v>
      </c>
      <c r="J48198">
        <v>5</v>
      </c>
      <c r="K48198" s="1" t="s">
        <v>46</v>
      </c>
      <c r="L48198" s="1" t="s">
        <v>21541</v>
      </c>
      <c r="M48198" s="1" t="s">
        <v>42</v>
      </c>
      <c r="N48198" s="1" t="s">
        <v>22</v>
      </c>
      <c r="O48198" s="2">
        <v>44184.510150462964</v>
      </c>
    </row>
    <row r="48199" spans="1:15" x14ac:dyDescent="0.25">
      <c r="A48199" s="1" t="s">
        <v>23</v>
      </c>
      <c r="B48199" s="1" t="s">
        <v>766</v>
      </c>
      <c r="C48199" s="1" t="s">
        <v>18944</v>
      </c>
      <c r="D48199">
        <v>10490</v>
      </c>
      <c r="F48199" s="1" t="s">
        <v>18</v>
      </c>
      <c r="G48199">
        <v>2014</v>
      </c>
      <c r="H48199">
        <v>190000</v>
      </c>
      <c r="I48199">
        <v>115</v>
      </c>
      <c r="J48199">
        <v>5</v>
      </c>
      <c r="K48199" s="1" t="s">
        <v>19</v>
      </c>
      <c r="L48199" s="1" t="s">
        <v>5263</v>
      </c>
      <c r="M48199" s="1" t="s">
        <v>42</v>
      </c>
      <c r="N48199" s="1" t="s">
        <v>22</v>
      </c>
      <c r="O48199" s="2">
        <v>44168.567685185182</v>
      </c>
    </row>
    <row r="48200" spans="1:15" x14ac:dyDescent="0.25">
      <c r="A48200" s="1" t="s">
        <v>284</v>
      </c>
      <c r="B48200" s="1" t="s">
        <v>995</v>
      </c>
      <c r="C48200" s="1" t="s">
        <v>8391</v>
      </c>
      <c r="D48200">
        <v>8490</v>
      </c>
      <c r="E48200">
        <v>8490</v>
      </c>
      <c r="F48200" s="1" t="s">
        <v>18</v>
      </c>
      <c r="G48200">
        <v>2010</v>
      </c>
      <c r="H48200">
        <v>124000</v>
      </c>
      <c r="I48200">
        <v>127</v>
      </c>
      <c r="J48200">
        <v>5</v>
      </c>
      <c r="K48200" s="1" t="s">
        <v>19</v>
      </c>
      <c r="L48200" s="1" t="s">
        <v>21542</v>
      </c>
      <c r="M48200" s="1" t="s">
        <v>42</v>
      </c>
      <c r="N48200" s="1" t="s">
        <v>22</v>
      </c>
      <c r="O48200" s="2">
        <v>44178.704826388886</v>
      </c>
    </row>
    <row r="48201" spans="1:15" x14ac:dyDescent="0.25">
      <c r="A48201" s="1" t="s">
        <v>105</v>
      </c>
      <c r="B48201" s="1" t="s">
        <v>196</v>
      </c>
      <c r="C48201" s="1" t="s">
        <v>21543</v>
      </c>
      <c r="D48201">
        <v>24490</v>
      </c>
      <c r="E48201">
        <v>23490</v>
      </c>
      <c r="F48201" s="1" t="s">
        <v>18</v>
      </c>
      <c r="G48201">
        <v>2016</v>
      </c>
      <c r="H48201">
        <v>107000</v>
      </c>
      <c r="I48201">
        <v>218</v>
      </c>
      <c r="J48201">
        <v>5</v>
      </c>
      <c r="K48201" s="1" t="s">
        <v>46</v>
      </c>
      <c r="L48201" s="1" t="s">
        <v>87</v>
      </c>
      <c r="M48201" s="1" t="s">
        <v>42</v>
      </c>
      <c r="N48201" s="1" t="s">
        <v>22</v>
      </c>
      <c r="O48201" s="2">
        <v>44204.696458333332</v>
      </c>
    </row>
    <row r="48202" spans="1:15" x14ac:dyDescent="0.25">
      <c r="A48202" s="1" t="s">
        <v>127</v>
      </c>
      <c r="B48202" s="1" t="s">
        <v>128</v>
      </c>
      <c r="C48202" s="1" t="s">
        <v>18096</v>
      </c>
      <c r="D48202">
        <v>15900</v>
      </c>
      <c r="E48202">
        <v>14454</v>
      </c>
      <c r="F48202" s="1" t="s">
        <v>18</v>
      </c>
      <c r="G48202">
        <v>2017</v>
      </c>
      <c r="H48202">
        <v>82239</v>
      </c>
      <c r="I48202">
        <v>115</v>
      </c>
      <c r="J48202">
        <v>5</v>
      </c>
      <c r="K48202" s="1" t="s">
        <v>19</v>
      </c>
      <c r="L48202" s="1" t="s">
        <v>18097</v>
      </c>
      <c r="M48202" s="1" t="s">
        <v>141</v>
      </c>
      <c r="N48202" s="1" t="s">
        <v>22</v>
      </c>
      <c r="O48202" s="2">
        <v>44205.777592592596</v>
      </c>
    </row>
    <row r="48203" spans="1:15" x14ac:dyDescent="0.25">
      <c r="A48203" s="1" t="s">
        <v>296</v>
      </c>
      <c r="B48203" s="1" t="s">
        <v>297</v>
      </c>
      <c r="C48203" s="1" t="s">
        <v>2050</v>
      </c>
      <c r="D48203">
        <v>21990</v>
      </c>
      <c r="F48203" s="1" t="s">
        <v>26</v>
      </c>
      <c r="G48203">
        <v>2017</v>
      </c>
      <c r="H48203">
        <v>5000</v>
      </c>
      <c r="I48203">
        <v>180</v>
      </c>
      <c r="J48203">
        <v>3</v>
      </c>
      <c r="K48203" s="1" t="s">
        <v>19</v>
      </c>
      <c r="L48203" s="1" t="s">
        <v>237</v>
      </c>
      <c r="M48203" s="1" t="s">
        <v>84</v>
      </c>
      <c r="N48203" s="1" t="s">
        <v>22</v>
      </c>
      <c r="O48203" s="2">
        <v>44190.848391203705</v>
      </c>
    </row>
    <row r="48204" spans="1:15" x14ac:dyDescent="0.25">
      <c r="A48204" s="1" t="s">
        <v>78</v>
      </c>
      <c r="B48204" s="1" t="s">
        <v>541</v>
      </c>
      <c r="C48204" s="1" t="s">
        <v>2707</v>
      </c>
      <c r="D48204">
        <v>18500</v>
      </c>
      <c r="E48204">
        <v>17300</v>
      </c>
      <c r="F48204" s="1" t="s">
        <v>18</v>
      </c>
      <c r="G48204">
        <v>2018</v>
      </c>
      <c r="H48204">
        <v>20844</v>
      </c>
      <c r="I48204">
        <v>116</v>
      </c>
      <c r="J48204">
        <v>5</v>
      </c>
      <c r="K48204" s="1" t="s">
        <v>19</v>
      </c>
      <c r="L48204" s="1" t="s">
        <v>5566</v>
      </c>
      <c r="M48204" s="1" t="s">
        <v>189</v>
      </c>
      <c r="N48204" s="1" t="s">
        <v>22</v>
      </c>
      <c r="O48204" s="2">
        <v>44210.667129629626</v>
      </c>
    </row>
    <row r="48205" spans="1:15" x14ac:dyDescent="0.25">
      <c r="A48205" s="1" t="s">
        <v>75</v>
      </c>
      <c r="B48205" s="1" t="s">
        <v>1581</v>
      </c>
      <c r="C48205" s="1" t="s">
        <v>5830</v>
      </c>
      <c r="D48205">
        <v>18600</v>
      </c>
      <c r="F48205" s="1" t="s">
        <v>26</v>
      </c>
      <c r="G48205">
        <v>2020</v>
      </c>
      <c r="H48205">
        <v>8200</v>
      </c>
      <c r="I48205">
        <v>115</v>
      </c>
      <c r="J48205">
        <v>5</v>
      </c>
      <c r="K48205" s="1" t="s">
        <v>19</v>
      </c>
      <c r="L48205" s="1" t="s">
        <v>27</v>
      </c>
      <c r="M48205" s="1" t="s">
        <v>54</v>
      </c>
      <c r="N48205" s="1" t="s">
        <v>22</v>
      </c>
      <c r="O48205" s="2">
        <v>44179.627905092595</v>
      </c>
    </row>
    <row r="48206" spans="1:15" x14ac:dyDescent="0.25">
      <c r="A48206" s="1" t="s">
        <v>29</v>
      </c>
      <c r="B48206" s="1" t="s">
        <v>114</v>
      </c>
      <c r="C48206" s="1" t="s">
        <v>1623</v>
      </c>
      <c r="D48206">
        <v>9790</v>
      </c>
      <c r="E48206">
        <v>8790</v>
      </c>
      <c r="F48206" s="1" t="s">
        <v>18</v>
      </c>
      <c r="G48206">
        <v>2016</v>
      </c>
      <c r="H48206">
        <v>125003</v>
      </c>
      <c r="I48206">
        <v>120</v>
      </c>
      <c r="J48206">
        <v>5</v>
      </c>
      <c r="K48206" s="1" t="s">
        <v>19</v>
      </c>
      <c r="L48206" s="1" t="s">
        <v>4717</v>
      </c>
      <c r="M48206" s="1" t="s">
        <v>16</v>
      </c>
      <c r="N48206" s="1" t="s">
        <v>22</v>
      </c>
      <c r="O48206" s="2">
        <v>44207.747777777775</v>
      </c>
    </row>
    <row r="48207" spans="1:15" x14ac:dyDescent="0.25">
      <c r="A48207" s="1" t="s">
        <v>78</v>
      </c>
      <c r="B48207" s="1" t="s">
        <v>79</v>
      </c>
      <c r="C48207" s="1" t="s">
        <v>21544</v>
      </c>
      <c r="D48207">
        <v>5900</v>
      </c>
      <c r="F48207" s="1" t="s">
        <v>18</v>
      </c>
      <c r="G48207">
        <v>2004</v>
      </c>
      <c r="H48207">
        <v>171484</v>
      </c>
      <c r="I48207">
        <v>204</v>
      </c>
      <c r="J48207">
        <v>4</v>
      </c>
      <c r="K48207" s="1" t="s">
        <v>19</v>
      </c>
      <c r="L48207" s="1" t="s">
        <v>53</v>
      </c>
      <c r="M48207" s="1" t="s">
        <v>21</v>
      </c>
      <c r="N48207" s="1" t="s">
        <v>22</v>
      </c>
      <c r="O48207" s="2">
        <v>44208.834652777776</v>
      </c>
    </row>
    <row r="48208" spans="1:15" x14ac:dyDescent="0.25">
      <c r="A48208" s="1" t="s">
        <v>102</v>
      </c>
      <c r="B48208" s="1" t="s">
        <v>103</v>
      </c>
      <c r="C48208" s="1" t="s">
        <v>12818</v>
      </c>
      <c r="D48208">
        <v>2500</v>
      </c>
      <c r="F48208" s="1" t="s">
        <v>18</v>
      </c>
      <c r="G48208">
        <v>2007</v>
      </c>
      <c r="H48208">
        <v>250000</v>
      </c>
      <c r="I48208">
        <v>100</v>
      </c>
      <c r="J48208">
        <v>5</v>
      </c>
      <c r="K48208" s="1" t="s">
        <v>19</v>
      </c>
      <c r="L48208" s="1" t="s">
        <v>87</v>
      </c>
      <c r="M48208" s="1" t="s">
        <v>470</v>
      </c>
      <c r="N48208" s="1" t="s">
        <v>22</v>
      </c>
      <c r="O48208" s="2">
        <v>44160.047847222224</v>
      </c>
    </row>
    <row r="48209" spans="1:15" x14ac:dyDescent="0.25">
      <c r="A48209" s="1" t="s">
        <v>33</v>
      </c>
      <c r="B48209" s="1" t="s">
        <v>65</v>
      </c>
      <c r="C48209" s="1" t="s">
        <v>367</v>
      </c>
      <c r="D48209">
        <v>14999</v>
      </c>
      <c r="E48209">
        <v>14600</v>
      </c>
      <c r="F48209" s="1" t="s">
        <v>26</v>
      </c>
      <c r="G48209">
        <v>2020</v>
      </c>
      <c r="H48209">
        <v>1990</v>
      </c>
      <c r="I48209">
        <v>95</v>
      </c>
      <c r="J48209">
        <v>5</v>
      </c>
      <c r="K48209" s="1" t="s">
        <v>19</v>
      </c>
      <c r="L48209" s="1" t="s">
        <v>21545</v>
      </c>
      <c r="M48209" s="1" t="s">
        <v>32</v>
      </c>
      <c r="N48209" s="1" t="s">
        <v>22</v>
      </c>
      <c r="O48209" s="2">
        <v>44207.857592592591</v>
      </c>
    </row>
    <row r="48210" spans="1:15" x14ac:dyDescent="0.25">
      <c r="A48210" s="1" t="s">
        <v>29</v>
      </c>
      <c r="B48210" s="1" t="s">
        <v>792</v>
      </c>
      <c r="C48210" s="1" t="s">
        <v>4529</v>
      </c>
      <c r="D48210">
        <v>8300</v>
      </c>
      <c r="E48210">
        <v>8300</v>
      </c>
      <c r="F48210" s="1" t="s">
        <v>18</v>
      </c>
      <c r="G48210">
        <v>2012</v>
      </c>
      <c r="H48210">
        <v>300000</v>
      </c>
      <c r="I48210">
        <v>140</v>
      </c>
      <c r="J48210">
        <v>5</v>
      </c>
      <c r="K48210" s="1" t="s">
        <v>19</v>
      </c>
      <c r="L48210" s="1" t="s">
        <v>27</v>
      </c>
      <c r="M48210" s="1" t="s">
        <v>141</v>
      </c>
      <c r="N48210" s="1" t="s">
        <v>22</v>
      </c>
      <c r="O48210" s="2">
        <v>44197.874328703707</v>
      </c>
    </row>
    <row r="48211" spans="1:15" x14ac:dyDescent="0.25">
      <c r="A48211" s="1" t="s">
        <v>15</v>
      </c>
      <c r="B48211" s="1" t="s">
        <v>160</v>
      </c>
      <c r="C48211" s="1" t="s">
        <v>21546</v>
      </c>
      <c r="D48211">
        <v>14000</v>
      </c>
      <c r="F48211" s="1" t="s">
        <v>26</v>
      </c>
      <c r="G48211">
        <v>2016</v>
      </c>
      <c r="H48211">
        <v>116000</v>
      </c>
      <c r="I48211">
        <v>150</v>
      </c>
      <c r="J48211">
        <v>3</v>
      </c>
      <c r="K48211" s="1" t="s">
        <v>19</v>
      </c>
      <c r="L48211" s="1" t="s">
        <v>87</v>
      </c>
      <c r="M48211" s="1" t="s">
        <v>42</v>
      </c>
      <c r="N48211" s="1" t="s">
        <v>22</v>
      </c>
      <c r="O48211" s="2">
        <v>44193.763715277775</v>
      </c>
    </row>
    <row r="48212" spans="1:15" x14ac:dyDescent="0.25">
      <c r="A48212" s="1" t="s">
        <v>33</v>
      </c>
      <c r="B48212" s="1" t="s">
        <v>2567</v>
      </c>
      <c r="C48212" s="1" t="s">
        <v>4165</v>
      </c>
      <c r="D48212">
        <v>28600</v>
      </c>
      <c r="E48212">
        <v>25600</v>
      </c>
      <c r="F48212" s="1" t="s">
        <v>18</v>
      </c>
      <c r="G48212">
        <v>2020</v>
      </c>
      <c r="H48212">
        <v>500</v>
      </c>
      <c r="I48212">
        <v>140</v>
      </c>
      <c r="J48212">
        <v>4</v>
      </c>
      <c r="K48212" s="1" t="s">
        <v>19</v>
      </c>
      <c r="L48212" s="1" t="s">
        <v>2569</v>
      </c>
      <c r="M48212" s="1" t="s">
        <v>254</v>
      </c>
      <c r="N48212" s="1" t="s">
        <v>22</v>
      </c>
      <c r="O48212" s="2">
        <v>44191.705462962964</v>
      </c>
    </row>
    <row r="48213" spans="1:15" x14ac:dyDescent="0.25">
      <c r="A48213" s="1" t="s">
        <v>320</v>
      </c>
      <c r="B48213" s="1" t="s">
        <v>1268</v>
      </c>
      <c r="C48213" s="1" t="s">
        <v>8151</v>
      </c>
      <c r="D48213">
        <v>20800</v>
      </c>
      <c r="E48213">
        <v>19439</v>
      </c>
      <c r="F48213" s="1" t="s">
        <v>18</v>
      </c>
      <c r="G48213">
        <v>2015</v>
      </c>
      <c r="H48213">
        <v>87646</v>
      </c>
      <c r="I48213">
        <v>200</v>
      </c>
      <c r="J48213">
        <v>4</v>
      </c>
      <c r="K48213" s="1" t="s">
        <v>46</v>
      </c>
      <c r="L48213" s="1" t="s">
        <v>21547</v>
      </c>
      <c r="M48213" s="1" t="s">
        <v>42</v>
      </c>
      <c r="N48213" s="1" t="s">
        <v>22</v>
      </c>
      <c r="O48213" s="2">
        <v>44191.596307870372</v>
      </c>
    </row>
    <row r="48214" spans="1:15" x14ac:dyDescent="0.25">
      <c r="A48214" s="1" t="s">
        <v>71</v>
      </c>
      <c r="B48214" s="1" t="s">
        <v>2003</v>
      </c>
      <c r="C48214" s="1" t="s">
        <v>16759</v>
      </c>
      <c r="D48214">
        <v>19900</v>
      </c>
      <c r="F48214" s="1" t="s">
        <v>18</v>
      </c>
      <c r="G48214">
        <v>2019</v>
      </c>
      <c r="H48214">
        <v>49000</v>
      </c>
      <c r="I48214">
        <v>145</v>
      </c>
      <c r="J48214">
        <v>5</v>
      </c>
      <c r="K48214" s="1" t="s">
        <v>19</v>
      </c>
      <c r="L48214" s="1" t="s">
        <v>59</v>
      </c>
      <c r="M48214" s="1" t="s">
        <v>42</v>
      </c>
      <c r="N48214" s="1" t="s">
        <v>22</v>
      </c>
      <c r="O48214" s="2">
        <v>44187.541932870372</v>
      </c>
    </row>
    <row r="48215" spans="1:15" x14ac:dyDescent="0.25">
      <c r="A48215" s="1" t="s">
        <v>23</v>
      </c>
      <c r="B48215" s="1" t="s">
        <v>460</v>
      </c>
      <c r="C48215" s="1" t="s">
        <v>3304</v>
      </c>
      <c r="D48215">
        <v>28245</v>
      </c>
      <c r="E48215">
        <v>25480</v>
      </c>
      <c r="F48215" s="1" t="s">
        <v>18</v>
      </c>
      <c r="G48215">
        <v>2021</v>
      </c>
      <c r="H48215">
        <v>1</v>
      </c>
      <c r="I48215">
        <v>131</v>
      </c>
      <c r="J48215">
        <v>5</v>
      </c>
      <c r="K48215" s="1" t="s">
        <v>19</v>
      </c>
      <c r="L48215" s="1" t="s">
        <v>59</v>
      </c>
      <c r="M48215" s="1" t="s">
        <v>32</v>
      </c>
      <c r="N48215" s="1" t="s">
        <v>22</v>
      </c>
      <c r="O48215" s="2">
        <v>44206.831724537034</v>
      </c>
    </row>
    <row r="48216" spans="1:15" x14ac:dyDescent="0.25">
      <c r="A48216" s="1" t="s">
        <v>102</v>
      </c>
      <c r="B48216" s="1" t="s">
        <v>211</v>
      </c>
      <c r="C48216" s="1" t="s">
        <v>2297</v>
      </c>
      <c r="D48216">
        <v>11000</v>
      </c>
      <c r="F48216" s="1" t="s">
        <v>26</v>
      </c>
      <c r="G48216">
        <v>2011</v>
      </c>
      <c r="H48216">
        <v>49950</v>
      </c>
      <c r="I48216">
        <v>192</v>
      </c>
      <c r="J48216">
        <v>3</v>
      </c>
      <c r="K48216" s="1" t="s">
        <v>19</v>
      </c>
      <c r="L48216" s="1" t="s">
        <v>53</v>
      </c>
      <c r="M48216" s="1" t="s">
        <v>2787</v>
      </c>
      <c r="N48216" s="1" t="s">
        <v>22</v>
      </c>
      <c r="O48216" s="2">
        <v>44182.970763888887</v>
      </c>
    </row>
    <row r="48217" spans="1:15" x14ac:dyDescent="0.25">
      <c r="A48217" s="1" t="s">
        <v>75</v>
      </c>
      <c r="B48217" s="1" t="s">
        <v>2613</v>
      </c>
      <c r="C48217" s="1" t="s">
        <v>21548</v>
      </c>
      <c r="D48217">
        <v>3500</v>
      </c>
      <c r="F48217" s="1" t="s">
        <v>18</v>
      </c>
      <c r="G48217">
        <v>2005</v>
      </c>
      <c r="H48217">
        <v>258000</v>
      </c>
      <c r="I48217">
        <v>130</v>
      </c>
      <c r="J48217">
        <v>5</v>
      </c>
      <c r="K48217" s="1" t="s">
        <v>19</v>
      </c>
      <c r="L48217" s="1" t="s">
        <v>237</v>
      </c>
      <c r="M48217" s="1" t="s">
        <v>42</v>
      </c>
      <c r="N48217" s="1" t="s">
        <v>22</v>
      </c>
      <c r="O48217" s="2">
        <v>44159.129502314812</v>
      </c>
    </row>
    <row r="48218" spans="1:15" x14ac:dyDescent="0.25">
      <c r="A48218" s="1" t="s">
        <v>33</v>
      </c>
      <c r="B48218" s="1" t="s">
        <v>244</v>
      </c>
      <c r="C48218" s="1" t="s">
        <v>33</v>
      </c>
      <c r="D48218">
        <v>5700</v>
      </c>
      <c r="F48218" s="1" t="s">
        <v>18</v>
      </c>
      <c r="G48218">
        <v>2006</v>
      </c>
      <c r="H48218">
        <v>200000</v>
      </c>
      <c r="J48218">
        <v>5</v>
      </c>
      <c r="K48218" s="1" t="s">
        <v>19</v>
      </c>
      <c r="L48218" s="1" t="s">
        <v>248</v>
      </c>
      <c r="M48218" s="1" t="s">
        <v>84</v>
      </c>
      <c r="N48218" s="1" t="s">
        <v>22</v>
      </c>
      <c r="O48218" s="2">
        <v>44161.623240740744</v>
      </c>
    </row>
    <row r="48219" spans="1:15" x14ac:dyDescent="0.25">
      <c r="A48219" s="1" t="s">
        <v>15</v>
      </c>
      <c r="B48219" s="1" t="s">
        <v>160</v>
      </c>
      <c r="C48219" s="1" t="s">
        <v>5110</v>
      </c>
      <c r="D48219">
        <v>4500</v>
      </c>
      <c r="F48219" s="1" t="s">
        <v>18</v>
      </c>
      <c r="G48219">
        <v>2006</v>
      </c>
      <c r="H48219">
        <v>202000</v>
      </c>
      <c r="I48219">
        <v>105</v>
      </c>
      <c r="J48219">
        <v>5</v>
      </c>
      <c r="K48219" s="1" t="s">
        <v>19</v>
      </c>
      <c r="L48219" s="1" t="s">
        <v>59</v>
      </c>
      <c r="M48219" s="1" t="s">
        <v>189</v>
      </c>
      <c r="N48219" s="1" t="s">
        <v>22</v>
      </c>
      <c r="O48219" s="2">
        <v>44182.91578703704</v>
      </c>
    </row>
    <row r="48220" spans="1:15" x14ac:dyDescent="0.25">
      <c r="A48220" s="1" t="s">
        <v>78</v>
      </c>
      <c r="B48220" s="1" t="s">
        <v>1240</v>
      </c>
      <c r="C48220" s="1" t="s">
        <v>78</v>
      </c>
      <c r="D48220">
        <v>5500</v>
      </c>
      <c r="F48220" s="1" t="s">
        <v>18</v>
      </c>
      <c r="G48220">
        <v>2004</v>
      </c>
      <c r="H48220">
        <v>160000</v>
      </c>
      <c r="J48220">
        <v>3</v>
      </c>
      <c r="K48220" s="1" t="s">
        <v>19</v>
      </c>
      <c r="L48220" s="1" t="s">
        <v>20</v>
      </c>
      <c r="M48220" s="1" t="s">
        <v>121</v>
      </c>
      <c r="N48220" s="1" t="s">
        <v>22</v>
      </c>
      <c r="O48220" s="2">
        <v>44137.68540509259</v>
      </c>
    </row>
    <row r="48221" spans="1:15" x14ac:dyDescent="0.25">
      <c r="A48221" s="1" t="s">
        <v>127</v>
      </c>
      <c r="B48221" s="1" t="s">
        <v>2770</v>
      </c>
      <c r="C48221" s="1" t="s">
        <v>8329</v>
      </c>
      <c r="D48221">
        <v>12900</v>
      </c>
      <c r="F48221" s="1" t="s">
        <v>18</v>
      </c>
      <c r="G48221">
        <v>2011</v>
      </c>
      <c r="H48221">
        <v>188000</v>
      </c>
      <c r="I48221">
        <v>197</v>
      </c>
      <c r="J48221">
        <v>5</v>
      </c>
      <c r="K48221" s="1" t="s">
        <v>46</v>
      </c>
      <c r="L48221" s="1" t="s">
        <v>87</v>
      </c>
      <c r="M48221" s="1" t="s">
        <v>227</v>
      </c>
      <c r="N48221" s="1" t="s">
        <v>22</v>
      </c>
      <c r="O48221" s="2">
        <v>44187.963321759256</v>
      </c>
    </row>
    <row r="48222" spans="1:15" x14ac:dyDescent="0.25">
      <c r="A48222" s="1" t="s">
        <v>55</v>
      </c>
      <c r="B48222" s="1" t="s">
        <v>249</v>
      </c>
      <c r="C48222" s="1" t="s">
        <v>2088</v>
      </c>
      <c r="D48222">
        <v>14900</v>
      </c>
      <c r="E48222">
        <v>13900</v>
      </c>
      <c r="F48222" s="1" t="s">
        <v>26</v>
      </c>
      <c r="G48222">
        <v>2016</v>
      </c>
      <c r="H48222">
        <v>21779</v>
      </c>
      <c r="I48222">
        <v>115</v>
      </c>
      <c r="J48222">
        <v>5</v>
      </c>
      <c r="K48222" s="1" t="s">
        <v>19</v>
      </c>
      <c r="L48222" s="1" t="s">
        <v>63</v>
      </c>
      <c r="M48222" s="1" t="s">
        <v>54</v>
      </c>
      <c r="N48222" s="1" t="s">
        <v>22</v>
      </c>
      <c r="O48222" s="2">
        <v>44207.791458333333</v>
      </c>
    </row>
    <row r="48223" spans="1:15" x14ac:dyDescent="0.25">
      <c r="A48223" s="1" t="s">
        <v>108</v>
      </c>
      <c r="B48223" s="1" t="s">
        <v>521</v>
      </c>
      <c r="C48223" s="1" t="s">
        <v>798</v>
      </c>
      <c r="D48223">
        <v>13545</v>
      </c>
      <c r="E48223">
        <v>12045</v>
      </c>
      <c r="F48223" s="1" t="s">
        <v>18</v>
      </c>
      <c r="G48223">
        <v>2016</v>
      </c>
      <c r="H48223">
        <v>127822</v>
      </c>
      <c r="I48223">
        <v>120</v>
      </c>
      <c r="J48223">
        <v>5</v>
      </c>
      <c r="K48223" s="1" t="s">
        <v>19</v>
      </c>
      <c r="L48223" s="1" t="s">
        <v>87</v>
      </c>
      <c r="M48223" s="1" t="s">
        <v>60</v>
      </c>
      <c r="N48223" s="1" t="s">
        <v>22</v>
      </c>
      <c r="O48223" s="2">
        <v>44186.477361111109</v>
      </c>
    </row>
    <row r="48224" spans="1:15" x14ac:dyDescent="0.25">
      <c r="A48224" s="1" t="s">
        <v>363</v>
      </c>
      <c r="B48224" s="1" t="s">
        <v>3528</v>
      </c>
      <c r="C48224" s="1" t="s">
        <v>21549</v>
      </c>
      <c r="D48224">
        <v>21099</v>
      </c>
      <c r="E48224">
        <v>19399</v>
      </c>
      <c r="F48224" s="1" t="s">
        <v>26</v>
      </c>
      <c r="G48224">
        <v>2019</v>
      </c>
      <c r="H48224">
        <v>26263</v>
      </c>
      <c r="I48224">
        <v>136</v>
      </c>
      <c r="J48224">
        <v>5</v>
      </c>
      <c r="K48224" s="1" t="s">
        <v>46</v>
      </c>
      <c r="L48224" s="1" t="s">
        <v>21550</v>
      </c>
      <c r="M48224" s="1" t="s">
        <v>70</v>
      </c>
      <c r="N48224" s="1" t="s">
        <v>22</v>
      </c>
      <c r="O48224" s="2">
        <v>44208.591446759259</v>
      </c>
    </row>
    <row r="48225" spans="1:15" x14ac:dyDescent="0.25">
      <c r="A48225" s="1" t="s">
        <v>102</v>
      </c>
      <c r="B48225" s="1" t="s">
        <v>302</v>
      </c>
      <c r="C48225" s="1" t="s">
        <v>19539</v>
      </c>
      <c r="D48225">
        <v>14900</v>
      </c>
      <c r="F48225" s="1" t="s">
        <v>18</v>
      </c>
      <c r="G48225">
        <v>2015</v>
      </c>
      <c r="H48225">
        <v>49000</v>
      </c>
      <c r="I48225">
        <v>115</v>
      </c>
      <c r="J48225">
        <v>4</v>
      </c>
      <c r="K48225" s="1" t="s">
        <v>19</v>
      </c>
      <c r="L48225" s="1" t="s">
        <v>27</v>
      </c>
      <c r="M48225" s="1" t="s">
        <v>577</v>
      </c>
      <c r="N48225" s="1" t="s">
        <v>22</v>
      </c>
      <c r="O48225" s="2">
        <v>44195.944513888891</v>
      </c>
    </row>
    <row r="48226" spans="1:15" x14ac:dyDescent="0.25">
      <c r="A48226" s="1" t="s">
        <v>105</v>
      </c>
      <c r="B48226" s="1" t="s">
        <v>373</v>
      </c>
      <c r="C48226" s="1" t="s">
        <v>21551</v>
      </c>
      <c r="D48226">
        <v>30990</v>
      </c>
      <c r="E48226">
        <v>28990</v>
      </c>
      <c r="F48226" s="1" t="s">
        <v>26</v>
      </c>
      <c r="G48226">
        <v>2016</v>
      </c>
      <c r="H48226">
        <v>36990</v>
      </c>
      <c r="I48226">
        <v>177</v>
      </c>
      <c r="J48226">
        <v>5</v>
      </c>
      <c r="K48226" s="1" t="s">
        <v>19</v>
      </c>
      <c r="L48226" s="1" t="s">
        <v>59</v>
      </c>
      <c r="M48226" s="1" t="s">
        <v>70</v>
      </c>
      <c r="N48226" s="1" t="s">
        <v>22</v>
      </c>
      <c r="O48226" s="2">
        <v>44208.622210648151</v>
      </c>
    </row>
    <row r="48227" spans="1:15" x14ac:dyDescent="0.25">
      <c r="A48227" s="1" t="s">
        <v>102</v>
      </c>
      <c r="B48227" s="1" t="s">
        <v>211</v>
      </c>
      <c r="C48227" s="1" t="s">
        <v>3301</v>
      </c>
      <c r="D48227">
        <v>16500</v>
      </c>
      <c r="E48227">
        <v>13300</v>
      </c>
      <c r="F48227" s="1" t="s">
        <v>26</v>
      </c>
      <c r="G48227">
        <v>2020</v>
      </c>
      <c r="H48227">
        <v>7</v>
      </c>
      <c r="I48227">
        <v>100</v>
      </c>
      <c r="J48227">
        <v>5</v>
      </c>
      <c r="K48227" s="1" t="s">
        <v>19</v>
      </c>
      <c r="L48227" s="1" t="s">
        <v>87</v>
      </c>
      <c r="M48227" s="1" t="s">
        <v>16</v>
      </c>
      <c r="N48227" s="1" t="s">
        <v>22</v>
      </c>
      <c r="O48227" s="2">
        <v>44193.745370370372</v>
      </c>
    </row>
    <row r="48228" spans="1:15" x14ac:dyDescent="0.25">
      <c r="A48228" s="1" t="s">
        <v>105</v>
      </c>
      <c r="B48228" s="1" t="s">
        <v>196</v>
      </c>
      <c r="C48228" s="1" t="s">
        <v>9142</v>
      </c>
      <c r="D48228">
        <v>17750</v>
      </c>
      <c r="E48228">
        <v>15975</v>
      </c>
      <c r="F48228" s="1" t="s">
        <v>18</v>
      </c>
      <c r="G48228">
        <v>2015</v>
      </c>
      <c r="H48228">
        <v>109396</v>
      </c>
      <c r="I48228">
        <v>150</v>
      </c>
      <c r="J48228">
        <v>5</v>
      </c>
      <c r="K48228" s="1" t="s">
        <v>19</v>
      </c>
      <c r="L48228" s="1" t="s">
        <v>9143</v>
      </c>
      <c r="M48228" s="1" t="s">
        <v>577</v>
      </c>
      <c r="N48228" s="1" t="s">
        <v>22</v>
      </c>
      <c r="O48228" s="2">
        <v>44201.514363425929</v>
      </c>
    </row>
    <row r="48229" spans="1:15" x14ac:dyDescent="0.25">
      <c r="A48229" s="1" t="s">
        <v>29</v>
      </c>
      <c r="B48229" s="1" t="s">
        <v>866</v>
      </c>
      <c r="C48229" s="1" t="s">
        <v>4919</v>
      </c>
      <c r="D48229">
        <v>7995</v>
      </c>
      <c r="E48229">
        <v>7990</v>
      </c>
      <c r="F48229" s="1" t="s">
        <v>26</v>
      </c>
      <c r="G48229">
        <v>2019</v>
      </c>
      <c r="H48229">
        <v>28000</v>
      </c>
      <c r="I48229">
        <v>85</v>
      </c>
      <c r="J48229">
        <v>5</v>
      </c>
      <c r="K48229" s="1" t="s">
        <v>19</v>
      </c>
      <c r="L48229" s="1" t="s">
        <v>59</v>
      </c>
      <c r="M48229" s="1" t="s">
        <v>28</v>
      </c>
      <c r="N48229" s="1" t="s">
        <v>22</v>
      </c>
      <c r="O48229" s="2">
        <v>44203.80363425926</v>
      </c>
    </row>
    <row r="48230" spans="1:15" x14ac:dyDescent="0.25">
      <c r="A48230" s="1" t="s">
        <v>55</v>
      </c>
      <c r="B48230" s="1" t="s">
        <v>249</v>
      </c>
      <c r="C48230" s="1" t="s">
        <v>485</v>
      </c>
      <c r="D48230">
        <v>21450</v>
      </c>
      <c r="E48230">
        <v>20450</v>
      </c>
      <c r="F48230" s="1" t="s">
        <v>26</v>
      </c>
      <c r="G48230">
        <v>2019</v>
      </c>
      <c r="H48230">
        <v>18033</v>
      </c>
      <c r="I48230">
        <v>140</v>
      </c>
      <c r="J48230">
        <v>5</v>
      </c>
      <c r="K48230" s="1" t="s">
        <v>19</v>
      </c>
      <c r="L48230" s="1" t="s">
        <v>8972</v>
      </c>
      <c r="M48230" s="1" t="s">
        <v>60</v>
      </c>
      <c r="N48230" s="1" t="s">
        <v>22</v>
      </c>
      <c r="O48230" s="2">
        <v>44187.41915509259</v>
      </c>
    </row>
    <row r="48231" spans="1:15" x14ac:dyDescent="0.25">
      <c r="A48231" s="1" t="s">
        <v>29</v>
      </c>
      <c r="B48231" s="1" t="s">
        <v>36</v>
      </c>
      <c r="C48231" s="1" t="s">
        <v>21552</v>
      </c>
      <c r="D48231">
        <v>11800</v>
      </c>
      <c r="F48231" s="1" t="s">
        <v>18</v>
      </c>
      <c r="G48231">
        <v>2016</v>
      </c>
      <c r="H48231">
        <v>241500</v>
      </c>
      <c r="I48231">
        <v>125</v>
      </c>
      <c r="J48231">
        <v>4</v>
      </c>
      <c r="K48231" s="1" t="s">
        <v>19</v>
      </c>
      <c r="L48231" s="1" t="s">
        <v>27</v>
      </c>
      <c r="M48231" s="1" t="s">
        <v>21</v>
      </c>
      <c r="N48231" s="1" t="s">
        <v>22</v>
      </c>
      <c r="O48231" s="2">
        <v>44199.962025462963</v>
      </c>
    </row>
    <row r="48232" spans="1:15" x14ac:dyDescent="0.25">
      <c r="A48232" s="1" t="s">
        <v>71</v>
      </c>
      <c r="B48232" s="1" t="s">
        <v>2003</v>
      </c>
      <c r="C48232" s="1" t="s">
        <v>15292</v>
      </c>
      <c r="D48232">
        <v>23800</v>
      </c>
      <c r="E48232">
        <v>22300</v>
      </c>
      <c r="F48232" s="1" t="s">
        <v>18</v>
      </c>
      <c r="G48232">
        <v>2020</v>
      </c>
      <c r="H48232">
        <v>5</v>
      </c>
      <c r="I48232">
        <v>170</v>
      </c>
      <c r="J48232">
        <v>4</v>
      </c>
      <c r="K48232" s="1" t="s">
        <v>19</v>
      </c>
      <c r="L48232" s="1" t="s">
        <v>27</v>
      </c>
      <c r="M48232" s="1" t="s">
        <v>42</v>
      </c>
      <c r="N48232" s="1" t="s">
        <v>22</v>
      </c>
      <c r="O48232" s="2">
        <v>44206.701145833336</v>
      </c>
    </row>
    <row r="48233" spans="1:15" x14ac:dyDescent="0.25">
      <c r="A48233" s="1" t="s">
        <v>5502</v>
      </c>
      <c r="B48233" s="1" t="s">
        <v>21553</v>
      </c>
      <c r="C48233" s="1" t="s">
        <v>21554</v>
      </c>
      <c r="D48233">
        <v>69000</v>
      </c>
      <c r="F48233" s="1" t="s">
        <v>26</v>
      </c>
      <c r="G48233">
        <v>1999</v>
      </c>
      <c r="H48233">
        <v>35000</v>
      </c>
      <c r="I48233">
        <v>400</v>
      </c>
      <c r="J48233">
        <v>2</v>
      </c>
      <c r="K48233" s="1" t="s">
        <v>46</v>
      </c>
      <c r="L48233" s="1" t="s">
        <v>8935</v>
      </c>
      <c r="M48233" s="1" t="s">
        <v>227</v>
      </c>
      <c r="N48233" s="1" t="s">
        <v>22</v>
      </c>
      <c r="O48233" s="2">
        <v>44203.522893518515</v>
      </c>
    </row>
    <row r="48234" spans="1:15" x14ac:dyDescent="0.25">
      <c r="A48234" s="1" t="s">
        <v>67</v>
      </c>
      <c r="B48234" s="1" t="s">
        <v>68</v>
      </c>
      <c r="C48234" s="1" t="s">
        <v>69</v>
      </c>
      <c r="D48234">
        <v>17500</v>
      </c>
      <c r="F48234" s="1" t="s">
        <v>26</v>
      </c>
      <c r="G48234">
        <v>2008</v>
      </c>
      <c r="H48234">
        <v>279000</v>
      </c>
      <c r="I48234">
        <v>388</v>
      </c>
      <c r="J48234">
        <v>2</v>
      </c>
      <c r="K48234" s="1" t="s">
        <v>46</v>
      </c>
      <c r="L48234" s="1" t="s">
        <v>87</v>
      </c>
      <c r="M48234" s="1" t="s">
        <v>133</v>
      </c>
      <c r="N48234" s="1" t="s">
        <v>22</v>
      </c>
      <c r="O48234" s="2">
        <v>44211.341412037036</v>
      </c>
    </row>
    <row r="48235" spans="1:15" x14ac:dyDescent="0.25">
      <c r="A48235" s="1" t="s">
        <v>67</v>
      </c>
      <c r="B48235" s="1" t="s">
        <v>561</v>
      </c>
      <c r="C48235" s="1" t="s">
        <v>639</v>
      </c>
      <c r="D48235">
        <v>55900</v>
      </c>
      <c r="F48235" s="1" t="s">
        <v>136</v>
      </c>
      <c r="G48235">
        <v>2020</v>
      </c>
      <c r="H48235">
        <v>4605</v>
      </c>
      <c r="I48235">
        <v>306</v>
      </c>
      <c r="J48235">
        <v>5</v>
      </c>
      <c r="K48235" s="1" t="s">
        <v>19</v>
      </c>
      <c r="L48235" s="1" t="s">
        <v>16844</v>
      </c>
      <c r="M48235" s="1" t="s">
        <v>54</v>
      </c>
      <c r="N48235" s="1" t="s">
        <v>22</v>
      </c>
      <c r="O48235" s="2">
        <v>44197.792905092596</v>
      </c>
    </row>
    <row r="48236" spans="1:15" x14ac:dyDescent="0.25">
      <c r="A48236" s="1" t="s">
        <v>15</v>
      </c>
      <c r="B48236" s="1" t="s">
        <v>489</v>
      </c>
      <c r="C48236" s="1" t="s">
        <v>1132</v>
      </c>
      <c r="D48236">
        <v>16900</v>
      </c>
      <c r="E48236">
        <v>15210</v>
      </c>
      <c r="F48236" s="1" t="s">
        <v>26</v>
      </c>
      <c r="G48236">
        <v>2017</v>
      </c>
      <c r="H48236">
        <v>46000</v>
      </c>
      <c r="I48236">
        <v>115</v>
      </c>
      <c r="J48236">
        <v>5</v>
      </c>
      <c r="K48236" s="1" t="s">
        <v>19</v>
      </c>
      <c r="L48236" s="1" t="s">
        <v>634</v>
      </c>
      <c r="M48236" s="1" t="s">
        <v>42</v>
      </c>
      <c r="N48236" s="1" t="s">
        <v>22</v>
      </c>
      <c r="O48236" s="2">
        <v>44207.412534722222</v>
      </c>
    </row>
    <row r="48237" spans="1:15" x14ac:dyDescent="0.25">
      <c r="A48237" s="1" t="s">
        <v>78</v>
      </c>
      <c r="B48237" s="1" t="s">
        <v>79</v>
      </c>
      <c r="C48237" s="1" t="s">
        <v>80</v>
      </c>
      <c r="D48237">
        <v>5500</v>
      </c>
      <c r="F48237" s="1" t="s">
        <v>26</v>
      </c>
      <c r="G48237">
        <v>2006</v>
      </c>
      <c r="H48237">
        <v>101717</v>
      </c>
      <c r="J48237">
        <v>5</v>
      </c>
      <c r="K48237" s="1" t="s">
        <v>19</v>
      </c>
      <c r="L48237" s="1" t="s">
        <v>59</v>
      </c>
      <c r="M48237" s="1" t="s">
        <v>28</v>
      </c>
      <c r="N48237" s="1" t="s">
        <v>22</v>
      </c>
      <c r="O48237" s="2">
        <v>44205.349803240744</v>
      </c>
    </row>
    <row r="48238" spans="1:15" x14ac:dyDescent="0.25">
      <c r="A48238" s="1" t="s">
        <v>67</v>
      </c>
      <c r="B48238" s="1" t="s">
        <v>166</v>
      </c>
      <c r="C48238" s="1" t="s">
        <v>6615</v>
      </c>
      <c r="D48238">
        <v>60670</v>
      </c>
      <c r="E48238">
        <v>57670</v>
      </c>
      <c r="F48238" s="1" t="s">
        <v>26</v>
      </c>
      <c r="G48238">
        <v>2020</v>
      </c>
      <c r="H48238">
        <v>0</v>
      </c>
      <c r="I48238">
        <v>306</v>
      </c>
      <c r="J48238">
        <v>5</v>
      </c>
      <c r="K48238" s="1" t="s">
        <v>46</v>
      </c>
      <c r="L48238" s="1" t="s">
        <v>237</v>
      </c>
      <c r="M48238" s="1" t="s">
        <v>42</v>
      </c>
      <c r="N48238" s="1" t="s">
        <v>22</v>
      </c>
      <c r="O48238" s="2">
        <v>44191.785520833335</v>
      </c>
    </row>
    <row r="48239" spans="1:15" x14ac:dyDescent="0.25">
      <c r="A48239" s="1" t="s">
        <v>33</v>
      </c>
      <c r="B48239" s="1" t="s">
        <v>388</v>
      </c>
      <c r="C48239" s="1" t="s">
        <v>3444</v>
      </c>
      <c r="D48239">
        <v>16900</v>
      </c>
      <c r="E48239">
        <v>14990</v>
      </c>
      <c r="F48239" s="1" t="s">
        <v>18</v>
      </c>
      <c r="G48239">
        <v>2017</v>
      </c>
      <c r="H48239">
        <v>98000</v>
      </c>
      <c r="I48239">
        <v>150</v>
      </c>
      <c r="J48239">
        <v>5</v>
      </c>
      <c r="K48239" s="1" t="s">
        <v>19</v>
      </c>
      <c r="L48239" s="1" t="s">
        <v>1024</v>
      </c>
      <c r="M48239" s="1" t="s">
        <v>462</v>
      </c>
      <c r="N48239" s="1" t="s">
        <v>22</v>
      </c>
      <c r="O48239" s="2">
        <v>44201.521932870368</v>
      </c>
    </row>
    <row r="48240" spans="1:15" x14ac:dyDescent="0.25">
      <c r="A48240" s="1" t="s">
        <v>122</v>
      </c>
      <c r="B48240" s="1" t="s">
        <v>150</v>
      </c>
      <c r="C48240" s="1" t="s">
        <v>1150</v>
      </c>
      <c r="D48240">
        <v>500</v>
      </c>
      <c r="F48240" s="1" t="s">
        <v>18</v>
      </c>
      <c r="G48240">
        <v>2000</v>
      </c>
      <c r="H48240">
        <v>355</v>
      </c>
      <c r="J48240">
        <v>3</v>
      </c>
      <c r="K48240" s="1" t="s">
        <v>19</v>
      </c>
      <c r="L48240" s="1" t="s">
        <v>53</v>
      </c>
      <c r="M48240" s="1" t="s">
        <v>133</v>
      </c>
      <c r="N48240" s="1" t="s">
        <v>22</v>
      </c>
      <c r="O48240" s="2">
        <v>44167.853425925925</v>
      </c>
    </row>
    <row r="48241" spans="1:15" x14ac:dyDescent="0.25">
      <c r="A48241" s="1" t="s">
        <v>363</v>
      </c>
      <c r="B48241" s="1" t="s">
        <v>676</v>
      </c>
      <c r="C48241" s="1" t="s">
        <v>15207</v>
      </c>
      <c r="D48241">
        <v>5500</v>
      </c>
      <c r="F48241" s="1" t="s">
        <v>26</v>
      </c>
      <c r="G48241">
        <v>2010</v>
      </c>
      <c r="H48241">
        <v>63000</v>
      </c>
      <c r="I48241">
        <v>68</v>
      </c>
      <c r="J48241">
        <v>5</v>
      </c>
      <c r="K48241" s="1" t="s">
        <v>19</v>
      </c>
      <c r="L48241" s="1" t="s">
        <v>63</v>
      </c>
      <c r="M48241" s="1" t="s">
        <v>133</v>
      </c>
      <c r="N48241" s="1" t="s">
        <v>22</v>
      </c>
      <c r="O48241" s="2">
        <v>44196.725243055553</v>
      </c>
    </row>
    <row r="48242" spans="1:15" x14ac:dyDescent="0.25">
      <c r="A48242" s="1" t="s">
        <v>102</v>
      </c>
      <c r="B48242" s="1" t="s">
        <v>145</v>
      </c>
      <c r="C48242" s="1" t="s">
        <v>2627</v>
      </c>
      <c r="D48242">
        <v>8990</v>
      </c>
      <c r="F48242" s="1" t="s">
        <v>18</v>
      </c>
      <c r="G48242">
        <v>2016</v>
      </c>
      <c r="H48242">
        <v>135880</v>
      </c>
      <c r="I48242">
        <v>120</v>
      </c>
      <c r="J48242">
        <v>5</v>
      </c>
      <c r="K48242" s="1" t="s">
        <v>19</v>
      </c>
      <c r="L48242" s="1" t="s">
        <v>21555</v>
      </c>
      <c r="M48242" s="1" t="s">
        <v>314</v>
      </c>
      <c r="N48242" s="1" t="s">
        <v>22</v>
      </c>
      <c r="O48242" s="2">
        <v>44205.567835648151</v>
      </c>
    </row>
    <row r="48243" spans="1:15" x14ac:dyDescent="0.25">
      <c r="A48243" s="1" t="s">
        <v>78</v>
      </c>
      <c r="B48243" s="1" t="s">
        <v>131</v>
      </c>
      <c r="C48243" s="1" t="s">
        <v>1263</v>
      </c>
      <c r="D48243">
        <v>950</v>
      </c>
      <c r="F48243" s="1" t="s">
        <v>26</v>
      </c>
      <c r="G48243">
        <v>1992</v>
      </c>
      <c r="H48243">
        <v>300000</v>
      </c>
      <c r="J48243">
        <v>5</v>
      </c>
      <c r="K48243" s="1" t="s">
        <v>19</v>
      </c>
      <c r="L48243" s="1" t="s">
        <v>87</v>
      </c>
      <c r="M48243" s="1" t="s">
        <v>70</v>
      </c>
      <c r="N48243" s="1" t="s">
        <v>22</v>
      </c>
      <c r="O48243" s="2">
        <v>44193.927025462966</v>
      </c>
    </row>
    <row r="48244" spans="1:15" x14ac:dyDescent="0.25">
      <c r="A48244" s="1" t="s">
        <v>102</v>
      </c>
      <c r="B48244" s="1" t="s">
        <v>211</v>
      </c>
      <c r="C48244" s="1" t="s">
        <v>4219</v>
      </c>
      <c r="D48244">
        <v>11900</v>
      </c>
      <c r="F48244" s="1" t="s">
        <v>26</v>
      </c>
      <c r="G48244">
        <v>2019</v>
      </c>
      <c r="H48244">
        <v>20700</v>
      </c>
      <c r="I48244">
        <v>150</v>
      </c>
      <c r="J48244">
        <v>3</v>
      </c>
      <c r="K48244" s="1" t="s">
        <v>19</v>
      </c>
      <c r="L48244" s="1" t="s">
        <v>237</v>
      </c>
      <c r="M48244" s="1" t="s">
        <v>157</v>
      </c>
      <c r="N48244" s="1" t="s">
        <v>22</v>
      </c>
      <c r="O48244" s="2">
        <v>44165.742083333331</v>
      </c>
    </row>
    <row r="48245" spans="1:15" x14ac:dyDescent="0.25">
      <c r="A48245" s="1" t="s">
        <v>216</v>
      </c>
      <c r="B48245" s="1" t="s">
        <v>508</v>
      </c>
      <c r="C48245" s="1" t="s">
        <v>216</v>
      </c>
      <c r="D48245">
        <v>5900</v>
      </c>
      <c r="F48245" s="1" t="s">
        <v>26</v>
      </c>
      <c r="G48245">
        <v>2012</v>
      </c>
      <c r="H48245">
        <v>32000</v>
      </c>
      <c r="J48245">
        <v>5</v>
      </c>
      <c r="K48245" s="1" t="s">
        <v>19</v>
      </c>
      <c r="L48245" s="1" t="s">
        <v>27</v>
      </c>
      <c r="M48245" s="1" t="s">
        <v>470</v>
      </c>
      <c r="N48245" s="1" t="s">
        <v>22</v>
      </c>
      <c r="O48245" s="2">
        <v>44177.499502314815</v>
      </c>
    </row>
    <row r="48246" spans="1:15" x14ac:dyDescent="0.25">
      <c r="A48246" s="1" t="s">
        <v>105</v>
      </c>
      <c r="B48246" s="1" t="s">
        <v>373</v>
      </c>
      <c r="C48246" s="1" t="s">
        <v>904</v>
      </c>
      <c r="D48246">
        <v>21999</v>
      </c>
      <c r="E48246">
        <v>20999</v>
      </c>
      <c r="F48246" s="1" t="s">
        <v>18</v>
      </c>
      <c r="G48246">
        <v>2014</v>
      </c>
      <c r="H48246">
        <v>103000</v>
      </c>
      <c r="I48246">
        <v>245</v>
      </c>
      <c r="J48246">
        <v>5</v>
      </c>
      <c r="K48246" s="1" t="s">
        <v>46</v>
      </c>
      <c r="L48246" s="1" t="s">
        <v>21556</v>
      </c>
      <c r="M48246" s="1" t="s">
        <v>81</v>
      </c>
      <c r="N48246" s="1" t="s">
        <v>22</v>
      </c>
      <c r="O48246" s="2">
        <v>44199.131168981483</v>
      </c>
    </row>
    <row r="48247" spans="1:15" x14ac:dyDescent="0.25">
      <c r="A48247" s="1" t="s">
        <v>78</v>
      </c>
      <c r="B48247" s="1" t="s">
        <v>79</v>
      </c>
      <c r="C48247" s="1" t="s">
        <v>80</v>
      </c>
      <c r="D48247">
        <v>6100</v>
      </c>
      <c r="F48247" s="1" t="s">
        <v>18</v>
      </c>
      <c r="G48247">
        <v>2005</v>
      </c>
      <c r="H48247">
        <v>250000</v>
      </c>
      <c r="J48247">
        <v>5</v>
      </c>
      <c r="K48247" s="1" t="s">
        <v>46</v>
      </c>
      <c r="L48247" s="1" t="s">
        <v>87</v>
      </c>
      <c r="M48247" s="1" t="s">
        <v>38</v>
      </c>
      <c r="N48247" s="1" t="s">
        <v>22</v>
      </c>
      <c r="O48247" s="2">
        <v>44173.409398148149</v>
      </c>
    </row>
    <row r="48248" spans="1:15" x14ac:dyDescent="0.25">
      <c r="A48248" s="1" t="s">
        <v>75</v>
      </c>
      <c r="B48248" s="1" t="s">
        <v>7902</v>
      </c>
      <c r="C48248" s="1" t="s">
        <v>20835</v>
      </c>
      <c r="D48248">
        <v>7800</v>
      </c>
      <c r="E48248">
        <v>6800</v>
      </c>
      <c r="F48248" s="1" t="s">
        <v>26</v>
      </c>
      <c r="G48248">
        <v>2019</v>
      </c>
      <c r="H48248">
        <v>22000</v>
      </c>
      <c r="I48248">
        <v>60</v>
      </c>
      <c r="J48248">
        <v>5</v>
      </c>
      <c r="K48248" s="1" t="s">
        <v>19</v>
      </c>
      <c r="L48248" s="1" t="s">
        <v>63</v>
      </c>
      <c r="M48248" s="1" t="s">
        <v>47</v>
      </c>
      <c r="N48248" s="1" t="s">
        <v>22</v>
      </c>
      <c r="O48248" s="2">
        <v>44174.523125</v>
      </c>
    </row>
    <row r="48249" spans="1:15" x14ac:dyDescent="0.25">
      <c r="A48249" s="1" t="s">
        <v>2842</v>
      </c>
      <c r="B48249" s="1" t="s">
        <v>12491</v>
      </c>
      <c r="C48249" s="1" t="s">
        <v>12492</v>
      </c>
      <c r="D48249">
        <v>3350</v>
      </c>
      <c r="F48249" s="1" t="s">
        <v>18</v>
      </c>
      <c r="G48249">
        <v>2000</v>
      </c>
      <c r="H48249">
        <v>165000</v>
      </c>
      <c r="J48249">
        <v>3</v>
      </c>
      <c r="K48249" s="1" t="s">
        <v>19</v>
      </c>
      <c r="L48249" s="1" t="s">
        <v>59</v>
      </c>
      <c r="M48249" s="1" t="s">
        <v>70</v>
      </c>
      <c r="N48249" s="1" t="s">
        <v>22</v>
      </c>
      <c r="O48249" s="2">
        <v>44207.75236111111</v>
      </c>
    </row>
    <row r="48250" spans="1:15" x14ac:dyDescent="0.25">
      <c r="A48250" s="1" t="s">
        <v>443</v>
      </c>
      <c r="B48250" s="1" t="s">
        <v>796</v>
      </c>
      <c r="C48250" s="1" t="s">
        <v>6538</v>
      </c>
      <c r="D48250">
        <v>139200</v>
      </c>
      <c r="F48250" s="1" t="s">
        <v>26</v>
      </c>
      <c r="G48250">
        <v>2020</v>
      </c>
      <c r="H48250">
        <v>500</v>
      </c>
      <c r="I48250">
        <v>440</v>
      </c>
      <c r="J48250">
        <v>5</v>
      </c>
      <c r="K48250" s="1" t="s">
        <v>46</v>
      </c>
      <c r="L48250" s="1" t="s">
        <v>21557</v>
      </c>
      <c r="M48250" s="1" t="s">
        <v>42</v>
      </c>
      <c r="N48250" s="1" t="s">
        <v>22</v>
      </c>
      <c r="O48250" s="2">
        <v>44210.502986111111</v>
      </c>
    </row>
    <row r="48251" spans="1:15" x14ac:dyDescent="0.25">
      <c r="A48251" s="1" t="s">
        <v>39</v>
      </c>
      <c r="B48251" s="1" t="s">
        <v>139</v>
      </c>
      <c r="C48251" s="1" t="s">
        <v>3029</v>
      </c>
      <c r="D48251">
        <v>25500</v>
      </c>
      <c r="E48251">
        <v>23100</v>
      </c>
      <c r="F48251" s="1" t="s">
        <v>26</v>
      </c>
      <c r="G48251">
        <v>2020</v>
      </c>
      <c r="H48251">
        <v>0</v>
      </c>
      <c r="I48251">
        <v>130</v>
      </c>
      <c r="J48251">
        <v>5</v>
      </c>
      <c r="K48251" s="1" t="s">
        <v>19</v>
      </c>
      <c r="L48251" s="1" t="s">
        <v>27</v>
      </c>
      <c r="M48251" s="1" t="s">
        <v>165</v>
      </c>
      <c r="N48251" s="1" t="s">
        <v>22</v>
      </c>
      <c r="O48251" s="2">
        <v>44204.686828703707</v>
      </c>
    </row>
    <row r="48252" spans="1:15" x14ac:dyDescent="0.25">
      <c r="A48252" s="1" t="s">
        <v>102</v>
      </c>
      <c r="B48252" s="1" t="s">
        <v>4858</v>
      </c>
      <c r="C48252" s="1" t="s">
        <v>9059</v>
      </c>
      <c r="D48252">
        <v>38400</v>
      </c>
      <c r="E48252">
        <v>36400</v>
      </c>
      <c r="F48252" s="1" t="s">
        <v>136</v>
      </c>
      <c r="G48252">
        <v>2020</v>
      </c>
      <c r="H48252">
        <v>10</v>
      </c>
      <c r="I48252">
        <v>224</v>
      </c>
      <c r="J48252">
        <v>5</v>
      </c>
      <c r="K48252" s="1" t="s">
        <v>46</v>
      </c>
      <c r="L48252" s="1" t="s">
        <v>59</v>
      </c>
      <c r="M48252" s="1" t="s">
        <v>54</v>
      </c>
      <c r="N48252" s="1" t="s">
        <v>22</v>
      </c>
      <c r="O48252" s="2">
        <v>44207.698379629626</v>
      </c>
    </row>
    <row r="48253" spans="1:15" x14ac:dyDescent="0.25">
      <c r="A48253" s="1" t="s">
        <v>85</v>
      </c>
      <c r="B48253" s="1" t="s">
        <v>713</v>
      </c>
      <c r="C48253" s="1" t="s">
        <v>21558</v>
      </c>
      <c r="D48253">
        <v>21900</v>
      </c>
      <c r="E48253">
        <v>16900</v>
      </c>
      <c r="F48253" s="1" t="s">
        <v>18</v>
      </c>
      <c r="G48253">
        <v>2017</v>
      </c>
      <c r="H48253">
        <v>133768</v>
      </c>
      <c r="I48253">
        <v>150</v>
      </c>
      <c r="J48253">
        <v>5</v>
      </c>
      <c r="K48253" s="1" t="s">
        <v>19</v>
      </c>
      <c r="L48253" s="1" t="s">
        <v>87</v>
      </c>
      <c r="M48253" s="1" t="s">
        <v>351</v>
      </c>
      <c r="N48253" s="1" t="s">
        <v>22</v>
      </c>
      <c r="O48253" s="2">
        <v>44205.385949074072</v>
      </c>
    </row>
    <row r="48254" spans="1:15" x14ac:dyDescent="0.25">
      <c r="A48254" s="1" t="s">
        <v>55</v>
      </c>
      <c r="B48254" s="1" t="s">
        <v>249</v>
      </c>
      <c r="C48254" s="1" t="s">
        <v>15042</v>
      </c>
      <c r="D48254">
        <v>12700</v>
      </c>
      <c r="E48254">
        <v>12000</v>
      </c>
      <c r="F48254" s="1" t="s">
        <v>18</v>
      </c>
      <c r="G48254">
        <v>2017</v>
      </c>
      <c r="H48254">
        <v>92487</v>
      </c>
      <c r="I48254">
        <v>130</v>
      </c>
      <c r="J48254">
        <v>5</v>
      </c>
      <c r="K48254" s="1" t="s">
        <v>46</v>
      </c>
      <c r="L48254" s="1" t="s">
        <v>27</v>
      </c>
      <c r="M48254" s="1" t="s">
        <v>470</v>
      </c>
      <c r="N48254" s="1" t="s">
        <v>22</v>
      </c>
      <c r="O48254" s="2">
        <v>44196.777222222219</v>
      </c>
    </row>
    <row r="48255" spans="1:15" x14ac:dyDescent="0.25">
      <c r="A48255" s="1" t="s">
        <v>78</v>
      </c>
      <c r="B48255" s="1" t="s">
        <v>131</v>
      </c>
      <c r="C48255" s="1" t="s">
        <v>1263</v>
      </c>
      <c r="D48255">
        <v>6800</v>
      </c>
      <c r="F48255" s="1" t="s">
        <v>26</v>
      </c>
      <c r="G48255">
        <v>2007</v>
      </c>
      <c r="H48255">
        <v>245000</v>
      </c>
      <c r="J48255">
        <v>5</v>
      </c>
      <c r="K48255" s="1" t="s">
        <v>46</v>
      </c>
      <c r="L48255" s="1" t="s">
        <v>87</v>
      </c>
      <c r="M48255" s="1" t="s">
        <v>42</v>
      </c>
      <c r="N48255" s="1" t="s">
        <v>22</v>
      </c>
      <c r="O48255" s="2">
        <v>44155.896874999999</v>
      </c>
    </row>
    <row r="48256" spans="1:15" x14ac:dyDescent="0.25">
      <c r="A48256" s="1" t="s">
        <v>105</v>
      </c>
      <c r="B48256" s="1" t="s">
        <v>106</v>
      </c>
      <c r="C48256" s="1" t="s">
        <v>21559</v>
      </c>
      <c r="D48256">
        <v>18990</v>
      </c>
      <c r="E48256">
        <v>18000</v>
      </c>
      <c r="F48256" s="1" t="s">
        <v>18</v>
      </c>
      <c r="G48256">
        <v>2015</v>
      </c>
      <c r="H48256">
        <v>127000</v>
      </c>
      <c r="I48256">
        <v>150</v>
      </c>
      <c r="J48256">
        <v>4</v>
      </c>
      <c r="K48256" s="1" t="s">
        <v>19</v>
      </c>
      <c r="L48256" s="1" t="s">
        <v>53</v>
      </c>
      <c r="M48256" s="1" t="s">
        <v>351</v>
      </c>
      <c r="N48256" s="1" t="s">
        <v>22</v>
      </c>
      <c r="O48256" s="2">
        <v>44209.839270833334</v>
      </c>
    </row>
    <row r="48257" spans="1:15" x14ac:dyDescent="0.25">
      <c r="A48257" s="1" t="s">
        <v>105</v>
      </c>
      <c r="B48257" s="1" t="s">
        <v>196</v>
      </c>
      <c r="C48257" s="1" t="s">
        <v>964</v>
      </c>
      <c r="D48257">
        <v>1200</v>
      </c>
      <c r="F48257" s="1" t="s">
        <v>18</v>
      </c>
      <c r="G48257">
        <v>1997</v>
      </c>
      <c r="H48257">
        <v>365000</v>
      </c>
      <c r="J48257">
        <v>5</v>
      </c>
      <c r="K48257" s="1" t="s">
        <v>19</v>
      </c>
      <c r="L48257" s="1" t="s">
        <v>27</v>
      </c>
      <c r="M48257" s="1" t="s">
        <v>434</v>
      </c>
      <c r="N48257" s="1" t="s">
        <v>22</v>
      </c>
      <c r="O48257" s="2">
        <v>44193.514722222222</v>
      </c>
    </row>
    <row r="48258" spans="1:15" x14ac:dyDescent="0.25">
      <c r="A48258" s="1" t="s">
        <v>102</v>
      </c>
      <c r="B48258" s="1" t="s">
        <v>103</v>
      </c>
      <c r="C48258" s="1" t="s">
        <v>102</v>
      </c>
      <c r="D48258">
        <v>700</v>
      </c>
      <c r="F48258" s="1" t="s">
        <v>26</v>
      </c>
      <c r="G48258">
        <v>1999</v>
      </c>
      <c r="H48258">
        <v>217000</v>
      </c>
      <c r="J48258">
        <v>5</v>
      </c>
      <c r="K48258" s="1" t="s">
        <v>19</v>
      </c>
      <c r="L48258" s="1" t="s">
        <v>53</v>
      </c>
      <c r="M48258" s="1" t="s">
        <v>227</v>
      </c>
      <c r="N48258" s="1" t="s">
        <v>22</v>
      </c>
      <c r="O48258" s="2">
        <v>44187.644641203704</v>
      </c>
    </row>
    <row r="48259" spans="1:15" x14ac:dyDescent="0.25">
      <c r="A48259" s="1" t="s">
        <v>39</v>
      </c>
      <c r="B48259" s="1" t="s">
        <v>40</v>
      </c>
      <c r="C48259" s="1" t="s">
        <v>6947</v>
      </c>
      <c r="D48259">
        <v>26610</v>
      </c>
      <c r="E48259">
        <v>22989</v>
      </c>
      <c r="F48259" s="1" t="s">
        <v>26</v>
      </c>
      <c r="G48259">
        <v>2020</v>
      </c>
      <c r="H48259">
        <v>1</v>
      </c>
      <c r="I48259">
        <v>130</v>
      </c>
      <c r="J48259">
        <v>5</v>
      </c>
      <c r="K48259" s="1" t="s">
        <v>19</v>
      </c>
      <c r="L48259" s="1" t="s">
        <v>7360</v>
      </c>
      <c r="M48259" s="1" t="s">
        <v>42</v>
      </c>
      <c r="N48259" s="1" t="s">
        <v>22</v>
      </c>
      <c r="O48259" s="2">
        <v>44210.71292824074</v>
      </c>
    </row>
    <row r="48260" spans="1:15" x14ac:dyDescent="0.25">
      <c r="A48260" s="1" t="s">
        <v>78</v>
      </c>
      <c r="B48260" s="1" t="s">
        <v>79</v>
      </c>
      <c r="C48260" s="1" t="s">
        <v>4445</v>
      </c>
      <c r="D48260">
        <v>17900</v>
      </c>
      <c r="F48260" s="1" t="s">
        <v>26</v>
      </c>
      <c r="G48260">
        <v>2008</v>
      </c>
      <c r="H48260">
        <v>136000</v>
      </c>
      <c r="I48260">
        <v>306</v>
      </c>
      <c r="J48260">
        <v>2</v>
      </c>
      <c r="K48260" s="1" t="s">
        <v>46</v>
      </c>
      <c r="L48260" s="1" t="s">
        <v>59</v>
      </c>
      <c r="M48260" s="1" t="s">
        <v>32</v>
      </c>
      <c r="N48260" s="1" t="s">
        <v>22</v>
      </c>
      <c r="O48260" s="2">
        <v>44195.715729166666</v>
      </c>
    </row>
    <row r="48261" spans="1:15" x14ac:dyDescent="0.25">
      <c r="A48261" s="1" t="s">
        <v>78</v>
      </c>
      <c r="B48261" s="1" t="s">
        <v>79</v>
      </c>
      <c r="C48261" s="1" t="s">
        <v>415</v>
      </c>
      <c r="D48261">
        <v>13500</v>
      </c>
      <c r="F48261" s="1" t="s">
        <v>18</v>
      </c>
      <c r="G48261">
        <v>2013</v>
      </c>
      <c r="H48261">
        <v>129000</v>
      </c>
      <c r="I48261">
        <v>143</v>
      </c>
      <c r="J48261">
        <v>5</v>
      </c>
      <c r="K48261" s="1" t="s">
        <v>46</v>
      </c>
      <c r="L48261" s="1" t="s">
        <v>59</v>
      </c>
      <c r="M48261" s="1" t="s">
        <v>16</v>
      </c>
      <c r="N48261" s="1" t="s">
        <v>22</v>
      </c>
      <c r="O48261" s="2">
        <v>44202.997789351852</v>
      </c>
    </row>
    <row r="48262" spans="1:15" x14ac:dyDescent="0.25">
      <c r="A48262" s="1" t="s">
        <v>23</v>
      </c>
      <c r="B48262" s="1" t="s">
        <v>270</v>
      </c>
      <c r="C48262" s="1" t="s">
        <v>1335</v>
      </c>
      <c r="D48262">
        <v>1600</v>
      </c>
      <c r="F48262" s="1" t="s">
        <v>18</v>
      </c>
      <c r="G48262">
        <v>2007</v>
      </c>
      <c r="H48262">
        <v>270000</v>
      </c>
      <c r="J48262">
        <v>5</v>
      </c>
      <c r="K48262" s="1" t="s">
        <v>19</v>
      </c>
      <c r="L48262" s="1" t="s">
        <v>59</v>
      </c>
      <c r="M48262" s="1" t="s">
        <v>60</v>
      </c>
      <c r="N48262" s="1" t="s">
        <v>22</v>
      </c>
      <c r="O48262" s="2">
        <v>44203.214722222219</v>
      </c>
    </row>
    <row r="48263" spans="1:15" x14ac:dyDescent="0.25">
      <c r="A48263" s="1" t="s">
        <v>23</v>
      </c>
      <c r="B48263" s="1" t="s">
        <v>739</v>
      </c>
      <c r="C48263" s="1" t="s">
        <v>740</v>
      </c>
      <c r="D48263">
        <v>14290</v>
      </c>
      <c r="E48263">
        <v>10990</v>
      </c>
      <c r="F48263" s="1" t="s">
        <v>26</v>
      </c>
      <c r="G48263">
        <v>2020</v>
      </c>
      <c r="H48263">
        <v>0</v>
      </c>
      <c r="I48263">
        <v>110</v>
      </c>
      <c r="J48263">
        <v>5</v>
      </c>
      <c r="K48263" s="1" t="s">
        <v>19</v>
      </c>
      <c r="L48263" s="1" t="s">
        <v>377</v>
      </c>
      <c r="M48263" s="1" t="s">
        <v>42</v>
      </c>
      <c r="N48263" s="1" t="s">
        <v>22</v>
      </c>
      <c r="O48263" s="2">
        <v>44207.450185185182</v>
      </c>
    </row>
    <row r="48264" spans="1:15" x14ac:dyDescent="0.25">
      <c r="A48264" s="1" t="s">
        <v>23</v>
      </c>
      <c r="B48264" s="1" t="s">
        <v>24</v>
      </c>
      <c r="C48264" s="1" t="s">
        <v>21560</v>
      </c>
      <c r="D48264">
        <v>6500</v>
      </c>
      <c r="F48264" s="1" t="s">
        <v>26</v>
      </c>
      <c r="G48264">
        <v>2016</v>
      </c>
      <c r="H48264">
        <v>73000</v>
      </c>
      <c r="I48264">
        <v>82</v>
      </c>
      <c r="J48264">
        <v>5</v>
      </c>
      <c r="K48264" s="1" t="s">
        <v>19</v>
      </c>
      <c r="L48264" s="1" t="s">
        <v>63</v>
      </c>
      <c r="M48264" s="1" t="s">
        <v>84</v>
      </c>
      <c r="N48264" s="1" t="s">
        <v>22</v>
      </c>
      <c r="O48264" s="2">
        <v>44196.812395833331</v>
      </c>
    </row>
    <row r="48265" spans="1:15" x14ac:dyDescent="0.25">
      <c r="A48265" s="1" t="s">
        <v>33</v>
      </c>
      <c r="B48265" s="1" t="s">
        <v>244</v>
      </c>
      <c r="C48265" s="1" t="s">
        <v>395</v>
      </c>
      <c r="D48265">
        <v>9000</v>
      </c>
      <c r="F48265" s="1" t="s">
        <v>18</v>
      </c>
      <c r="G48265">
        <v>2012</v>
      </c>
      <c r="H48265">
        <v>196000</v>
      </c>
      <c r="J48265">
        <v>5</v>
      </c>
      <c r="K48265" s="1" t="s">
        <v>19</v>
      </c>
      <c r="L48265" s="1" t="s">
        <v>89</v>
      </c>
      <c r="M48265" s="1" t="s">
        <v>157</v>
      </c>
      <c r="N48265" s="1" t="s">
        <v>22</v>
      </c>
      <c r="O48265" s="2">
        <v>44202.288761574076</v>
      </c>
    </row>
    <row r="48266" spans="1:15" x14ac:dyDescent="0.25">
      <c r="A48266" s="1" t="s">
        <v>78</v>
      </c>
      <c r="B48266" s="1" t="s">
        <v>131</v>
      </c>
      <c r="C48266" s="1" t="s">
        <v>1500</v>
      </c>
      <c r="D48266">
        <v>5999</v>
      </c>
      <c r="E48266">
        <v>5790</v>
      </c>
      <c r="F48266" s="1" t="s">
        <v>18</v>
      </c>
      <c r="G48266">
        <v>2004</v>
      </c>
      <c r="H48266">
        <v>317230</v>
      </c>
      <c r="I48266">
        <v>193</v>
      </c>
      <c r="J48266">
        <v>4</v>
      </c>
      <c r="K48266" s="1" t="s">
        <v>46</v>
      </c>
      <c r="L48266" s="1" t="s">
        <v>87</v>
      </c>
      <c r="M48266" s="1" t="s">
        <v>42</v>
      </c>
      <c r="N48266" s="1" t="s">
        <v>22</v>
      </c>
      <c r="O48266" s="2">
        <v>44188.56145833333</v>
      </c>
    </row>
    <row r="48267" spans="1:15" x14ac:dyDescent="0.25">
      <c r="A48267" s="1" t="s">
        <v>33</v>
      </c>
      <c r="B48267" s="1" t="s">
        <v>244</v>
      </c>
      <c r="C48267" s="1" t="s">
        <v>395</v>
      </c>
      <c r="D48267">
        <v>3500</v>
      </c>
      <c r="F48267" s="1" t="s">
        <v>18</v>
      </c>
      <c r="G48267">
        <v>2005</v>
      </c>
      <c r="H48267">
        <v>274014</v>
      </c>
      <c r="J48267">
        <v>5</v>
      </c>
      <c r="K48267" s="1" t="s">
        <v>19</v>
      </c>
      <c r="L48267" s="1" t="s">
        <v>59</v>
      </c>
      <c r="M48267" s="1" t="s">
        <v>130</v>
      </c>
      <c r="N48267" s="1" t="s">
        <v>22</v>
      </c>
      <c r="O48267" s="2">
        <v>44178.547881944447</v>
      </c>
    </row>
    <row r="48268" spans="1:15" x14ac:dyDescent="0.25">
      <c r="A48268" s="1" t="s">
        <v>39</v>
      </c>
      <c r="B48268" s="1" t="s">
        <v>198</v>
      </c>
      <c r="C48268" s="1" t="s">
        <v>20552</v>
      </c>
      <c r="D48268">
        <v>8950</v>
      </c>
      <c r="F48268" s="1" t="s">
        <v>18</v>
      </c>
      <c r="G48268">
        <v>2012</v>
      </c>
      <c r="H48268">
        <v>123200</v>
      </c>
      <c r="I48268">
        <v>112</v>
      </c>
      <c r="J48268">
        <v>5</v>
      </c>
      <c r="K48268" s="1" t="s">
        <v>19</v>
      </c>
      <c r="L48268" s="1" t="s">
        <v>27</v>
      </c>
      <c r="M48268" s="1" t="s">
        <v>186</v>
      </c>
      <c r="N48268" s="1" t="s">
        <v>22</v>
      </c>
      <c r="O48268" s="2">
        <v>44137.712210648147</v>
      </c>
    </row>
    <row r="48269" spans="1:15" x14ac:dyDescent="0.25">
      <c r="A48269" s="1" t="s">
        <v>55</v>
      </c>
      <c r="B48269" s="1" t="s">
        <v>249</v>
      </c>
      <c r="C48269" s="1" t="s">
        <v>485</v>
      </c>
      <c r="D48269">
        <v>22000</v>
      </c>
      <c r="E48269">
        <v>20750</v>
      </c>
      <c r="F48269" s="1" t="s">
        <v>26</v>
      </c>
      <c r="G48269">
        <v>2019</v>
      </c>
      <c r="H48269">
        <v>8000</v>
      </c>
      <c r="I48269">
        <v>140</v>
      </c>
      <c r="J48269">
        <v>5</v>
      </c>
      <c r="K48269" s="1" t="s">
        <v>19</v>
      </c>
      <c r="L48269" s="1" t="s">
        <v>27</v>
      </c>
      <c r="M48269" s="1" t="s">
        <v>177</v>
      </c>
      <c r="N48269" s="1" t="s">
        <v>22</v>
      </c>
      <c r="O48269" s="2">
        <v>44188.688298611109</v>
      </c>
    </row>
    <row r="48270" spans="1:15" x14ac:dyDescent="0.25">
      <c r="A48270" s="1" t="s">
        <v>29</v>
      </c>
      <c r="B48270" s="1" t="s">
        <v>792</v>
      </c>
      <c r="C48270" s="1" t="s">
        <v>1407</v>
      </c>
      <c r="D48270">
        <v>15900</v>
      </c>
      <c r="E48270">
        <v>15900</v>
      </c>
      <c r="F48270" s="1" t="s">
        <v>18</v>
      </c>
      <c r="G48270">
        <v>2017</v>
      </c>
      <c r="H48270">
        <v>119000</v>
      </c>
      <c r="I48270">
        <v>120</v>
      </c>
      <c r="J48270">
        <v>5</v>
      </c>
      <c r="K48270" s="1" t="s">
        <v>19</v>
      </c>
      <c r="L48270" s="1" t="s">
        <v>59</v>
      </c>
      <c r="M48270" s="1" t="s">
        <v>208</v>
      </c>
      <c r="N48270" s="1" t="s">
        <v>22</v>
      </c>
      <c r="O48270" s="2">
        <v>44209.51767361111</v>
      </c>
    </row>
    <row r="48271" spans="1:15" x14ac:dyDescent="0.25">
      <c r="A48271" s="1" t="s">
        <v>55</v>
      </c>
      <c r="B48271" s="1" t="s">
        <v>249</v>
      </c>
      <c r="C48271" s="1" t="s">
        <v>2387</v>
      </c>
      <c r="D48271">
        <v>14990</v>
      </c>
      <c r="E48271">
        <v>13990</v>
      </c>
      <c r="F48271" s="1" t="s">
        <v>26</v>
      </c>
      <c r="G48271">
        <v>2018</v>
      </c>
      <c r="H48271">
        <v>75000</v>
      </c>
      <c r="I48271">
        <v>115</v>
      </c>
      <c r="J48271">
        <v>5</v>
      </c>
      <c r="K48271" s="1" t="s">
        <v>19</v>
      </c>
      <c r="L48271" s="1" t="s">
        <v>87</v>
      </c>
      <c r="M48271" s="1" t="s">
        <v>314</v>
      </c>
      <c r="N48271" s="1" t="s">
        <v>22</v>
      </c>
      <c r="O48271" s="2">
        <v>44200.799618055556</v>
      </c>
    </row>
    <row r="48272" spans="1:15" x14ac:dyDescent="0.25">
      <c r="A48272" s="1" t="s">
        <v>15</v>
      </c>
      <c r="B48272" s="1" t="s">
        <v>160</v>
      </c>
      <c r="C48272" s="1" t="s">
        <v>6482</v>
      </c>
      <c r="D48272">
        <v>19490</v>
      </c>
      <c r="E48272">
        <v>17490</v>
      </c>
      <c r="F48272" s="1" t="s">
        <v>26</v>
      </c>
      <c r="G48272">
        <v>2019</v>
      </c>
      <c r="H48272">
        <v>22417</v>
      </c>
      <c r="I48272">
        <v>150</v>
      </c>
      <c r="J48272">
        <v>5</v>
      </c>
      <c r="K48272" s="1" t="s">
        <v>19</v>
      </c>
      <c r="L48272" s="1" t="s">
        <v>634</v>
      </c>
      <c r="M48272" s="1" t="s">
        <v>32</v>
      </c>
      <c r="N48272" s="1" t="s">
        <v>22</v>
      </c>
      <c r="O48272" s="2">
        <v>44206.818518518521</v>
      </c>
    </row>
    <row r="48273" spans="1:15" x14ac:dyDescent="0.25">
      <c r="A48273" s="1" t="s">
        <v>15</v>
      </c>
      <c r="B48273" s="1" t="s">
        <v>160</v>
      </c>
      <c r="C48273" s="1" t="s">
        <v>19910</v>
      </c>
      <c r="D48273">
        <v>14500</v>
      </c>
      <c r="E48273">
        <v>12900</v>
      </c>
      <c r="F48273" s="1" t="s">
        <v>18</v>
      </c>
      <c r="G48273">
        <v>2018</v>
      </c>
      <c r="H48273">
        <v>75000</v>
      </c>
      <c r="I48273">
        <v>115</v>
      </c>
      <c r="J48273">
        <v>5</v>
      </c>
      <c r="K48273" s="1" t="s">
        <v>19</v>
      </c>
      <c r="L48273" s="1" t="s">
        <v>21561</v>
      </c>
      <c r="M48273" s="1" t="s">
        <v>480</v>
      </c>
      <c r="N48273" s="1" t="s">
        <v>22</v>
      </c>
      <c r="O48273" s="2">
        <v>44201.392824074072</v>
      </c>
    </row>
    <row r="48274" spans="1:15" x14ac:dyDescent="0.25">
      <c r="A48274" s="1" t="s">
        <v>71</v>
      </c>
      <c r="B48274" s="1" t="s">
        <v>297</v>
      </c>
      <c r="C48274" s="1" t="s">
        <v>6782</v>
      </c>
      <c r="D48274">
        <v>5500</v>
      </c>
      <c r="F48274" s="1" t="s">
        <v>26</v>
      </c>
      <c r="G48274">
        <v>2015</v>
      </c>
      <c r="H48274">
        <v>93000</v>
      </c>
      <c r="J48274">
        <v>3</v>
      </c>
      <c r="K48274" s="1" t="s">
        <v>19</v>
      </c>
      <c r="L48274" s="1" t="s">
        <v>20</v>
      </c>
      <c r="M48274" s="1" t="s">
        <v>47</v>
      </c>
      <c r="N48274" s="1" t="s">
        <v>22</v>
      </c>
      <c r="O48274" s="2">
        <v>44209.313414351855</v>
      </c>
    </row>
    <row r="48275" spans="1:15" x14ac:dyDescent="0.25">
      <c r="A48275" s="1" t="s">
        <v>78</v>
      </c>
      <c r="B48275" s="1" t="s">
        <v>79</v>
      </c>
      <c r="C48275" s="1" t="s">
        <v>78</v>
      </c>
      <c r="D48275">
        <v>8700</v>
      </c>
      <c r="F48275" s="1" t="s">
        <v>18</v>
      </c>
      <c r="G48275">
        <v>2007</v>
      </c>
      <c r="H48275">
        <v>225000</v>
      </c>
      <c r="J48275">
        <v>5</v>
      </c>
      <c r="K48275" s="1" t="s">
        <v>19</v>
      </c>
      <c r="L48275" s="1" t="s">
        <v>248</v>
      </c>
      <c r="M48275" s="1" t="s">
        <v>16</v>
      </c>
      <c r="N48275" s="1" t="s">
        <v>22</v>
      </c>
      <c r="O48275" s="2">
        <v>44181.166307870371</v>
      </c>
    </row>
    <row r="48276" spans="1:15" x14ac:dyDescent="0.25">
      <c r="A48276" s="1" t="s">
        <v>33</v>
      </c>
      <c r="B48276" s="1" t="s">
        <v>388</v>
      </c>
      <c r="C48276" s="1" t="s">
        <v>1038</v>
      </c>
      <c r="D48276">
        <v>2800</v>
      </c>
      <c r="F48276" s="1" t="s">
        <v>18</v>
      </c>
      <c r="G48276">
        <v>2003</v>
      </c>
      <c r="H48276">
        <v>333000</v>
      </c>
      <c r="J48276">
        <v>5</v>
      </c>
      <c r="K48276" s="1" t="s">
        <v>19</v>
      </c>
      <c r="L48276" s="1" t="s">
        <v>20</v>
      </c>
      <c r="M48276" s="1" t="s">
        <v>42</v>
      </c>
      <c r="N48276" s="1" t="s">
        <v>22</v>
      </c>
      <c r="O48276" s="2">
        <v>44195.400740740741</v>
      </c>
    </row>
    <row r="48277" spans="1:15" x14ac:dyDescent="0.25">
      <c r="A48277" s="1" t="s">
        <v>39</v>
      </c>
      <c r="B48277" s="1" t="s">
        <v>198</v>
      </c>
      <c r="C48277" s="1" t="s">
        <v>21562</v>
      </c>
      <c r="D48277">
        <v>8500</v>
      </c>
      <c r="F48277" s="1" t="s">
        <v>18</v>
      </c>
      <c r="G48277">
        <v>2011</v>
      </c>
      <c r="H48277">
        <v>105000</v>
      </c>
      <c r="I48277">
        <v>112</v>
      </c>
      <c r="J48277">
        <v>5</v>
      </c>
      <c r="K48277" s="1" t="s">
        <v>46</v>
      </c>
      <c r="L48277" s="1" t="s">
        <v>59</v>
      </c>
      <c r="M48277" s="1" t="s">
        <v>16</v>
      </c>
      <c r="N48277" s="1" t="s">
        <v>22</v>
      </c>
      <c r="O48277" s="2">
        <v>44178.682187500002</v>
      </c>
    </row>
    <row r="48278" spans="1:15" x14ac:dyDescent="0.25">
      <c r="A48278" s="1" t="s">
        <v>105</v>
      </c>
      <c r="B48278" s="1" t="s">
        <v>310</v>
      </c>
      <c r="C48278" s="1" t="s">
        <v>21563</v>
      </c>
      <c r="D48278">
        <v>11990</v>
      </c>
      <c r="F48278" s="1" t="s">
        <v>26</v>
      </c>
      <c r="G48278">
        <v>2007</v>
      </c>
      <c r="H48278">
        <v>162891</v>
      </c>
      <c r="I48278">
        <v>200</v>
      </c>
      <c r="J48278">
        <v>2</v>
      </c>
      <c r="K48278" s="1" t="s">
        <v>19</v>
      </c>
      <c r="L48278" s="1" t="s">
        <v>59</v>
      </c>
      <c r="M48278" s="1" t="s">
        <v>342</v>
      </c>
      <c r="N48278" s="1" t="s">
        <v>22</v>
      </c>
      <c r="O48278" s="2">
        <v>44204.904513888891</v>
      </c>
    </row>
    <row r="48279" spans="1:15" x14ac:dyDescent="0.25">
      <c r="A48279" s="1" t="s">
        <v>15</v>
      </c>
      <c r="B48279" s="1" t="s">
        <v>3117</v>
      </c>
      <c r="C48279" s="1" t="s">
        <v>10536</v>
      </c>
      <c r="D48279">
        <v>4990</v>
      </c>
      <c r="F48279" s="1" t="s">
        <v>18</v>
      </c>
      <c r="G48279">
        <v>2009</v>
      </c>
      <c r="H48279">
        <v>229000</v>
      </c>
      <c r="I48279">
        <v>143</v>
      </c>
      <c r="J48279">
        <v>4</v>
      </c>
      <c r="K48279" s="1" t="s">
        <v>19</v>
      </c>
      <c r="L48279" s="1" t="s">
        <v>87</v>
      </c>
      <c r="M48279" s="1" t="s">
        <v>141</v>
      </c>
      <c r="N48279" s="1" t="s">
        <v>22</v>
      </c>
      <c r="O48279" s="2">
        <v>44208.96502314815</v>
      </c>
    </row>
    <row r="48280" spans="1:15" x14ac:dyDescent="0.25">
      <c r="A48280" s="1" t="s">
        <v>29</v>
      </c>
      <c r="B48280" s="1" t="s">
        <v>3030</v>
      </c>
      <c r="C48280" s="1" t="s">
        <v>14142</v>
      </c>
      <c r="D48280">
        <v>14990</v>
      </c>
      <c r="E48280">
        <v>13990</v>
      </c>
      <c r="F48280" s="1" t="s">
        <v>18</v>
      </c>
      <c r="G48280">
        <v>2015</v>
      </c>
      <c r="H48280">
        <v>190000</v>
      </c>
      <c r="I48280">
        <v>150</v>
      </c>
      <c r="J48280">
        <v>4</v>
      </c>
      <c r="K48280" s="1" t="s">
        <v>19</v>
      </c>
      <c r="L48280" s="1" t="s">
        <v>27</v>
      </c>
      <c r="M48280" s="1" t="s">
        <v>42</v>
      </c>
      <c r="N48280" s="1" t="s">
        <v>22</v>
      </c>
      <c r="O48280" s="2">
        <v>44203.609247685185</v>
      </c>
    </row>
    <row r="48281" spans="1:15" x14ac:dyDescent="0.25">
      <c r="A48281" s="1" t="s">
        <v>33</v>
      </c>
      <c r="B48281" s="1" t="s">
        <v>318</v>
      </c>
      <c r="C48281" s="1" t="s">
        <v>11419</v>
      </c>
      <c r="D48281">
        <v>9690</v>
      </c>
      <c r="F48281" s="1" t="s">
        <v>26</v>
      </c>
      <c r="G48281">
        <v>2008</v>
      </c>
      <c r="H48281">
        <v>101000</v>
      </c>
      <c r="I48281">
        <v>160</v>
      </c>
      <c r="J48281">
        <v>3</v>
      </c>
      <c r="K48281" s="1" t="s">
        <v>19</v>
      </c>
      <c r="L48281" s="1" t="s">
        <v>87</v>
      </c>
      <c r="M48281" s="1" t="s">
        <v>42</v>
      </c>
      <c r="N48281" s="1" t="s">
        <v>22</v>
      </c>
      <c r="O48281" s="2">
        <v>44200.512291666666</v>
      </c>
    </row>
    <row r="48282" spans="1:15" x14ac:dyDescent="0.25">
      <c r="A48282" s="1" t="s">
        <v>320</v>
      </c>
      <c r="B48282" s="1" t="s">
        <v>998</v>
      </c>
      <c r="C48282" s="1" t="s">
        <v>21564</v>
      </c>
      <c r="D48282">
        <v>17990</v>
      </c>
      <c r="E48282">
        <v>16990</v>
      </c>
      <c r="F48282" s="1" t="s">
        <v>18</v>
      </c>
      <c r="G48282">
        <v>2015</v>
      </c>
      <c r="H48282">
        <v>64000</v>
      </c>
      <c r="I48282">
        <v>180</v>
      </c>
      <c r="J48282">
        <v>4</v>
      </c>
      <c r="K48282" s="1" t="s">
        <v>19</v>
      </c>
      <c r="L48282" s="1" t="s">
        <v>87</v>
      </c>
      <c r="M48282" s="1" t="s">
        <v>42</v>
      </c>
      <c r="N48282" s="1" t="s">
        <v>22</v>
      </c>
      <c r="O48282" s="2">
        <v>44194.740266203706</v>
      </c>
    </row>
    <row r="48283" spans="1:15" x14ac:dyDescent="0.25">
      <c r="A48283" s="1" t="s">
        <v>78</v>
      </c>
      <c r="B48283" s="1" t="s">
        <v>232</v>
      </c>
      <c r="C48283" s="1" t="s">
        <v>10040</v>
      </c>
      <c r="D48283">
        <v>30899</v>
      </c>
      <c r="E48283">
        <v>30899</v>
      </c>
      <c r="F48283" s="1" t="s">
        <v>26</v>
      </c>
      <c r="G48283">
        <v>2016</v>
      </c>
      <c r="H48283">
        <v>61000</v>
      </c>
      <c r="I48283">
        <v>326</v>
      </c>
      <c r="J48283">
        <v>2</v>
      </c>
      <c r="K48283" s="1" t="s">
        <v>46</v>
      </c>
      <c r="L48283" s="1" t="s">
        <v>27</v>
      </c>
      <c r="M48283" s="1" t="s">
        <v>227</v>
      </c>
      <c r="N48283" s="1" t="s">
        <v>22</v>
      </c>
      <c r="O48283" s="2">
        <v>44189.745046296295</v>
      </c>
    </row>
    <row r="48284" spans="1:15" x14ac:dyDescent="0.25">
      <c r="A48284" s="1" t="s">
        <v>67</v>
      </c>
      <c r="B48284" s="1" t="s">
        <v>538</v>
      </c>
      <c r="C48284" s="1" t="s">
        <v>21565</v>
      </c>
      <c r="D48284">
        <v>10850</v>
      </c>
      <c r="F48284" s="1" t="s">
        <v>18</v>
      </c>
      <c r="G48284">
        <v>2011</v>
      </c>
      <c r="H48284">
        <v>138759</v>
      </c>
      <c r="I48284">
        <v>136</v>
      </c>
      <c r="J48284">
        <v>5</v>
      </c>
      <c r="K48284" s="1" t="s">
        <v>19</v>
      </c>
      <c r="L48284" s="1" t="s">
        <v>87</v>
      </c>
      <c r="M48284" s="1" t="s">
        <v>133</v>
      </c>
      <c r="N48284" s="1" t="s">
        <v>22</v>
      </c>
      <c r="O48284" s="2">
        <v>44122.522372685184</v>
      </c>
    </row>
    <row r="48285" spans="1:15" x14ac:dyDescent="0.25">
      <c r="A48285" s="1" t="s">
        <v>67</v>
      </c>
      <c r="B48285" s="1" t="s">
        <v>3201</v>
      </c>
      <c r="C48285" s="1" t="s">
        <v>9193</v>
      </c>
      <c r="D48285">
        <v>9200</v>
      </c>
      <c r="E48285">
        <v>8300</v>
      </c>
      <c r="F48285" s="1" t="s">
        <v>18</v>
      </c>
      <c r="G48285">
        <v>2017</v>
      </c>
      <c r="H48285">
        <v>91000</v>
      </c>
      <c r="I48285">
        <v>75</v>
      </c>
      <c r="J48285">
        <v>4</v>
      </c>
      <c r="K48285" s="1" t="s">
        <v>19</v>
      </c>
      <c r="L48285" s="1" t="s">
        <v>27</v>
      </c>
      <c r="M48285" s="1" t="s">
        <v>32</v>
      </c>
      <c r="N48285" s="1" t="s">
        <v>22</v>
      </c>
      <c r="O48285" s="2">
        <v>44208.346967592595</v>
      </c>
    </row>
    <row r="48286" spans="1:15" x14ac:dyDescent="0.25">
      <c r="A48286" s="1" t="s">
        <v>78</v>
      </c>
      <c r="B48286" s="1" t="s">
        <v>79</v>
      </c>
      <c r="C48286" s="1" t="s">
        <v>3041</v>
      </c>
      <c r="D48286">
        <v>14900</v>
      </c>
      <c r="E48286">
        <v>14900</v>
      </c>
      <c r="F48286" s="1" t="s">
        <v>26</v>
      </c>
      <c r="G48286">
        <v>2009</v>
      </c>
      <c r="H48286">
        <v>119000</v>
      </c>
      <c r="I48286">
        <v>170</v>
      </c>
      <c r="J48286">
        <v>2</v>
      </c>
      <c r="K48286" s="1" t="s">
        <v>19</v>
      </c>
      <c r="L48286" s="1" t="s">
        <v>53</v>
      </c>
      <c r="M48286" s="1" t="s">
        <v>32</v>
      </c>
      <c r="N48286" s="1" t="s">
        <v>22</v>
      </c>
      <c r="O48286" s="2">
        <v>44184.848506944443</v>
      </c>
    </row>
    <row r="48287" spans="1:15" x14ac:dyDescent="0.25">
      <c r="A48287" s="1" t="s">
        <v>287</v>
      </c>
      <c r="B48287" s="1" t="s">
        <v>6376</v>
      </c>
      <c r="C48287" s="1" t="s">
        <v>20756</v>
      </c>
      <c r="D48287">
        <v>6990</v>
      </c>
      <c r="E48287">
        <v>6990</v>
      </c>
      <c r="F48287" s="1" t="s">
        <v>18</v>
      </c>
      <c r="G48287">
        <v>2008</v>
      </c>
      <c r="H48287">
        <v>130000</v>
      </c>
      <c r="I48287">
        <v>141</v>
      </c>
      <c r="J48287">
        <v>5</v>
      </c>
      <c r="K48287" s="1" t="s">
        <v>19</v>
      </c>
      <c r="L48287" s="1" t="s">
        <v>87</v>
      </c>
      <c r="M48287" s="1" t="s">
        <v>138</v>
      </c>
      <c r="N48287" s="1" t="s">
        <v>22</v>
      </c>
      <c r="O48287" s="2">
        <v>44203.716493055559</v>
      </c>
    </row>
    <row r="48288" spans="1:15" x14ac:dyDescent="0.25">
      <c r="A48288" s="1" t="s">
        <v>23</v>
      </c>
      <c r="B48288" s="1" t="s">
        <v>82</v>
      </c>
      <c r="C48288" s="1" t="s">
        <v>5156</v>
      </c>
      <c r="D48288">
        <v>10500</v>
      </c>
      <c r="E48288">
        <v>8900</v>
      </c>
      <c r="F48288" s="1" t="s">
        <v>26</v>
      </c>
      <c r="G48288">
        <v>2017</v>
      </c>
      <c r="H48288">
        <v>15000</v>
      </c>
      <c r="I48288">
        <v>82</v>
      </c>
      <c r="J48288">
        <v>4</v>
      </c>
      <c r="K48288" s="1" t="s">
        <v>19</v>
      </c>
      <c r="L48288" s="1" t="s">
        <v>59</v>
      </c>
      <c r="M48288" s="1" t="s">
        <v>138</v>
      </c>
      <c r="N48288" s="1" t="s">
        <v>22</v>
      </c>
      <c r="O48288" s="2">
        <v>44207.556041666663</v>
      </c>
    </row>
    <row r="48289" spans="1:15" x14ac:dyDescent="0.25">
      <c r="A48289" s="1" t="s">
        <v>78</v>
      </c>
      <c r="B48289" s="1" t="s">
        <v>665</v>
      </c>
      <c r="C48289" s="1" t="s">
        <v>2968</v>
      </c>
      <c r="D48289">
        <v>33900</v>
      </c>
      <c r="E48289">
        <v>32700</v>
      </c>
      <c r="F48289" s="1" t="s">
        <v>136</v>
      </c>
      <c r="G48289">
        <v>2019</v>
      </c>
      <c r="H48289">
        <v>9590</v>
      </c>
      <c r="I48289">
        <v>224</v>
      </c>
      <c r="J48289">
        <v>5</v>
      </c>
      <c r="K48289" s="1" t="s">
        <v>46</v>
      </c>
      <c r="L48289" s="1" t="s">
        <v>898</v>
      </c>
      <c r="M48289" s="1" t="s">
        <v>38</v>
      </c>
      <c r="N48289" s="1" t="s">
        <v>22</v>
      </c>
      <c r="O48289" s="2">
        <v>44210.762314814812</v>
      </c>
    </row>
    <row r="48290" spans="1:15" x14ac:dyDescent="0.25">
      <c r="A48290" s="1" t="s">
        <v>105</v>
      </c>
      <c r="B48290" s="1" t="s">
        <v>290</v>
      </c>
      <c r="C48290" s="1" t="s">
        <v>21566</v>
      </c>
      <c r="D48290">
        <v>3499</v>
      </c>
      <c r="F48290" s="1" t="s">
        <v>26</v>
      </c>
      <c r="G48290">
        <v>2002</v>
      </c>
      <c r="H48290">
        <v>290000</v>
      </c>
      <c r="I48290">
        <v>220</v>
      </c>
      <c r="J48290">
        <v>4</v>
      </c>
      <c r="K48290" s="1" t="s">
        <v>19</v>
      </c>
      <c r="L48290" s="1" t="s">
        <v>59</v>
      </c>
      <c r="M48290" s="1" t="s">
        <v>54</v>
      </c>
      <c r="N48290" s="1" t="s">
        <v>22</v>
      </c>
      <c r="O48290" s="2">
        <v>44196.495694444442</v>
      </c>
    </row>
    <row r="48291" spans="1:15" x14ac:dyDescent="0.25">
      <c r="A48291" s="1" t="s">
        <v>48</v>
      </c>
      <c r="B48291" s="1" t="s">
        <v>1104</v>
      </c>
      <c r="C48291" s="1" t="s">
        <v>5808</v>
      </c>
      <c r="D48291">
        <v>5490</v>
      </c>
      <c r="E48291">
        <v>5490</v>
      </c>
      <c r="F48291" s="1" t="s">
        <v>18</v>
      </c>
      <c r="G48291">
        <v>2007</v>
      </c>
      <c r="H48291">
        <v>261734</v>
      </c>
      <c r="I48291">
        <v>140</v>
      </c>
      <c r="J48291">
        <v>5</v>
      </c>
      <c r="K48291" s="1" t="s">
        <v>19</v>
      </c>
      <c r="L48291" s="1" t="s">
        <v>269</v>
      </c>
      <c r="M48291" s="1" t="s">
        <v>42</v>
      </c>
      <c r="N48291" s="1" t="s">
        <v>22</v>
      </c>
      <c r="O48291" s="2">
        <v>44211.424907407411</v>
      </c>
    </row>
    <row r="48292" spans="1:15" x14ac:dyDescent="0.25">
      <c r="A48292" s="1" t="s">
        <v>105</v>
      </c>
      <c r="B48292" s="1" t="s">
        <v>307</v>
      </c>
      <c r="C48292" s="1" t="s">
        <v>3187</v>
      </c>
      <c r="D48292">
        <v>16750</v>
      </c>
      <c r="E48292">
        <v>16750</v>
      </c>
      <c r="F48292" s="1" t="s">
        <v>18</v>
      </c>
      <c r="G48292">
        <v>2015</v>
      </c>
      <c r="H48292">
        <v>160000</v>
      </c>
      <c r="I48292">
        <v>150</v>
      </c>
      <c r="J48292">
        <v>5</v>
      </c>
      <c r="K48292" s="1" t="s">
        <v>19</v>
      </c>
      <c r="L48292" s="1" t="s">
        <v>53</v>
      </c>
      <c r="M48292" s="1" t="s">
        <v>38</v>
      </c>
      <c r="N48292" s="1" t="s">
        <v>22</v>
      </c>
      <c r="O48292" s="2">
        <v>44198.426145833335</v>
      </c>
    </row>
    <row r="48293" spans="1:15" x14ac:dyDescent="0.25">
      <c r="A48293" s="1" t="s">
        <v>33</v>
      </c>
      <c r="B48293" s="1" t="s">
        <v>61</v>
      </c>
      <c r="C48293" s="1" t="s">
        <v>4488</v>
      </c>
      <c r="D48293">
        <v>24900</v>
      </c>
      <c r="E48293">
        <v>22900</v>
      </c>
      <c r="F48293" s="1" t="s">
        <v>222</v>
      </c>
      <c r="G48293">
        <v>2018</v>
      </c>
      <c r="H48293">
        <v>9880</v>
      </c>
      <c r="I48293">
        <v>136</v>
      </c>
      <c r="J48293">
        <v>5</v>
      </c>
      <c r="K48293" s="1" t="s">
        <v>46</v>
      </c>
      <c r="L48293" s="1" t="s">
        <v>27</v>
      </c>
      <c r="M48293" s="1" t="s">
        <v>42</v>
      </c>
      <c r="N48293" s="1" t="s">
        <v>22</v>
      </c>
      <c r="O48293" s="2">
        <v>44204.559467592589</v>
      </c>
    </row>
    <row r="48294" spans="1:15" x14ac:dyDescent="0.25">
      <c r="A48294" s="1" t="s">
        <v>33</v>
      </c>
      <c r="B48294" s="1" t="s">
        <v>34</v>
      </c>
      <c r="C48294" s="1" t="s">
        <v>21269</v>
      </c>
      <c r="D48294">
        <v>31990</v>
      </c>
      <c r="E48294">
        <v>29990</v>
      </c>
      <c r="F48294" s="1" t="s">
        <v>18</v>
      </c>
      <c r="G48294">
        <v>2020</v>
      </c>
      <c r="H48294">
        <v>35200</v>
      </c>
      <c r="I48294">
        <v>150</v>
      </c>
      <c r="J48294">
        <v>4</v>
      </c>
      <c r="K48294" s="1" t="s">
        <v>46</v>
      </c>
      <c r="L48294" s="1" t="s">
        <v>53</v>
      </c>
      <c r="M48294" s="1" t="s">
        <v>38</v>
      </c>
      <c r="N48294" s="1" t="s">
        <v>22</v>
      </c>
      <c r="O48294" s="2">
        <v>44186.527187500003</v>
      </c>
    </row>
    <row r="48295" spans="1:15" x14ac:dyDescent="0.25">
      <c r="A48295" s="1" t="s">
        <v>108</v>
      </c>
      <c r="B48295" s="1" t="s">
        <v>109</v>
      </c>
      <c r="C48295" s="1" t="s">
        <v>13484</v>
      </c>
      <c r="D48295">
        <v>40600</v>
      </c>
      <c r="E48295">
        <v>37910</v>
      </c>
      <c r="F48295" s="1" t="s">
        <v>18</v>
      </c>
      <c r="G48295">
        <v>2019</v>
      </c>
      <c r="H48295">
        <v>13948</v>
      </c>
      <c r="I48295">
        <v>150</v>
      </c>
      <c r="J48295">
        <v>5</v>
      </c>
      <c r="K48295" s="1" t="s">
        <v>46</v>
      </c>
      <c r="L48295" s="1" t="s">
        <v>759</v>
      </c>
      <c r="M48295" s="1" t="s">
        <v>314</v>
      </c>
      <c r="N48295" s="1" t="s">
        <v>22</v>
      </c>
      <c r="O48295" s="2">
        <v>44192.392118055555</v>
      </c>
    </row>
    <row r="48296" spans="1:15" x14ac:dyDescent="0.25">
      <c r="A48296" s="1" t="s">
        <v>122</v>
      </c>
      <c r="B48296" s="1" t="s">
        <v>625</v>
      </c>
      <c r="C48296" s="1" t="s">
        <v>13148</v>
      </c>
      <c r="D48296">
        <v>3500</v>
      </c>
      <c r="F48296" s="1" t="s">
        <v>26</v>
      </c>
      <c r="G48296">
        <v>2005</v>
      </c>
      <c r="H48296">
        <v>94000</v>
      </c>
      <c r="I48296">
        <v>110</v>
      </c>
      <c r="J48296">
        <v>5</v>
      </c>
      <c r="K48296" s="1" t="s">
        <v>19</v>
      </c>
      <c r="L48296" s="1" t="s">
        <v>92</v>
      </c>
      <c r="M48296" s="1" t="s">
        <v>32</v>
      </c>
      <c r="N48296" s="1" t="s">
        <v>22</v>
      </c>
      <c r="O48296" s="2">
        <v>44145.376238425924</v>
      </c>
    </row>
    <row r="48297" spans="1:15" x14ac:dyDescent="0.25">
      <c r="A48297" s="1" t="s">
        <v>43</v>
      </c>
      <c r="B48297" s="1" t="s">
        <v>680</v>
      </c>
      <c r="C48297" s="1" t="s">
        <v>6497</v>
      </c>
      <c r="D48297">
        <v>21500</v>
      </c>
      <c r="E48297">
        <v>19900</v>
      </c>
      <c r="F48297" s="1" t="s">
        <v>18</v>
      </c>
      <c r="G48297">
        <v>2017</v>
      </c>
      <c r="H48297">
        <v>125000</v>
      </c>
      <c r="I48297">
        <v>150</v>
      </c>
      <c r="J48297">
        <v>3</v>
      </c>
      <c r="K48297" s="1" t="s">
        <v>19</v>
      </c>
      <c r="L48297" s="1" t="s">
        <v>27</v>
      </c>
      <c r="M48297" s="1" t="s">
        <v>60</v>
      </c>
      <c r="N48297" s="1" t="s">
        <v>22</v>
      </c>
      <c r="O48297" s="2">
        <v>44207.715046296296</v>
      </c>
    </row>
    <row r="48298" spans="1:15" x14ac:dyDescent="0.25">
      <c r="A48298" s="1" t="s">
        <v>78</v>
      </c>
      <c r="B48298" s="1" t="s">
        <v>543</v>
      </c>
      <c r="C48298" s="1" t="s">
        <v>21567</v>
      </c>
      <c r="D48298">
        <v>84500</v>
      </c>
      <c r="F48298" s="1" t="s">
        <v>26</v>
      </c>
      <c r="G48298">
        <v>2020</v>
      </c>
      <c r="H48298">
        <v>18000</v>
      </c>
      <c r="I48298">
        <v>530</v>
      </c>
      <c r="J48298">
        <v>5</v>
      </c>
      <c r="K48298" s="1" t="s">
        <v>46</v>
      </c>
      <c r="L48298" s="1" t="s">
        <v>53</v>
      </c>
      <c r="M48298" s="1" t="s">
        <v>163</v>
      </c>
      <c r="N48298" s="1" t="s">
        <v>22</v>
      </c>
      <c r="O48298" s="2">
        <v>44193.996631944443</v>
      </c>
    </row>
    <row r="48299" spans="1:15" x14ac:dyDescent="0.25">
      <c r="A48299" s="1" t="s">
        <v>39</v>
      </c>
      <c r="B48299" s="1" t="s">
        <v>139</v>
      </c>
      <c r="C48299" s="1" t="s">
        <v>21568</v>
      </c>
      <c r="D48299">
        <v>3600</v>
      </c>
      <c r="F48299" s="1" t="s">
        <v>26</v>
      </c>
      <c r="G48299">
        <v>2010</v>
      </c>
      <c r="H48299">
        <v>101000</v>
      </c>
      <c r="I48299">
        <v>120</v>
      </c>
      <c r="J48299">
        <v>3</v>
      </c>
      <c r="K48299" s="1" t="s">
        <v>19</v>
      </c>
      <c r="L48299" s="1" t="s">
        <v>87</v>
      </c>
      <c r="M48299" s="1" t="s">
        <v>32</v>
      </c>
      <c r="N48299" s="1" t="s">
        <v>22</v>
      </c>
      <c r="O48299" s="2">
        <v>44196.865949074076</v>
      </c>
    </row>
    <row r="48300" spans="1:15" x14ac:dyDescent="0.25">
      <c r="A48300" s="1" t="s">
        <v>216</v>
      </c>
      <c r="B48300" s="1" t="s">
        <v>1100</v>
      </c>
      <c r="C48300" s="1" t="s">
        <v>8569</v>
      </c>
      <c r="D48300">
        <v>11560</v>
      </c>
      <c r="E48300">
        <v>10810</v>
      </c>
      <c r="F48300" s="1" t="s">
        <v>18</v>
      </c>
      <c r="G48300">
        <v>2011</v>
      </c>
      <c r="H48300">
        <v>87991</v>
      </c>
      <c r="I48300">
        <v>116</v>
      </c>
      <c r="J48300">
        <v>5</v>
      </c>
      <c r="K48300" s="1" t="s">
        <v>19</v>
      </c>
      <c r="L48300" s="1" t="s">
        <v>21569</v>
      </c>
      <c r="M48300" s="1" t="s">
        <v>38</v>
      </c>
      <c r="N48300" s="1" t="s">
        <v>22</v>
      </c>
      <c r="O48300" s="2">
        <v>44209.472824074073</v>
      </c>
    </row>
    <row r="48301" spans="1:15" x14ac:dyDescent="0.25">
      <c r="A48301" s="1" t="s">
        <v>122</v>
      </c>
      <c r="B48301" s="1" t="s">
        <v>756</v>
      </c>
      <c r="C48301" s="1" t="s">
        <v>8625</v>
      </c>
      <c r="D48301">
        <v>2500</v>
      </c>
      <c r="F48301" s="1" t="s">
        <v>18</v>
      </c>
      <c r="G48301">
        <v>2004</v>
      </c>
      <c r="H48301">
        <v>184000</v>
      </c>
      <c r="I48301">
        <v>150</v>
      </c>
      <c r="J48301">
        <v>5</v>
      </c>
      <c r="K48301" s="1" t="s">
        <v>19</v>
      </c>
      <c r="L48301" s="1" t="s">
        <v>59</v>
      </c>
      <c r="M48301" s="1" t="s">
        <v>42</v>
      </c>
      <c r="N48301" s="1" t="s">
        <v>22</v>
      </c>
      <c r="O48301" s="2">
        <v>44171.570543981485</v>
      </c>
    </row>
    <row r="48302" spans="1:15" x14ac:dyDescent="0.25">
      <c r="A48302" s="1" t="s">
        <v>15</v>
      </c>
      <c r="B48302" s="1" t="s">
        <v>125</v>
      </c>
      <c r="C48302" s="1" t="s">
        <v>507</v>
      </c>
      <c r="D48302">
        <v>1000</v>
      </c>
      <c r="F48302" s="1" t="s">
        <v>18</v>
      </c>
      <c r="G48302">
        <v>2004</v>
      </c>
      <c r="H48302">
        <v>330</v>
      </c>
      <c r="J48302">
        <v>5</v>
      </c>
      <c r="K48302" s="1" t="s">
        <v>19</v>
      </c>
      <c r="L48302" s="1" t="s">
        <v>59</v>
      </c>
      <c r="M48302" s="1" t="s">
        <v>21</v>
      </c>
      <c r="N48302" s="1" t="s">
        <v>22</v>
      </c>
      <c r="O48302" s="2">
        <v>44187.500520833331</v>
      </c>
    </row>
    <row r="48303" spans="1:15" x14ac:dyDescent="0.25">
      <c r="A48303" s="1" t="s">
        <v>55</v>
      </c>
      <c r="B48303" s="1" t="s">
        <v>234</v>
      </c>
      <c r="C48303" s="1" t="s">
        <v>55</v>
      </c>
      <c r="D48303">
        <v>7200</v>
      </c>
      <c r="F48303" s="1" t="s">
        <v>18</v>
      </c>
      <c r="G48303">
        <v>2013</v>
      </c>
      <c r="H48303">
        <v>175000</v>
      </c>
      <c r="J48303">
        <v>5</v>
      </c>
      <c r="K48303" s="1" t="s">
        <v>19</v>
      </c>
      <c r="L48303" s="1" t="s">
        <v>27</v>
      </c>
      <c r="M48303" s="1" t="s">
        <v>60</v>
      </c>
      <c r="N48303" s="1" t="s">
        <v>22</v>
      </c>
      <c r="O48303" s="2">
        <v>44169.947395833333</v>
      </c>
    </row>
    <row r="48304" spans="1:15" x14ac:dyDescent="0.25">
      <c r="A48304" s="1" t="s">
        <v>102</v>
      </c>
      <c r="B48304" s="1" t="s">
        <v>161</v>
      </c>
      <c r="C48304" s="1" t="s">
        <v>2722</v>
      </c>
      <c r="D48304">
        <v>14500</v>
      </c>
      <c r="E48304">
        <v>13300</v>
      </c>
      <c r="F48304" s="1" t="s">
        <v>26</v>
      </c>
      <c r="G48304">
        <v>2019</v>
      </c>
      <c r="H48304">
        <v>52965</v>
      </c>
      <c r="I48304">
        <v>130</v>
      </c>
      <c r="J48304">
        <v>5</v>
      </c>
      <c r="K48304" s="1" t="s">
        <v>19</v>
      </c>
      <c r="L48304" s="1" t="s">
        <v>53</v>
      </c>
      <c r="M48304" s="1" t="s">
        <v>227</v>
      </c>
      <c r="N48304" s="1" t="s">
        <v>22</v>
      </c>
      <c r="O48304" s="2">
        <v>44201.808912037035</v>
      </c>
    </row>
    <row r="48305" spans="1:15" x14ac:dyDescent="0.25">
      <c r="A48305" s="1" t="s">
        <v>122</v>
      </c>
      <c r="B48305" s="1" t="s">
        <v>1043</v>
      </c>
      <c r="C48305" s="1" t="s">
        <v>1044</v>
      </c>
      <c r="D48305">
        <v>14223</v>
      </c>
      <c r="F48305" s="1" t="s">
        <v>18</v>
      </c>
      <c r="G48305">
        <v>2013</v>
      </c>
      <c r="H48305">
        <v>88000</v>
      </c>
      <c r="I48305">
        <v>125</v>
      </c>
      <c r="J48305">
        <v>4</v>
      </c>
      <c r="K48305" s="1" t="s">
        <v>19</v>
      </c>
      <c r="L48305" s="1" t="s">
        <v>27</v>
      </c>
      <c r="M48305" s="1" t="s">
        <v>21</v>
      </c>
      <c r="N48305" s="1" t="s">
        <v>22</v>
      </c>
      <c r="O48305" s="2">
        <v>44174.779027777775</v>
      </c>
    </row>
    <row r="48306" spans="1:15" x14ac:dyDescent="0.25">
      <c r="A48306" s="1" t="s">
        <v>105</v>
      </c>
      <c r="B48306" s="1" t="s">
        <v>290</v>
      </c>
      <c r="C48306" s="1" t="s">
        <v>5269</v>
      </c>
      <c r="D48306">
        <v>79999</v>
      </c>
      <c r="E48306">
        <v>77999</v>
      </c>
      <c r="F48306" s="1" t="s">
        <v>26</v>
      </c>
      <c r="G48306">
        <v>2017</v>
      </c>
      <c r="H48306">
        <v>51000</v>
      </c>
      <c r="I48306">
        <v>605</v>
      </c>
      <c r="J48306">
        <v>5</v>
      </c>
      <c r="K48306" s="1" t="s">
        <v>46</v>
      </c>
      <c r="L48306" s="1" t="s">
        <v>21570</v>
      </c>
      <c r="M48306" s="1" t="s">
        <v>54</v>
      </c>
      <c r="N48306" s="1" t="s">
        <v>22</v>
      </c>
      <c r="O48306" s="2">
        <v>44210.410266203704</v>
      </c>
    </row>
    <row r="48307" spans="1:15" x14ac:dyDescent="0.25">
      <c r="A48307" s="1" t="s">
        <v>39</v>
      </c>
      <c r="B48307" s="1" t="s">
        <v>139</v>
      </c>
      <c r="C48307" s="1" t="s">
        <v>1963</v>
      </c>
      <c r="D48307">
        <v>8700</v>
      </c>
      <c r="E48307">
        <v>8400</v>
      </c>
      <c r="F48307" s="1" t="s">
        <v>18</v>
      </c>
      <c r="G48307">
        <v>2016</v>
      </c>
      <c r="H48307">
        <v>122700</v>
      </c>
      <c r="I48307">
        <v>100</v>
      </c>
      <c r="J48307">
        <v>5</v>
      </c>
      <c r="K48307" s="1" t="s">
        <v>19</v>
      </c>
      <c r="L48307" s="1" t="s">
        <v>59</v>
      </c>
      <c r="M48307" s="1" t="s">
        <v>342</v>
      </c>
      <c r="N48307" s="1" t="s">
        <v>22</v>
      </c>
      <c r="O48307" s="2">
        <v>44193.842141203706</v>
      </c>
    </row>
    <row r="48308" spans="1:15" x14ac:dyDescent="0.25">
      <c r="A48308" s="1" t="s">
        <v>33</v>
      </c>
      <c r="B48308" s="1" t="s">
        <v>324</v>
      </c>
      <c r="C48308" s="1" t="s">
        <v>5441</v>
      </c>
      <c r="D48308">
        <v>29500</v>
      </c>
      <c r="E48308">
        <v>27500</v>
      </c>
      <c r="F48308" s="1" t="s">
        <v>18</v>
      </c>
      <c r="G48308">
        <v>2017</v>
      </c>
      <c r="H48308">
        <v>75000</v>
      </c>
      <c r="I48308">
        <v>190</v>
      </c>
      <c r="J48308">
        <v>5</v>
      </c>
      <c r="K48308" s="1" t="s">
        <v>46</v>
      </c>
      <c r="L48308" s="1" t="s">
        <v>27</v>
      </c>
      <c r="M48308" s="1" t="s">
        <v>488</v>
      </c>
      <c r="N48308" s="1" t="s">
        <v>22</v>
      </c>
      <c r="O48308" s="2">
        <v>44189.704305555555</v>
      </c>
    </row>
    <row r="48309" spans="1:15" x14ac:dyDescent="0.25">
      <c r="A48309" s="1" t="s">
        <v>363</v>
      </c>
      <c r="B48309" s="1" t="s">
        <v>364</v>
      </c>
      <c r="C48309" s="1" t="s">
        <v>21571</v>
      </c>
      <c r="D48309">
        <v>6900</v>
      </c>
      <c r="E48309">
        <v>6899</v>
      </c>
      <c r="F48309" s="1" t="s">
        <v>18</v>
      </c>
      <c r="G48309">
        <v>2014</v>
      </c>
      <c r="H48309">
        <v>149000</v>
      </c>
      <c r="I48309">
        <v>90</v>
      </c>
      <c r="J48309">
        <v>3</v>
      </c>
      <c r="K48309" s="1" t="s">
        <v>19</v>
      </c>
      <c r="L48309" s="1" t="s">
        <v>27</v>
      </c>
      <c r="M48309" s="1" t="s">
        <v>130</v>
      </c>
      <c r="N48309" s="1" t="s">
        <v>22</v>
      </c>
      <c r="O48309" s="2">
        <v>44181.807453703703</v>
      </c>
    </row>
    <row r="48310" spans="1:15" x14ac:dyDescent="0.25">
      <c r="A48310" s="1" t="s">
        <v>39</v>
      </c>
      <c r="B48310" s="1" t="s">
        <v>1690</v>
      </c>
      <c r="C48310" s="1" t="s">
        <v>3294</v>
      </c>
      <c r="D48310">
        <v>28100</v>
      </c>
      <c r="E48310">
        <v>25600</v>
      </c>
      <c r="F48310" s="1" t="s">
        <v>222</v>
      </c>
      <c r="G48310">
        <v>2020</v>
      </c>
      <c r="H48310">
        <v>600</v>
      </c>
      <c r="I48310">
        <v>136</v>
      </c>
      <c r="J48310">
        <v>5</v>
      </c>
      <c r="K48310" s="1" t="s">
        <v>46</v>
      </c>
      <c r="L48310" s="1" t="s">
        <v>63</v>
      </c>
      <c r="M48310" s="1" t="s">
        <v>227</v>
      </c>
      <c r="N48310" s="1" t="s">
        <v>22</v>
      </c>
      <c r="O48310" s="2">
        <v>44210.497696759259</v>
      </c>
    </row>
    <row r="48311" spans="1:15" x14ac:dyDescent="0.25">
      <c r="A48311" s="1" t="s">
        <v>102</v>
      </c>
      <c r="B48311" s="1" t="s">
        <v>211</v>
      </c>
      <c r="C48311" s="1" t="s">
        <v>7410</v>
      </c>
      <c r="D48311">
        <v>9900</v>
      </c>
      <c r="E48311">
        <v>9400</v>
      </c>
      <c r="F48311" s="1" t="s">
        <v>18</v>
      </c>
      <c r="G48311">
        <v>2016</v>
      </c>
      <c r="H48311">
        <v>51323</v>
      </c>
      <c r="I48311">
        <v>95</v>
      </c>
      <c r="J48311">
        <v>5</v>
      </c>
      <c r="K48311" s="1" t="s">
        <v>19</v>
      </c>
      <c r="L48311" s="1" t="s">
        <v>27</v>
      </c>
      <c r="M48311" s="1" t="s">
        <v>97</v>
      </c>
      <c r="N48311" s="1" t="s">
        <v>22</v>
      </c>
      <c r="O48311" s="2">
        <v>44204.542939814812</v>
      </c>
    </row>
    <row r="48312" spans="1:15" x14ac:dyDescent="0.25">
      <c r="A48312" s="1" t="s">
        <v>363</v>
      </c>
      <c r="B48312" s="1" t="s">
        <v>892</v>
      </c>
      <c r="C48312" s="1" t="s">
        <v>5922</v>
      </c>
      <c r="D48312">
        <v>21500</v>
      </c>
      <c r="F48312" s="1" t="s">
        <v>410</v>
      </c>
      <c r="G48312">
        <v>2016</v>
      </c>
      <c r="H48312">
        <v>46827</v>
      </c>
      <c r="I48312">
        <v>197</v>
      </c>
      <c r="J48312">
        <v>5</v>
      </c>
      <c r="K48312" s="1" t="s">
        <v>46</v>
      </c>
      <c r="L48312" s="1" t="s">
        <v>27</v>
      </c>
      <c r="M48312" s="1" t="s">
        <v>32</v>
      </c>
      <c r="N48312" s="1" t="s">
        <v>22</v>
      </c>
      <c r="O48312" s="2">
        <v>44207.521307870367</v>
      </c>
    </row>
    <row r="48313" spans="1:15" x14ac:dyDescent="0.25">
      <c r="A48313" s="1" t="s">
        <v>1005</v>
      </c>
      <c r="B48313" s="1" t="s">
        <v>13245</v>
      </c>
      <c r="C48313" s="1" t="s">
        <v>13246</v>
      </c>
      <c r="D48313">
        <v>19500</v>
      </c>
      <c r="F48313" s="1" t="s">
        <v>26</v>
      </c>
      <c r="G48313">
        <v>2011</v>
      </c>
      <c r="H48313">
        <v>125000</v>
      </c>
      <c r="I48313">
        <v>320</v>
      </c>
      <c r="J48313">
        <v>2</v>
      </c>
      <c r="K48313" s="1" t="s">
        <v>46</v>
      </c>
      <c r="L48313" s="1" t="s">
        <v>87</v>
      </c>
      <c r="M48313" s="1" t="s">
        <v>577</v>
      </c>
      <c r="N48313" s="1" t="s">
        <v>22</v>
      </c>
      <c r="O48313" s="2">
        <v>44130.319016203706</v>
      </c>
    </row>
    <row r="48314" spans="1:15" x14ac:dyDescent="0.25">
      <c r="A48314" s="1" t="s">
        <v>23</v>
      </c>
      <c r="B48314" s="1" t="s">
        <v>95</v>
      </c>
      <c r="C48314" s="1" t="s">
        <v>20588</v>
      </c>
      <c r="D48314">
        <v>2599</v>
      </c>
      <c r="F48314" s="1" t="s">
        <v>26</v>
      </c>
      <c r="G48314">
        <v>2005</v>
      </c>
      <c r="H48314">
        <v>133000</v>
      </c>
      <c r="I48314">
        <v>75</v>
      </c>
      <c r="J48314">
        <v>5</v>
      </c>
      <c r="K48314" s="1" t="s">
        <v>19</v>
      </c>
      <c r="L48314" s="1" t="s">
        <v>20</v>
      </c>
      <c r="M48314" s="1" t="s">
        <v>165</v>
      </c>
      <c r="N48314" s="1" t="s">
        <v>22</v>
      </c>
      <c r="O48314" s="2">
        <v>44138.373495370368</v>
      </c>
    </row>
    <row r="48315" spans="1:15" x14ac:dyDescent="0.25">
      <c r="A48315" s="1" t="s">
        <v>55</v>
      </c>
      <c r="B48315" s="1" t="s">
        <v>249</v>
      </c>
      <c r="C48315" s="1" t="s">
        <v>11526</v>
      </c>
      <c r="D48315">
        <v>17490</v>
      </c>
      <c r="F48315" s="1" t="s">
        <v>18</v>
      </c>
      <c r="G48315">
        <v>2017</v>
      </c>
      <c r="H48315">
        <v>109592</v>
      </c>
      <c r="I48315">
        <v>130</v>
      </c>
      <c r="J48315">
        <v>5</v>
      </c>
      <c r="K48315" s="1" t="s">
        <v>46</v>
      </c>
      <c r="L48315" s="1" t="s">
        <v>1961</v>
      </c>
      <c r="M48315" s="1" t="s">
        <v>186</v>
      </c>
      <c r="N48315" s="1" t="s">
        <v>22</v>
      </c>
      <c r="O48315" s="2">
        <v>44211.49490740741</v>
      </c>
    </row>
    <row r="48316" spans="1:15" x14ac:dyDescent="0.25">
      <c r="A48316" s="1" t="s">
        <v>33</v>
      </c>
      <c r="B48316" s="1" t="s">
        <v>61</v>
      </c>
      <c r="C48316" s="1" t="s">
        <v>33</v>
      </c>
      <c r="D48316">
        <v>8995</v>
      </c>
      <c r="F48316" s="1" t="s">
        <v>26</v>
      </c>
      <c r="G48316">
        <v>2007</v>
      </c>
      <c r="H48316">
        <v>120000</v>
      </c>
      <c r="J48316">
        <v>5</v>
      </c>
      <c r="K48316" s="1" t="s">
        <v>46</v>
      </c>
      <c r="L48316" s="1" t="s">
        <v>59</v>
      </c>
      <c r="M48316" s="1" t="s">
        <v>28</v>
      </c>
      <c r="N48316" s="1" t="s">
        <v>22</v>
      </c>
      <c r="O48316" s="2">
        <v>44209.246122685188</v>
      </c>
    </row>
    <row r="48317" spans="1:15" x14ac:dyDescent="0.25">
      <c r="A48317" s="1" t="s">
        <v>216</v>
      </c>
      <c r="B48317" s="1" t="s">
        <v>527</v>
      </c>
      <c r="C48317" s="1" t="s">
        <v>1615</v>
      </c>
      <c r="D48317">
        <v>16200</v>
      </c>
      <c r="E48317">
        <v>16200</v>
      </c>
      <c r="F48317" s="1" t="s">
        <v>26</v>
      </c>
      <c r="G48317">
        <v>2019</v>
      </c>
      <c r="H48317">
        <v>2856</v>
      </c>
      <c r="I48317">
        <v>120</v>
      </c>
      <c r="J48317">
        <v>5</v>
      </c>
      <c r="K48317" s="1" t="s">
        <v>19</v>
      </c>
      <c r="L48317" s="1" t="s">
        <v>1616</v>
      </c>
      <c r="M48317" s="1" t="s">
        <v>60</v>
      </c>
      <c r="N48317" s="1" t="s">
        <v>22</v>
      </c>
      <c r="O48317" s="2">
        <v>44196.69295138889</v>
      </c>
    </row>
    <row r="48318" spans="1:15" x14ac:dyDescent="0.25">
      <c r="A48318" s="1" t="s">
        <v>1292</v>
      </c>
      <c r="B48318" s="1" t="s">
        <v>1293</v>
      </c>
      <c r="C48318" s="1" t="s">
        <v>2016</v>
      </c>
      <c r="D48318">
        <v>25850</v>
      </c>
      <c r="E48318">
        <v>25400</v>
      </c>
      <c r="F48318" s="1" t="s">
        <v>410</v>
      </c>
      <c r="G48318">
        <v>2015</v>
      </c>
      <c r="H48318">
        <v>116900</v>
      </c>
      <c r="I48318">
        <v>197</v>
      </c>
      <c r="J48318">
        <v>5</v>
      </c>
      <c r="K48318" s="1" t="s">
        <v>46</v>
      </c>
      <c r="L48318" s="1" t="s">
        <v>63</v>
      </c>
      <c r="M48318" s="1" t="s">
        <v>42</v>
      </c>
      <c r="N48318" s="1" t="s">
        <v>22</v>
      </c>
      <c r="O48318" s="2">
        <v>44204.492152777777</v>
      </c>
    </row>
    <row r="48319" spans="1:15" x14ac:dyDescent="0.25">
      <c r="A48319" s="1" t="s">
        <v>284</v>
      </c>
      <c r="B48319" s="1" t="s">
        <v>413</v>
      </c>
      <c r="C48319" s="1" t="s">
        <v>9292</v>
      </c>
      <c r="D48319">
        <v>2200</v>
      </c>
      <c r="F48319" s="1" t="s">
        <v>26</v>
      </c>
      <c r="G48319">
        <v>2011</v>
      </c>
      <c r="H48319">
        <v>218</v>
      </c>
      <c r="J48319">
        <v>5</v>
      </c>
      <c r="K48319" s="1" t="s">
        <v>19</v>
      </c>
      <c r="L48319" s="1" t="s">
        <v>87</v>
      </c>
      <c r="M48319" s="1" t="s">
        <v>28</v>
      </c>
      <c r="N48319" s="1" t="s">
        <v>22</v>
      </c>
      <c r="O48319" s="2">
        <v>44204.829756944448</v>
      </c>
    </row>
    <row r="48320" spans="1:15" x14ac:dyDescent="0.25">
      <c r="A48320" s="1" t="s">
        <v>39</v>
      </c>
      <c r="B48320" s="1" t="s">
        <v>2177</v>
      </c>
      <c r="C48320" s="1" t="s">
        <v>8889</v>
      </c>
      <c r="D48320">
        <v>2500</v>
      </c>
      <c r="F48320" s="1" t="s">
        <v>18</v>
      </c>
      <c r="G48320">
        <v>2004</v>
      </c>
      <c r="H48320">
        <v>245000</v>
      </c>
      <c r="J48320">
        <v>5</v>
      </c>
      <c r="K48320" s="1" t="s">
        <v>19</v>
      </c>
      <c r="L48320" s="1" t="s">
        <v>59</v>
      </c>
      <c r="M48320" s="1" t="s">
        <v>16</v>
      </c>
      <c r="N48320" s="1" t="s">
        <v>22</v>
      </c>
      <c r="O48320" s="2">
        <v>44210.732407407406</v>
      </c>
    </row>
    <row r="48321" spans="1:15" x14ac:dyDescent="0.25">
      <c r="A48321" s="1" t="s">
        <v>29</v>
      </c>
      <c r="B48321" s="1" t="s">
        <v>866</v>
      </c>
      <c r="C48321" s="1" t="s">
        <v>13546</v>
      </c>
      <c r="D48321">
        <v>9800</v>
      </c>
      <c r="E48321">
        <v>8920</v>
      </c>
      <c r="F48321" s="1" t="s">
        <v>26</v>
      </c>
      <c r="G48321">
        <v>2018</v>
      </c>
      <c r="H48321">
        <v>50000</v>
      </c>
      <c r="I48321">
        <v>85</v>
      </c>
      <c r="J48321">
        <v>5</v>
      </c>
      <c r="K48321" s="1" t="s">
        <v>19</v>
      </c>
      <c r="L48321" s="1" t="s">
        <v>27</v>
      </c>
      <c r="M48321" s="1" t="s">
        <v>54</v>
      </c>
      <c r="N48321" s="1" t="s">
        <v>22</v>
      </c>
      <c r="O48321" s="2">
        <v>44210.519803240742</v>
      </c>
    </row>
    <row r="48322" spans="1:15" x14ac:dyDescent="0.25">
      <c r="A48322" s="1" t="s">
        <v>39</v>
      </c>
      <c r="B48322" s="1" t="s">
        <v>139</v>
      </c>
      <c r="C48322" s="1" t="s">
        <v>8231</v>
      </c>
      <c r="D48322">
        <v>18800</v>
      </c>
      <c r="F48322" s="1" t="s">
        <v>18</v>
      </c>
      <c r="G48322">
        <v>2019</v>
      </c>
      <c r="H48322">
        <v>5360</v>
      </c>
      <c r="I48322">
        <v>130</v>
      </c>
      <c r="J48322">
        <v>5</v>
      </c>
      <c r="K48322" s="1" t="s">
        <v>19</v>
      </c>
      <c r="L48322" s="1" t="s">
        <v>27</v>
      </c>
      <c r="M48322" s="1" t="s">
        <v>32</v>
      </c>
      <c r="N48322" s="1" t="s">
        <v>22</v>
      </c>
      <c r="O48322" s="2">
        <v>44194.47824074074</v>
      </c>
    </row>
    <row r="48323" spans="1:15" x14ac:dyDescent="0.25">
      <c r="A48323" s="1" t="s">
        <v>216</v>
      </c>
      <c r="B48323" s="1" t="s">
        <v>3022</v>
      </c>
      <c r="C48323" s="1" t="s">
        <v>3023</v>
      </c>
      <c r="D48323">
        <v>2600</v>
      </c>
      <c r="E48323">
        <v>2600</v>
      </c>
      <c r="F48323" s="1" t="s">
        <v>26</v>
      </c>
      <c r="G48323">
        <v>2006</v>
      </c>
      <c r="H48323">
        <v>127000</v>
      </c>
      <c r="I48323">
        <v>66</v>
      </c>
      <c r="J48323">
        <v>3</v>
      </c>
      <c r="K48323" s="1" t="s">
        <v>19</v>
      </c>
      <c r="L48323" s="1" t="s">
        <v>59</v>
      </c>
      <c r="M48323" s="1" t="s">
        <v>163</v>
      </c>
      <c r="N48323" s="1" t="s">
        <v>22</v>
      </c>
      <c r="O48323" s="2">
        <v>44154.617824074077</v>
      </c>
    </row>
    <row r="48324" spans="1:15" x14ac:dyDescent="0.25">
      <c r="A48324" s="1" t="s">
        <v>584</v>
      </c>
      <c r="B48324" s="1" t="s">
        <v>584</v>
      </c>
      <c r="C48324" s="1" t="s">
        <v>3622</v>
      </c>
      <c r="D48324">
        <v>20990</v>
      </c>
      <c r="E48324">
        <v>18990</v>
      </c>
      <c r="F48324" s="1" t="s">
        <v>18</v>
      </c>
      <c r="G48324">
        <v>2018</v>
      </c>
      <c r="H48324">
        <v>27000</v>
      </c>
      <c r="I48324">
        <v>116</v>
      </c>
      <c r="J48324">
        <v>2</v>
      </c>
      <c r="K48324" s="1" t="s">
        <v>46</v>
      </c>
      <c r="L48324" s="1" t="s">
        <v>53</v>
      </c>
      <c r="M48324" s="1" t="s">
        <v>42</v>
      </c>
      <c r="N48324" s="1" t="s">
        <v>22</v>
      </c>
      <c r="O48324" s="2">
        <v>44209.773564814815</v>
      </c>
    </row>
    <row r="48325" spans="1:15" x14ac:dyDescent="0.25">
      <c r="A48325" s="1" t="s">
        <v>363</v>
      </c>
      <c r="B48325" s="1" t="s">
        <v>1113</v>
      </c>
      <c r="C48325" s="1" t="s">
        <v>7493</v>
      </c>
      <c r="D48325">
        <v>8800</v>
      </c>
      <c r="E48325">
        <v>8900</v>
      </c>
      <c r="F48325" s="1" t="s">
        <v>18</v>
      </c>
      <c r="G48325">
        <v>2011</v>
      </c>
      <c r="H48325">
        <v>162999</v>
      </c>
      <c r="I48325">
        <v>126</v>
      </c>
      <c r="J48325">
        <v>5</v>
      </c>
      <c r="K48325" s="1" t="s">
        <v>19</v>
      </c>
      <c r="L48325" s="1" t="s">
        <v>59</v>
      </c>
      <c r="M48325" s="1" t="s">
        <v>70</v>
      </c>
      <c r="N48325" s="1" t="s">
        <v>22</v>
      </c>
      <c r="O48325" s="2">
        <v>44189.52548611111</v>
      </c>
    </row>
    <row r="48326" spans="1:15" x14ac:dyDescent="0.25">
      <c r="A48326" s="1" t="s">
        <v>363</v>
      </c>
      <c r="B48326" s="1" t="s">
        <v>892</v>
      </c>
      <c r="C48326" s="1" t="s">
        <v>14273</v>
      </c>
      <c r="D48326">
        <v>6800</v>
      </c>
      <c r="F48326" s="1" t="s">
        <v>18</v>
      </c>
      <c r="G48326">
        <v>2003</v>
      </c>
      <c r="H48326">
        <v>235000</v>
      </c>
      <c r="I48326">
        <v>116</v>
      </c>
      <c r="J48326">
        <v>5</v>
      </c>
      <c r="K48326" s="1" t="s">
        <v>19</v>
      </c>
      <c r="L48326" s="1" t="s">
        <v>59</v>
      </c>
      <c r="M48326" s="1" t="s">
        <v>351</v>
      </c>
      <c r="N48326" s="1" t="s">
        <v>22</v>
      </c>
      <c r="O48326" s="2">
        <v>44190.019189814811</v>
      </c>
    </row>
    <row r="48327" spans="1:15" x14ac:dyDescent="0.25">
      <c r="A48327" s="1" t="s">
        <v>48</v>
      </c>
      <c r="B48327" s="1" t="s">
        <v>49</v>
      </c>
      <c r="C48327" s="1" t="s">
        <v>48</v>
      </c>
      <c r="D48327">
        <v>3600</v>
      </c>
      <c r="F48327" s="1" t="s">
        <v>18</v>
      </c>
      <c r="G48327">
        <v>2008</v>
      </c>
      <c r="H48327">
        <v>243000</v>
      </c>
      <c r="J48327">
        <v>5</v>
      </c>
      <c r="K48327" s="1" t="s">
        <v>19</v>
      </c>
      <c r="L48327" s="1" t="s">
        <v>63</v>
      </c>
      <c r="M48327" s="1" t="s">
        <v>227</v>
      </c>
      <c r="N48327" s="1" t="s">
        <v>22</v>
      </c>
      <c r="O48327" s="2">
        <v>44164.915682870371</v>
      </c>
    </row>
    <row r="48328" spans="1:15" x14ac:dyDescent="0.25">
      <c r="A48328" s="1" t="s">
        <v>39</v>
      </c>
      <c r="B48328" s="1" t="s">
        <v>384</v>
      </c>
      <c r="C48328" s="1" t="s">
        <v>15703</v>
      </c>
      <c r="D48328">
        <v>1500</v>
      </c>
      <c r="F48328" s="1" t="s">
        <v>18</v>
      </c>
      <c r="G48328">
        <v>2000</v>
      </c>
      <c r="H48328">
        <v>149000</v>
      </c>
      <c r="I48328">
        <v>70</v>
      </c>
      <c r="J48328">
        <v>5</v>
      </c>
      <c r="K48328" s="1" t="s">
        <v>19</v>
      </c>
      <c r="L48328" s="1" t="s">
        <v>59</v>
      </c>
      <c r="M48328" s="1" t="s">
        <v>314</v>
      </c>
      <c r="N48328" s="1" t="s">
        <v>22</v>
      </c>
      <c r="O48328" s="2">
        <v>44167.722939814812</v>
      </c>
    </row>
    <row r="48329" spans="1:15" x14ac:dyDescent="0.25">
      <c r="A48329" s="1" t="s">
        <v>122</v>
      </c>
      <c r="B48329" s="1" t="s">
        <v>536</v>
      </c>
      <c r="C48329" s="1" t="s">
        <v>537</v>
      </c>
      <c r="D48329">
        <v>7017</v>
      </c>
      <c r="E48329">
        <v>6603</v>
      </c>
      <c r="F48329" s="1" t="s">
        <v>18</v>
      </c>
      <c r="G48329">
        <v>2016</v>
      </c>
      <c r="H48329">
        <v>63000</v>
      </c>
      <c r="I48329">
        <v>75</v>
      </c>
      <c r="J48329">
        <v>3</v>
      </c>
      <c r="K48329" s="1" t="s">
        <v>19</v>
      </c>
      <c r="L48329" s="1" t="s">
        <v>27</v>
      </c>
      <c r="M48329" s="1" t="s">
        <v>455</v>
      </c>
      <c r="N48329" s="1" t="s">
        <v>22</v>
      </c>
      <c r="O48329" s="2">
        <v>44208.75141203704</v>
      </c>
    </row>
    <row r="48330" spans="1:15" x14ac:dyDescent="0.25">
      <c r="A48330" s="1" t="s">
        <v>29</v>
      </c>
      <c r="B48330" s="1" t="s">
        <v>236</v>
      </c>
      <c r="C48330" s="1" t="s">
        <v>29</v>
      </c>
      <c r="D48330">
        <v>2000</v>
      </c>
      <c r="F48330" s="1" t="s">
        <v>18</v>
      </c>
      <c r="G48330">
        <v>2005</v>
      </c>
      <c r="H48330">
        <v>239000</v>
      </c>
      <c r="J48330">
        <v>5</v>
      </c>
      <c r="K48330" s="1" t="s">
        <v>19</v>
      </c>
      <c r="L48330" s="1" t="s">
        <v>237</v>
      </c>
      <c r="M48330" s="1" t="s">
        <v>516</v>
      </c>
      <c r="N48330" s="1" t="s">
        <v>22</v>
      </c>
      <c r="O48330" s="2">
        <v>44209.406145833331</v>
      </c>
    </row>
    <row r="48331" spans="1:15" x14ac:dyDescent="0.25">
      <c r="A48331" s="1" t="s">
        <v>363</v>
      </c>
      <c r="B48331" s="1" t="s">
        <v>2231</v>
      </c>
      <c r="C48331" s="1" t="s">
        <v>11152</v>
      </c>
      <c r="D48331">
        <v>22450</v>
      </c>
      <c r="E48331">
        <v>21450</v>
      </c>
      <c r="F48331" s="1" t="s">
        <v>410</v>
      </c>
      <c r="G48331">
        <v>2020</v>
      </c>
      <c r="H48331">
        <v>11500</v>
      </c>
      <c r="I48331">
        <v>180</v>
      </c>
      <c r="J48331">
        <v>5</v>
      </c>
      <c r="K48331" s="1" t="s">
        <v>46</v>
      </c>
      <c r="L48331" s="1" t="s">
        <v>63</v>
      </c>
      <c r="M48331" s="1" t="s">
        <v>163</v>
      </c>
      <c r="N48331" s="1" t="s">
        <v>22</v>
      </c>
      <c r="O48331" s="2">
        <v>44196.501030092593</v>
      </c>
    </row>
    <row r="48332" spans="1:15" x14ac:dyDescent="0.25">
      <c r="A48332" s="1" t="s">
        <v>122</v>
      </c>
      <c r="B48332" s="1" t="s">
        <v>2409</v>
      </c>
      <c r="C48332" s="1" t="s">
        <v>19505</v>
      </c>
      <c r="D48332">
        <v>7990</v>
      </c>
      <c r="E48332">
        <v>6990</v>
      </c>
      <c r="F48332" s="1" t="s">
        <v>18</v>
      </c>
      <c r="G48332">
        <v>2016</v>
      </c>
      <c r="H48332">
        <v>130000</v>
      </c>
      <c r="I48332">
        <v>75</v>
      </c>
      <c r="J48332">
        <v>4</v>
      </c>
      <c r="K48332" s="1" t="s">
        <v>19</v>
      </c>
      <c r="L48332" s="1" t="s">
        <v>27</v>
      </c>
      <c r="M48332" s="1" t="s">
        <v>227</v>
      </c>
      <c r="N48332" s="1" t="s">
        <v>22</v>
      </c>
      <c r="O48332" s="2">
        <v>44163.447743055556</v>
      </c>
    </row>
    <row r="48333" spans="1:15" x14ac:dyDescent="0.25">
      <c r="A48333" s="1" t="s">
        <v>23</v>
      </c>
      <c r="B48333" s="1" t="s">
        <v>550</v>
      </c>
      <c r="C48333" s="1" t="s">
        <v>21572</v>
      </c>
      <c r="D48333">
        <v>7990</v>
      </c>
      <c r="E48333">
        <v>7490</v>
      </c>
      <c r="F48333" s="1" t="s">
        <v>26</v>
      </c>
      <c r="G48333">
        <v>2014</v>
      </c>
      <c r="H48333">
        <v>75000</v>
      </c>
      <c r="I48333">
        <v>120</v>
      </c>
      <c r="J48333">
        <v>5</v>
      </c>
      <c r="K48333" s="1" t="s">
        <v>19</v>
      </c>
      <c r="L48333" s="1" t="s">
        <v>27</v>
      </c>
      <c r="M48333" s="1" t="s">
        <v>84</v>
      </c>
      <c r="N48333" s="1" t="s">
        <v>22</v>
      </c>
      <c r="O48333" s="2">
        <v>44205.443518518521</v>
      </c>
    </row>
    <row r="48334" spans="1:15" x14ac:dyDescent="0.25">
      <c r="A48334" s="1" t="s">
        <v>15</v>
      </c>
      <c r="B48334" s="1" t="s">
        <v>141</v>
      </c>
      <c r="C48334" s="1" t="s">
        <v>15</v>
      </c>
      <c r="D48334">
        <v>900</v>
      </c>
      <c r="F48334" s="1" t="s">
        <v>18</v>
      </c>
      <c r="G48334">
        <v>2003</v>
      </c>
      <c r="H48334">
        <v>400000</v>
      </c>
      <c r="J48334">
        <v>5</v>
      </c>
      <c r="K48334" s="1" t="s">
        <v>19</v>
      </c>
      <c r="L48334" s="1" t="s">
        <v>59</v>
      </c>
      <c r="M48334" s="1" t="s">
        <v>42</v>
      </c>
      <c r="N48334" s="1" t="s">
        <v>22</v>
      </c>
      <c r="O48334" s="2">
        <v>44195.495856481481</v>
      </c>
    </row>
    <row r="48335" spans="1:15" x14ac:dyDescent="0.25">
      <c r="A48335" s="1" t="s">
        <v>122</v>
      </c>
      <c r="B48335" s="1" t="s">
        <v>150</v>
      </c>
      <c r="C48335" s="1" t="s">
        <v>1313</v>
      </c>
      <c r="D48335">
        <v>7500</v>
      </c>
      <c r="F48335" s="1" t="s">
        <v>26</v>
      </c>
      <c r="G48335">
        <v>2013</v>
      </c>
      <c r="H48335">
        <v>79000</v>
      </c>
      <c r="I48335">
        <v>90</v>
      </c>
      <c r="J48335">
        <v>5</v>
      </c>
      <c r="K48335" s="1" t="s">
        <v>19</v>
      </c>
      <c r="L48335" s="1" t="s">
        <v>27</v>
      </c>
      <c r="M48335" s="1" t="s">
        <v>189</v>
      </c>
      <c r="N48335" s="1" t="s">
        <v>22</v>
      </c>
      <c r="O48335" s="2">
        <v>44146.429513888892</v>
      </c>
    </row>
    <row r="48336" spans="1:15" x14ac:dyDescent="0.25">
      <c r="A48336" s="1" t="s">
        <v>43</v>
      </c>
      <c r="B48336" s="1" t="s">
        <v>450</v>
      </c>
      <c r="C48336" s="1" t="s">
        <v>13340</v>
      </c>
      <c r="D48336">
        <v>63900</v>
      </c>
      <c r="E48336">
        <v>60900</v>
      </c>
      <c r="F48336" s="1" t="s">
        <v>18</v>
      </c>
      <c r="G48336">
        <v>2019</v>
      </c>
      <c r="H48336">
        <v>1000</v>
      </c>
      <c r="I48336">
        <v>258</v>
      </c>
      <c r="J48336">
        <v>5</v>
      </c>
      <c r="K48336" s="1" t="s">
        <v>46</v>
      </c>
      <c r="L48336" s="1" t="s">
        <v>59</v>
      </c>
      <c r="M48336" s="1" t="s">
        <v>227</v>
      </c>
      <c r="N48336" s="1" t="s">
        <v>22</v>
      </c>
      <c r="O48336" s="2">
        <v>44211.445601851854</v>
      </c>
    </row>
    <row r="48337" spans="1:15" x14ac:dyDescent="0.25">
      <c r="A48337" s="1" t="s">
        <v>105</v>
      </c>
      <c r="B48337" s="1" t="s">
        <v>196</v>
      </c>
      <c r="C48337" s="1" t="s">
        <v>105</v>
      </c>
      <c r="D48337">
        <v>5250</v>
      </c>
      <c r="F48337" s="1" t="s">
        <v>18</v>
      </c>
      <c r="G48337">
        <v>2003</v>
      </c>
      <c r="H48337">
        <v>327000</v>
      </c>
      <c r="J48337">
        <v>5</v>
      </c>
      <c r="K48337" s="1" t="s">
        <v>19</v>
      </c>
      <c r="L48337" s="1" t="s">
        <v>237</v>
      </c>
      <c r="M48337" s="1" t="s">
        <v>42</v>
      </c>
      <c r="N48337" s="1" t="s">
        <v>22</v>
      </c>
      <c r="O48337" s="2">
        <v>44148.290486111109</v>
      </c>
    </row>
    <row r="48338" spans="1:15" x14ac:dyDescent="0.25">
      <c r="A48338" s="1" t="s">
        <v>67</v>
      </c>
      <c r="B48338" s="1" t="s">
        <v>173</v>
      </c>
      <c r="C48338" s="1" t="s">
        <v>18150</v>
      </c>
      <c r="D48338">
        <v>18144</v>
      </c>
      <c r="E48338">
        <v>16934</v>
      </c>
      <c r="F48338" s="1" t="s">
        <v>18</v>
      </c>
      <c r="G48338">
        <v>2016</v>
      </c>
      <c r="H48338">
        <v>110000</v>
      </c>
      <c r="I48338">
        <v>177</v>
      </c>
      <c r="J48338">
        <v>5</v>
      </c>
      <c r="K48338" s="1" t="s">
        <v>46</v>
      </c>
      <c r="L48338" s="1" t="s">
        <v>59</v>
      </c>
      <c r="M48338" s="1" t="s">
        <v>351</v>
      </c>
      <c r="N48338" s="1" t="s">
        <v>22</v>
      </c>
      <c r="O48338" s="2">
        <v>44208.712708333333</v>
      </c>
    </row>
    <row r="48339" spans="1:15" x14ac:dyDescent="0.25">
      <c r="A48339" s="1" t="s">
        <v>216</v>
      </c>
      <c r="B48339" s="1" t="s">
        <v>527</v>
      </c>
      <c r="C48339" s="1" t="s">
        <v>2539</v>
      </c>
      <c r="D48339">
        <v>13990</v>
      </c>
      <c r="E48339">
        <v>12990</v>
      </c>
      <c r="F48339" s="1" t="s">
        <v>26</v>
      </c>
      <c r="G48339">
        <v>2018</v>
      </c>
      <c r="H48339">
        <v>52040</v>
      </c>
      <c r="I48339">
        <v>120</v>
      </c>
      <c r="J48339">
        <v>5</v>
      </c>
      <c r="K48339" s="1" t="s">
        <v>19</v>
      </c>
      <c r="L48339" s="1" t="s">
        <v>87</v>
      </c>
      <c r="M48339" s="1" t="s">
        <v>38</v>
      </c>
      <c r="N48339" s="1" t="s">
        <v>22</v>
      </c>
      <c r="O48339" s="2">
        <v>44208.528043981481</v>
      </c>
    </row>
    <row r="48340" spans="1:15" x14ac:dyDescent="0.25">
      <c r="A48340" s="1" t="s">
        <v>2391</v>
      </c>
      <c r="B48340" s="1" t="s">
        <v>8601</v>
      </c>
      <c r="C48340" s="1" t="s">
        <v>21573</v>
      </c>
      <c r="D48340">
        <v>198800</v>
      </c>
      <c r="F48340" s="1" t="s">
        <v>26</v>
      </c>
      <c r="G48340">
        <v>2018</v>
      </c>
      <c r="H48340">
        <v>35646</v>
      </c>
      <c r="I48340">
        <v>550</v>
      </c>
      <c r="J48340">
        <v>5</v>
      </c>
      <c r="K48340" s="1" t="s">
        <v>46</v>
      </c>
      <c r="L48340" s="1" t="s">
        <v>21574</v>
      </c>
      <c r="M48340" s="1" t="s">
        <v>32</v>
      </c>
      <c r="N48340" s="1" t="s">
        <v>22</v>
      </c>
      <c r="O48340" s="2">
        <v>44192.690868055557</v>
      </c>
    </row>
    <row r="48341" spans="1:15" x14ac:dyDescent="0.25">
      <c r="A48341" s="1" t="s">
        <v>67</v>
      </c>
      <c r="B48341" s="1" t="s">
        <v>538</v>
      </c>
      <c r="C48341" s="1" t="s">
        <v>5440</v>
      </c>
      <c r="D48341">
        <v>15000</v>
      </c>
      <c r="F48341" s="1" t="s">
        <v>18</v>
      </c>
      <c r="G48341">
        <v>2013</v>
      </c>
      <c r="H48341">
        <v>87000</v>
      </c>
      <c r="I48341">
        <v>170</v>
      </c>
      <c r="J48341">
        <v>2</v>
      </c>
      <c r="K48341" s="1" t="s">
        <v>19</v>
      </c>
      <c r="L48341" s="1" t="s">
        <v>53</v>
      </c>
      <c r="M48341" s="1" t="s">
        <v>208</v>
      </c>
      <c r="N48341" s="1" t="s">
        <v>22</v>
      </c>
      <c r="O48341" s="2">
        <v>44209.428240740737</v>
      </c>
    </row>
    <row r="48342" spans="1:15" x14ac:dyDescent="0.25">
      <c r="A48342" s="1" t="s">
        <v>39</v>
      </c>
      <c r="B48342" s="1" t="s">
        <v>228</v>
      </c>
      <c r="C48342" s="1" t="s">
        <v>10516</v>
      </c>
      <c r="D48342">
        <v>3300</v>
      </c>
      <c r="F48342" s="1" t="s">
        <v>26</v>
      </c>
      <c r="G48342">
        <v>2004</v>
      </c>
      <c r="H48342">
        <v>149000</v>
      </c>
      <c r="J48342">
        <v>3</v>
      </c>
      <c r="K48342" s="1" t="s">
        <v>19</v>
      </c>
      <c r="L48342" s="1" t="s">
        <v>87</v>
      </c>
      <c r="M48342" s="1" t="s">
        <v>227</v>
      </c>
      <c r="N48342" s="1" t="s">
        <v>22</v>
      </c>
      <c r="O48342" s="2">
        <v>44206.51903935185</v>
      </c>
    </row>
    <row r="48343" spans="1:15" x14ac:dyDescent="0.25">
      <c r="A48343" s="1" t="s">
        <v>33</v>
      </c>
      <c r="B48343" s="1" t="s">
        <v>61</v>
      </c>
      <c r="C48343" s="1" t="s">
        <v>4541</v>
      </c>
      <c r="D48343">
        <v>24000</v>
      </c>
      <c r="F48343" s="1" t="s">
        <v>26</v>
      </c>
      <c r="G48343">
        <v>2016</v>
      </c>
      <c r="H48343">
        <v>108000</v>
      </c>
      <c r="I48343">
        <v>230</v>
      </c>
      <c r="J48343">
        <v>5</v>
      </c>
      <c r="K48343" s="1" t="s">
        <v>46</v>
      </c>
      <c r="L48343" s="1" t="s">
        <v>87</v>
      </c>
      <c r="M48343" s="1" t="s">
        <v>42</v>
      </c>
      <c r="N48343" s="1" t="s">
        <v>22</v>
      </c>
      <c r="O48343" s="2">
        <v>44141.418275462966</v>
      </c>
    </row>
    <row r="48344" spans="1:15" x14ac:dyDescent="0.25">
      <c r="A48344" s="1" t="s">
        <v>43</v>
      </c>
      <c r="B48344" s="1" t="s">
        <v>680</v>
      </c>
      <c r="C48344" s="1" t="s">
        <v>8454</v>
      </c>
      <c r="D48344">
        <v>18500</v>
      </c>
      <c r="F48344" s="1" t="s">
        <v>18</v>
      </c>
      <c r="G48344">
        <v>2015</v>
      </c>
      <c r="H48344">
        <v>255000</v>
      </c>
      <c r="I48344">
        <v>150</v>
      </c>
      <c r="J48344">
        <v>5</v>
      </c>
      <c r="K48344" s="1" t="s">
        <v>46</v>
      </c>
      <c r="L48344" s="1" t="s">
        <v>27</v>
      </c>
      <c r="M48344" s="1" t="s">
        <v>208</v>
      </c>
      <c r="N48344" s="1" t="s">
        <v>22</v>
      </c>
      <c r="O48344" s="2">
        <v>44140.536111111112</v>
      </c>
    </row>
    <row r="48345" spans="1:15" x14ac:dyDescent="0.25">
      <c r="A48345" s="1" t="s">
        <v>216</v>
      </c>
      <c r="B48345" s="1" t="s">
        <v>435</v>
      </c>
      <c r="C48345" s="1" t="s">
        <v>12175</v>
      </c>
      <c r="D48345">
        <v>20150</v>
      </c>
      <c r="E48345">
        <v>17725</v>
      </c>
      <c r="F48345" s="1" t="s">
        <v>26</v>
      </c>
      <c r="G48345">
        <v>2019</v>
      </c>
      <c r="H48345">
        <v>6750</v>
      </c>
      <c r="I48345">
        <v>132</v>
      </c>
      <c r="J48345">
        <v>5</v>
      </c>
      <c r="K48345" s="1" t="s">
        <v>19</v>
      </c>
      <c r="L48345" s="1" t="s">
        <v>87</v>
      </c>
      <c r="M48345" s="1" t="s">
        <v>42</v>
      </c>
      <c r="N48345" s="1" t="s">
        <v>22</v>
      </c>
      <c r="O48345" s="2">
        <v>44204.785254629627</v>
      </c>
    </row>
    <row r="48346" spans="1:15" x14ac:dyDescent="0.25">
      <c r="A48346" s="1" t="s">
        <v>33</v>
      </c>
      <c r="B48346" s="1" t="s">
        <v>10659</v>
      </c>
      <c r="C48346" s="1" t="s">
        <v>21575</v>
      </c>
      <c r="D48346">
        <v>4900</v>
      </c>
      <c r="F48346" s="1" t="s">
        <v>26</v>
      </c>
      <c r="G48346">
        <v>2012</v>
      </c>
      <c r="H48346">
        <v>118000</v>
      </c>
      <c r="I48346">
        <v>75</v>
      </c>
      <c r="J48346">
        <v>3</v>
      </c>
      <c r="K48346" s="1" t="s">
        <v>19</v>
      </c>
      <c r="L48346" s="1" t="s">
        <v>27</v>
      </c>
      <c r="M48346" s="1" t="s">
        <v>42</v>
      </c>
      <c r="N48346" s="1" t="s">
        <v>22</v>
      </c>
      <c r="O48346" s="2">
        <v>44142.739340277774</v>
      </c>
    </row>
    <row r="48347" spans="1:15" x14ac:dyDescent="0.25">
      <c r="A48347" s="1" t="s">
        <v>39</v>
      </c>
      <c r="B48347" s="1" t="s">
        <v>40</v>
      </c>
      <c r="C48347" s="1" t="s">
        <v>7767</v>
      </c>
      <c r="D48347">
        <v>18900</v>
      </c>
      <c r="F48347" s="1" t="s">
        <v>18</v>
      </c>
      <c r="G48347">
        <v>2017</v>
      </c>
      <c r="H48347">
        <v>141589</v>
      </c>
      <c r="I48347">
        <v>120</v>
      </c>
      <c r="J48347">
        <v>5</v>
      </c>
      <c r="K48347" s="1" t="s">
        <v>46</v>
      </c>
      <c r="L48347" s="1" t="s">
        <v>27</v>
      </c>
      <c r="M48347" s="1" t="s">
        <v>314</v>
      </c>
      <c r="N48347" s="1" t="s">
        <v>22</v>
      </c>
      <c r="O48347" s="2">
        <v>44195.739131944443</v>
      </c>
    </row>
    <row r="48348" spans="1:15" x14ac:dyDescent="0.25">
      <c r="A48348" s="1" t="s">
        <v>122</v>
      </c>
      <c r="B48348" s="1" t="s">
        <v>150</v>
      </c>
      <c r="C48348" s="1" t="s">
        <v>1150</v>
      </c>
      <c r="D48348">
        <v>1200</v>
      </c>
      <c r="F48348" s="1" t="s">
        <v>26</v>
      </c>
      <c r="G48348">
        <v>2007</v>
      </c>
      <c r="H48348">
        <v>215000</v>
      </c>
      <c r="J48348">
        <v>3</v>
      </c>
      <c r="K48348" s="1" t="s">
        <v>19</v>
      </c>
      <c r="L48348" s="1" t="s">
        <v>59</v>
      </c>
      <c r="M48348" s="1" t="s">
        <v>42</v>
      </c>
      <c r="N48348" s="1" t="s">
        <v>22</v>
      </c>
      <c r="O48348" s="2">
        <v>44200.806041666663</v>
      </c>
    </row>
    <row r="48349" spans="1:15" x14ac:dyDescent="0.25">
      <c r="A48349" s="1" t="s">
        <v>33</v>
      </c>
      <c r="B48349" s="1" t="s">
        <v>65</v>
      </c>
      <c r="C48349" s="1" t="s">
        <v>21576</v>
      </c>
      <c r="D48349">
        <v>2500</v>
      </c>
      <c r="F48349" s="1" t="s">
        <v>26</v>
      </c>
      <c r="G48349">
        <v>2004</v>
      </c>
      <c r="H48349">
        <v>89450</v>
      </c>
      <c r="I48349">
        <v>75</v>
      </c>
      <c r="J48349">
        <v>5</v>
      </c>
      <c r="K48349" s="1" t="s">
        <v>19</v>
      </c>
      <c r="L48349" s="1" t="s">
        <v>53</v>
      </c>
      <c r="M48349" s="1" t="s">
        <v>227</v>
      </c>
      <c r="N48349" s="1" t="s">
        <v>22</v>
      </c>
      <c r="O48349" s="2">
        <v>44192.731238425928</v>
      </c>
    </row>
    <row r="48350" spans="1:15" x14ac:dyDescent="0.25">
      <c r="A48350" s="1" t="s">
        <v>1005</v>
      </c>
      <c r="B48350" s="1" t="s">
        <v>1279</v>
      </c>
      <c r="C48350" s="1" t="s">
        <v>7633</v>
      </c>
      <c r="D48350">
        <v>16990</v>
      </c>
      <c r="E48350">
        <v>15990</v>
      </c>
      <c r="F48350" s="1" t="s">
        <v>18</v>
      </c>
      <c r="G48350">
        <v>2016</v>
      </c>
      <c r="H48350">
        <v>68483</v>
      </c>
      <c r="I48350">
        <v>170</v>
      </c>
      <c r="J48350">
        <v>4</v>
      </c>
      <c r="K48350" s="1" t="s">
        <v>46</v>
      </c>
      <c r="L48350" s="1" t="s">
        <v>27</v>
      </c>
      <c r="M48350" s="1" t="s">
        <v>38</v>
      </c>
      <c r="N48350" s="1" t="s">
        <v>22</v>
      </c>
      <c r="O48350" s="2">
        <v>44210.763090277775</v>
      </c>
    </row>
    <row r="48351" spans="1:15" x14ac:dyDescent="0.25">
      <c r="A48351" s="1" t="s">
        <v>108</v>
      </c>
      <c r="B48351" s="1" t="s">
        <v>626</v>
      </c>
      <c r="C48351" s="1" t="s">
        <v>9352</v>
      </c>
      <c r="D48351">
        <v>31450</v>
      </c>
      <c r="E48351">
        <v>31450</v>
      </c>
      <c r="F48351" s="1" t="s">
        <v>18</v>
      </c>
      <c r="G48351">
        <v>2017</v>
      </c>
      <c r="H48351">
        <v>81000</v>
      </c>
      <c r="I48351">
        <v>190</v>
      </c>
      <c r="J48351">
        <v>5</v>
      </c>
      <c r="K48351" s="1" t="s">
        <v>46</v>
      </c>
      <c r="L48351" s="1" t="s">
        <v>9353</v>
      </c>
      <c r="M48351" s="1" t="s">
        <v>32</v>
      </c>
      <c r="N48351" s="1" t="s">
        <v>22</v>
      </c>
      <c r="O48351" s="2">
        <v>44181.419571759259</v>
      </c>
    </row>
    <row r="48352" spans="1:15" x14ac:dyDescent="0.25">
      <c r="A48352" s="1" t="s">
        <v>23</v>
      </c>
      <c r="B48352" s="1" t="s">
        <v>1505</v>
      </c>
      <c r="C48352" s="1" t="s">
        <v>21577</v>
      </c>
      <c r="D48352">
        <v>25894</v>
      </c>
      <c r="F48352" s="1" t="s">
        <v>18</v>
      </c>
      <c r="G48352">
        <v>2017</v>
      </c>
      <c r="H48352">
        <v>96779</v>
      </c>
      <c r="I48352">
        <v>110</v>
      </c>
      <c r="J48352">
        <v>4</v>
      </c>
      <c r="K48352" s="1" t="s">
        <v>19</v>
      </c>
      <c r="L48352" s="1" t="s">
        <v>27</v>
      </c>
      <c r="M48352" s="1" t="s">
        <v>42</v>
      </c>
      <c r="N48352" s="1" t="s">
        <v>22</v>
      </c>
      <c r="O48352" s="2">
        <v>44209.824097222219</v>
      </c>
    </row>
    <row r="48353" spans="1:15" x14ac:dyDescent="0.25">
      <c r="A48353" s="1" t="s">
        <v>67</v>
      </c>
      <c r="B48353" s="1" t="s">
        <v>327</v>
      </c>
      <c r="C48353" s="1" t="s">
        <v>8327</v>
      </c>
      <c r="D48353">
        <v>21800</v>
      </c>
      <c r="F48353" s="1" t="s">
        <v>18</v>
      </c>
      <c r="G48353">
        <v>2012</v>
      </c>
      <c r="H48353">
        <v>173250</v>
      </c>
      <c r="I48353">
        <v>258</v>
      </c>
      <c r="J48353">
        <v>5</v>
      </c>
      <c r="K48353" s="1" t="s">
        <v>46</v>
      </c>
      <c r="L48353" s="1" t="s">
        <v>87</v>
      </c>
      <c r="M48353" s="1" t="s">
        <v>54</v>
      </c>
      <c r="N48353" s="1" t="s">
        <v>22</v>
      </c>
      <c r="O48353" s="2">
        <v>44140.477847222224</v>
      </c>
    </row>
    <row r="48354" spans="1:15" x14ac:dyDescent="0.25">
      <c r="A48354" s="1" t="s">
        <v>33</v>
      </c>
      <c r="B48354" s="1" t="s">
        <v>388</v>
      </c>
      <c r="C48354" s="1" t="s">
        <v>13007</v>
      </c>
      <c r="D48354">
        <v>16390</v>
      </c>
      <c r="E48354">
        <v>13790</v>
      </c>
      <c r="F48354" s="1" t="s">
        <v>18</v>
      </c>
      <c r="G48354">
        <v>2016</v>
      </c>
      <c r="H48354">
        <v>96310</v>
      </c>
      <c r="I48354">
        <v>110</v>
      </c>
      <c r="J48354">
        <v>5</v>
      </c>
      <c r="K48354" s="1" t="s">
        <v>19</v>
      </c>
      <c r="L48354" s="1" t="s">
        <v>27</v>
      </c>
      <c r="M48354" s="1" t="s">
        <v>42</v>
      </c>
      <c r="N48354" s="1" t="s">
        <v>22</v>
      </c>
      <c r="O48354" s="2">
        <v>44197.58520833333</v>
      </c>
    </row>
    <row r="48355" spans="1:15" x14ac:dyDescent="0.25">
      <c r="A48355" s="1" t="s">
        <v>105</v>
      </c>
      <c r="B48355" s="1" t="s">
        <v>290</v>
      </c>
      <c r="C48355" s="1" t="s">
        <v>21578</v>
      </c>
      <c r="D48355">
        <v>5900</v>
      </c>
      <c r="E48355">
        <v>5900</v>
      </c>
      <c r="F48355" s="1" t="s">
        <v>18</v>
      </c>
      <c r="G48355">
        <v>2006</v>
      </c>
      <c r="H48355">
        <v>195000</v>
      </c>
      <c r="I48355">
        <v>180</v>
      </c>
      <c r="J48355">
        <v>5</v>
      </c>
      <c r="K48355" s="1" t="s">
        <v>46</v>
      </c>
      <c r="L48355" s="1" t="s">
        <v>59</v>
      </c>
      <c r="M48355" s="1" t="s">
        <v>42</v>
      </c>
      <c r="N48355" s="1" t="s">
        <v>22</v>
      </c>
      <c r="O48355" s="2">
        <v>44210.651307870372</v>
      </c>
    </row>
    <row r="48356" spans="1:15" x14ac:dyDescent="0.25">
      <c r="A48356" s="1" t="s">
        <v>78</v>
      </c>
      <c r="B48356" s="1" t="s">
        <v>88</v>
      </c>
      <c r="C48356" s="1" t="s">
        <v>1233</v>
      </c>
      <c r="D48356">
        <v>4499</v>
      </c>
      <c r="F48356" s="1" t="s">
        <v>18</v>
      </c>
      <c r="G48356">
        <v>2007</v>
      </c>
      <c r="H48356">
        <v>200000</v>
      </c>
      <c r="I48356">
        <v>143</v>
      </c>
      <c r="J48356">
        <v>3</v>
      </c>
      <c r="K48356" s="1" t="s">
        <v>19</v>
      </c>
      <c r="L48356" s="1" t="s">
        <v>87</v>
      </c>
      <c r="M48356" s="1" t="s">
        <v>32</v>
      </c>
      <c r="N48356" s="1" t="s">
        <v>22</v>
      </c>
      <c r="O48356" s="2">
        <v>44157.778831018521</v>
      </c>
    </row>
    <row r="48357" spans="1:15" x14ac:dyDescent="0.25">
      <c r="A48357" s="1" t="s">
        <v>584</v>
      </c>
      <c r="B48357" s="1" t="s">
        <v>584</v>
      </c>
      <c r="C48357" s="1" t="s">
        <v>1916</v>
      </c>
      <c r="D48357">
        <v>12900</v>
      </c>
      <c r="E48357">
        <v>11900</v>
      </c>
      <c r="F48357" s="1" t="s">
        <v>26</v>
      </c>
      <c r="G48357">
        <v>2015</v>
      </c>
      <c r="H48357">
        <v>86419</v>
      </c>
      <c r="I48357">
        <v>136</v>
      </c>
      <c r="J48357">
        <v>5</v>
      </c>
      <c r="K48357" s="1" t="s">
        <v>19</v>
      </c>
      <c r="L48357" s="1" t="s">
        <v>399</v>
      </c>
      <c r="M48357" s="1" t="s">
        <v>42</v>
      </c>
      <c r="N48357" s="1" t="s">
        <v>22</v>
      </c>
      <c r="O48357" s="2">
        <v>44203.386689814812</v>
      </c>
    </row>
    <row r="48358" spans="1:15" x14ac:dyDescent="0.25">
      <c r="A48358" s="1" t="s">
        <v>102</v>
      </c>
      <c r="B48358" s="1" t="s">
        <v>337</v>
      </c>
      <c r="C48358" s="1" t="s">
        <v>2690</v>
      </c>
      <c r="D48358">
        <v>5500</v>
      </c>
      <c r="F48358" s="1" t="s">
        <v>18</v>
      </c>
      <c r="G48358">
        <v>2009</v>
      </c>
      <c r="H48358">
        <v>110000</v>
      </c>
      <c r="I48358">
        <v>120</v>
      </c>
      <c r="J48358">
        <v>5</v>
      </c>
      <c r="K48358" s="1" t="s">
        <v>19</v>
      </c>
      <c r="L48358" s="1" t="s">
        <v>59</v>
      </c>
      <c r="M48358" s="1" t="s">
        <v>227</v>
      </c>
      <c r="N48358" s="1" t="s">
        <v>22</v>
      </c>
      <c r="O48358" s="2">
        <v>44153.661793981482</v>
      </c>
    </row>
    <row r="48359" spans="1:15" x14ac:dyDescent="0.25">
      <c r="A48359" s="1" t="s">
        <v>2808</v>
      </c>
      <c r="B48359" s="1" t="s">
        <v>3123</v>
      </c>
      <c r="C48359" s="1" t="s">
        <v>8860</v>
      </c>
      <c r="D48359">
        <v>49990</v>
      </c>
      <c r="E48359">
        <v>49995</v>
      </c>
      <c r="F48359" s="1" t="s">
        <v>18</v>
      </c>
      <c r="G48359">
        <v>2016</v>
      </c>
      <c r="H48359">
        <v>71000</v>
      </c>
      <c r="I48359">
        <v>275</v>
      </c>
      <c r="J48359">
        <v>5</v>
      </c>
      <c r="K48359" s="1" t="s">
        <v>46</v>
      </c>
      <c r="L48359" s="1" t="s">
        <v>20</v>
      </c>
      <c r="M48359" s="1" t="s">
        <v>42</v>
      </c>
      <c r="N48359" s="1" t="s">
        <v>22</v>
      </c>
      <c r="O48359" s="2">
        <v>44198.720092592594</v>
      </c>
    </row>
    <row r="48360" spans="1:15" x14ac:dyDescent="0.25">
      <c r="A48360" s="1" t="s">
        <v>23</v>
      </c>
      <c r="B48360" s="1" t="s">
        <v>270</v>
      </c>
      <c r="C48360" s="1" t="s">
        <v>7406</v>
      </c>
      <c r="D48360">
        <v>4600</v>
      </c>
      <c r="F48360" s="1" t="s">
        <v>18</v>
      </c>
      <c r="G48360">
        <v>2015</v>
      </c>
      <c r="H48360">
        <v>264500</v>
      </c>
      <c r="I48360">
        <v>92</v>
      </c>
      <c r="J48360">
        <v>5</v>
      </c>
      <c r="K48360" s="1" t="s">
        <v>19</v>
      </c>
      <c r="L48360" s="1" t="s">
        <v>87</v>
      </c>
      <c r="M48360" s="1" t="s">
        <v>42</v>
      </c>
      <c r="N48360" s="1" t="s">
        <v>22</v>
      </c>
      <c r="O48360" s="2">
        <v>44186.498761574076</v>
      </c>
    </row>
    <row r="48361" spans="1:15" x14ac:dyDescent="0.25">
      <c r="A48361" s="1" t="s">
        <v>363</v>
      </c>
      <c r="B48361" s="1" t="s">
        <v>364</v>
      </c>
      <c r="C48361" s="1" t="s">
        <v>21579</v>
      </c>
      <c r="D48361">
        <v>7490</v>
      </c>
      <c r="E48361">
        <v>6990</v>
      </c>
      <c r="F48361" s="1" t="s">
        <v>26</v>
      </c>
      <c r="G48361">
        <v>2010</v>
      </c>
      <c r="H48361">
        <v>45000</v>
      </c>
      <c r="I48361">
        <v>101</v>
      </c>
      <c r="J48361">
        <v>3</v>
      </c>
      <c r="K48361" s="1" t="s">
        <v>46</v>
      </c>
      <c r="L48361" s="1" t="s">
        <v>59</v>
      </c>
      <c r="M48361" s="1" t="s">
        <v>64</v>
      </c>
      <c r="N48361" s="1" t="s">
        <v>22</v>
      </c>
      <c r="O48361" s="2">
        <v>44209.942847222221</v>
      </c>
    </row>
    <row r="48362" spans="1:15" x14ac:dyDescent="0.25">
      <c r="A48362" s="1" t="s">
        <v>75</v>
      </c>
      <c r="B48362" s="1" t="s">
        <v>2613</v>
      </c>
      <c r="C48362" s="1" t="s">
        <v>6201</v>
      </c>
      <c r="D48362">
        <v>1500</v>
      </c>
      <c r="F48362" s="1" t="s">
        <v>18</v>
      </c>
      <c r="G48362">
        <v>2001</v>
      </c>
      <c r="H48362">
        <v>156000</v>
      </c>
      <c r="J48362">
        <v>5</v>
      </c>
      <c r="K48362" s="1" t="s">
        <v>19</v>
      </c>
      <c r="L48362" s="1" t="s">
        <v>27</v>
      </c>
      <c r="M48362" s="1" t="s">
        <v>130</v>
      </c>
      <c r="N48362" s="1" t="s">
        <v>22</v>
      </c>
      <c r="O48362" s="2">
        <v>44184.476620370369</v>
      </c>
    </row>
    <row r="48363" spans="1:15" x14ac:dyDescent="0.25">
      <c r="A48363" s="1" t="s">
        <v>111</v>
      </c>
      <c r="B48363" s="1" t="s">
        <v>112</v>
      </c>
      <c r="C48363" s="1" t="s">
        <v>16918</v>
      </c>
      <c r="D48363">
        <v>9900</v>
      </c>
      <c r="F48363" s="1" t="s">
        <v>18</v>
      </c>
      <c r="G48363">
        <v>2013</v>
      </c>
      <c r="H48363">
        <v>147000</v>
      </c>
      <c r="I48363">
        <v>116</v>
      </c>
      <c r="J48363">
        <v>5</v>
      </c>
      <c r="K48363" s="1" t="s">
        <v>19</v>
      </c>
      <c r="L48363" s="1" t="s">
        <v>87</v>
      </c>
      <c r="M48363" s="1" t="s">
        <v>227</v>
      </c>
      <c r="N48363" s="1" t="s">
        <v>22</v>
      </c>
      <c r="O48363" s="2">
        <v>44195.470601851855</v>
      </c>
    </row>
    <row r="48364" spans="1:15" x14ac:dyDescent="0.25">
      <c r="A48364" s="1" t="s">
        <v>23</v>
      </c>
      <c r="B48364" s="1" t="s">
        <v>51</v>
      </c>
      <c r="C48364" s="1" t="s">
        <v>17475</v>
      </c>
      <c r="D48364">
        <v>5370</v>
      </c>
      <c r="F48364" s="1" t="s">
        <v>18</v>
      </c>
      <c r="G48364">
        <v>2015</v>
      </c>
      <c r="H48364">
        <v>132000</v>
      </c>
      <c r="I48364">
        <v>75</v>
      </c>
      <c r="J48364">
        <v>3</v>
      </c>
      <c r="K48364" s="1" t="s">
        <v>19</v>
      </c>
      <c r="L48364" s="1" t="s">
        <v>27</v>
      </c>
      <c r="M48364" s="1" t="s">
        <v>272</v>
      </c>
      <c r="N48364" s="1" t="s">
        <v>22</v>
      </c>
      <c r="O48364" s="2">
        <v>44205.748055555552</v>
      </c>
    </row>
    <row r="48365" spans="1:15" x14ac:dyDescent="0.25">
      <c r="A48365" s="1" t="s">
        <v>67</v>
      </c>
      <c r="B48365" s="1" t="s">
        <v>166</v>
      </c>
      <c r="C48365" s="1" t="s">
        <v>13988</v>
      </c>
      <c r="D48365">
        <v>3000</v>
      </c>
      <c r="F48365" s="1" t="s">
        <v>18</v>
      </c>
      <c r="G48365">
        <v>1998</v>
      </c>
      <c r="H48365">
        <v>129000</v>
      </c>
      <c r="I48365">
        <v>90</v>
      </c>
      <c r="J48365">
        <v>5</v>
      </c>
      <c r="K48365" s="1" t="s">
        <v>46</v>
      </c>
      <c r="L48365" s="1" t="s">
        <v>59</v>
      </c>
      <c r="M48365" s="1" t="s">
        <v>227</v>
      </c>
      <c r="N48365" s="1" t="s">
        <v>22</v>
      </c>
      <c r="O48365" s="2">
        <v>44188.417187500003</v>
      </c>
    </row>
    <row r="48366" spans="1:15" x14ac:dyDescent="0.25">
      <c r="A48366" s="1" t="s">
        <v>33</v>
      </c>
      <c r="B48366" s="1" t="s">
        <v>318</v>
      </c>
      <c r="C48366" s="1" t="s">
        <v>11577</v>
      </c>
      <c r="D48366">
        <v>17900</v>
      </c>
      <c r="F48366" s="1" t="s">
        <v>26</v>
      </c>
      <c r="G48366">
        <v>2016</v>
      </c>
      <c r="H48366">
        <v>41900</v>
      </c>
      <c r="I48366">
        <v>125</v>
      </c>
      <c r="J48366">
        <v>3</v>
      </c>
      <c r="K48366" s="1" t="s">
        <v>19</v>
      </c>
      <c r="L48366" s="1" t="s">
        <v>27</v>
      </c>
      <c r="M48366" s="1" t="s">
        <v>141</v>
      </c>
      <c r="N48366" s="1" t="s">
        <v>22</v>
      </c>
      <c r="O48366" s="2">
        <v>44205.635891203703</v>
      </c>
    </row>
    <row r="48367" spans="1:15" x14ac:dyDescent="0.25">
      <c r="A48367" s="1" t="s">
        <v>78</v>
      </c>
      <c r="B48367" s="1" t="s">
        <v>665</v>
      </c>
      <c r="C48367" s="1" t="s">
        <v>2968</v>
      </c>
      <c r="D48367">
        <v>25900</v>
      </c>
      <c r="E48367">
        <v>24400</v>
      </c>
      <c r="F48367" s="1" t="s">
        <v>136</v>
      </c>
      <c r="G48367">
        <v>2019</v>
      </c>
      <c r="H48367">
        <v>9500</v>
      </c>
      <c r="I48367">
        <v>224</v>
      </c>
      <c r="J48367">
        <v>5</v>
      </c>
      <c r="K48367" s="1" t="s">
        <v>46</v>
      </c>
      <c r="L48367" s="1" t="s">
        <v>87</v>
      </c>
      <c r="M48367" s="1" t="s">
        <v>42</v>
      </c>
      <c r="N48367" s="1" t="s">
        <v>22</v>
      </c>
      <c r="O48367" s="2">
        <v>44199.571168981478</v>
      </c>
    </row>
    <row r="48368" spans="1:15" x14ac:dyDescent="0.25">
      <c r="A48368" s="1" t="s">
        <v>15</v>
      </c>
      <c r="B48368" s="1" t="s">
        <v>125</v>
      </c>
      <c r="C48368" s="1" t="s">
        <v>507</v>
      </c>
      <c r="D48368">
        <v>850</v>
      </c>
      <c r="F48368" s="1" t="s">
        <v>18</v>
      </c>
      <c r="G48368">
        <v>1998</v>
      </c>
      <c r="H48368">
        <v>195000</v>
      </c>
      <c r="J48368">
        <v>5</v>
      </c>
      <c r="K48368" s="1" t="s">
        <v>19</v>
      </c>
      <c r="L48368" s="1" t="s">
        <v>20</v>
      </c>
      <c r="M48368" s="1" t="s">
        <v>138</v>
      </c>
      <c r="N48368" s="1" t="s">
        <v>22</v>
      </c>
      <c r="O48368" s="2">
        <v>44206.425451388888</v>
      </c>
    </row>
    <row r="48369" spans="1:15" x14ac:dyDescent="0.25">
      <c r="A48369" s="1" t="s">
        <v>71</v>
      </c>
      <c r="B48369" s="1" t="s">
        <v>72</v>
      </c>
      <c r="C48369" s="1" t="s">
        <v>2227</v>
      </c>
      <c r="D48369">
        <v>9990</v>
      </c>
      <c r="E48369">
        <v>8990</v>
      </c>
      <c r="F48369" s="1" t="s">
        <v>26</v>
      </c>
      <c r="G48369">
        <v>2019</v>
      </c>
      <c r="H48369">
        <v>28790</v>
      </c>
      <c r="I48369">
        <v>69</v>
      </c>
      <c r="J48369">
        <v>5</v>
      </c>
      <c r="K48369" s="1" t="s">
        <v>19</v>
      </c>
      <c r="L48369" s="1" t="s">
        <v>53</v>
      </c>
      <c r="M48369" s="1" t="s">
        <v>157</v>
      </c>
      <c r="N48369" s="1" t="s">
        <v>22</v>
      </c>
      <c r="O48369" s="2">
        <v>44203.612291666665</v>
      </c>
    </row>
    <row r="48370" spans="1:15" x14ac:dyDescent="0.25">
      <c r="A48370" s="1" t="s">
        <v>43</v>
      </c>
      <c r="B48370" s="1" t="s">
        <v>4095</v>
      </c>
      <c r="C48370" s="1" t="s">
        <v>21580</v>
      </c>
      <c r="D48370">
        <v>15900</v>
      </c>
      <c r="F48370" s="1" t="s">
        <v>18</v>
      </c>
      <c r="G48370">
        <v>2005</v>
      </c>
      <c r="H48370">
        <v>279000</v>
      </c>
      <c r="I48370">
        <v>122</v>
      </c>
      <c r="J48370">
        <v>5</v>
      </c>
      <c r="K48370" s="1" t="s">
        <v>19</v>
      </c>
      <c r="L48370" s="1" t="s">
        <v>20</v>
      </c>
      <c r="M48370" s="1" t="s">
        <v>141</v>
      </c>
      <c r="N48370" s="1" t="s">
        <v>22</v>
      </c>
      <c r="O48370" s="2">
        <v>44185.881539351853</v>
      </c>
    </row>
    <row r="48371" spans="1:15" x14ac:dyDescent="0.25">
      <c r="A48371" s="1" t="s">
        <v>23</v>
      </c>
      <c r="B48371" s="1" t="s">
        <v>550</v>
      </c>
      <c r="C48371" s="1" t="s">
        <v>10910</v>
      </c>
      <c r="D48371">
        <v>12650</v>
      </c>
      <c r="E48371">
        <v>12650</v>
      </c>
      <c r="F48371" s="1" t="s">
        <v>18</v>
      </c>
      <c r="G48371">
        <v>2016</v>
      </c>
      <c r="H48371">
        <v>85000</v>
      </c>
      <c r="I48371">
        <v>120</v>
      </c>
      <c r="J48371">
        <v>5</v>
      </c>
      <c r="K48371" s="1" t="s">
        <v>46</v>
      </c>
      <c r="L48371" s="1" t="s">
        <v>8097</v>
      </c>
      <c r="M48371" s="1" t="s">
        <v>227</v>
      </c>
      <c r="N48371" s="1" t="s">
        <v>22</v>
      </c>
      <c r="O48371" s="2">
        <v>44148.478495370371</v>
      </c>
    </row>
    <row r="48372" spans="1:15" x14ac:dyDescent="0.25">
      <c r="A48372" s="1" t="s">
        <v>320</v>
      </c>
      <c r="B48372" s="1" t="s">
        <v>1268</v>
      </c>
      <c r="C48372" s="1" t="s">
        <v>12586</v>
      </c>
      <c r="D48372">
        <v>11000</v>
      </c>
      <c r="F48372" s="1" t="s">
        <v>18</v>
      </c>
      <c r="G48372">
        <v>2009</v>
      </c>
      <c r="H48372">
        <v>168000</v>
      </c>
      <c r="I48372">
        <v>207</v>
      </c>
      <c r="J48372">
        <v>4</v>
      </c>
      <c r="K48372" s="1" t="s">
        <v>46</v>
      </c>
      <c r="L48372" s="1" t="s">
        <v>59</v>
      </c>
      <c r="M48372" s="1" t="s">
        <v>42</v>
      </c>
      <c r="N48372" s="1" t="s">
        <v>22</v>
      </c>
      <c r="O48372" s="2">
        <v>44211.478368055556</v>
      </c>
    </row>
    <row r="48373" spans="1:15" x14ac:dyDescent="0.25">
      <c r="A48373" s="1" t="s">
        <v>67</v>
      </c>
      <c r="B48373" s="1" t="s">
        <v>538</v>
      </c>
      <c r="C48373" s="1" t="s">
        <v>17251</v>
      </c>
      <c r="D48373">
        <v>10000</v>
      </c>
      <c r="F48373" s="1" t="s">
        <v>18</v>
      </c>
      <c r="G48373">
        <v>2011</v>
      </c>
      <c r="H48373">
        <v>285000</v>
      </c>
      <c r="I48373">
        <v>204</v>
      </c>
      <c r="J48373">
        <v>5</v>
      </c>
      <c r="K48373" s="1" t="s">
        <v>19</v>
      </c>
      <c r="L48373" s="1" t="s">
        <v>63</v>
      </c>
      <c r="M48373" s="1" t="s">
        <v>219</v>
      </c>
      <c r="N48373" s="1" t="s">
        <v>22</v>
      </c>
      <c r="O48373" s="2">
        <v>44101.771099537036</v>
      </c>
    </row>
    <row r="48374" spans="1:15" x14ac:dyDescent="0.25">
      <c r="A48374" s="1" t="s">
        <v>33</v>
      </c>
      <c r="B48374" s="1" t="s">
        <v>678</v>
      </c>
      <c r="C48374" s="1" t="s">
        <v>21581</v>
      </c>
      <c r="D48374">
        <v>25900</v>
      </c>
      <c r="F48374" s="1" t="s">
        <v>18</v>
      </c>
      <c r="G48374">
        <v>2015</v>
      </c>
      <c r="H48374">
        <v>165000</v>
      </c>
      <c r="I48374">
        <v>140</v>
      </c>
      <c r="J48374">
        <v>4</v>
      </c>
      <c r="K48374" s="1" t="s">
        <v>46</v>
      </c>
      <c r="L48374" s="1" t="s">
        <v>27</v>
      </c>
      <c r="M48374" s="1" t="s">
        <v>133</v>
      </c>
      <c r="N48374" s="1" t="s">
        <v>22</v>
      </c>
      <c r="O48374" s="2">
        <v>44195.466435185182</v>
      </c>
    </row>
    <row r="48375" spans="1:15" x14ac:dyDescent="0.25">
      <c r="A48375" s="1" t="s">
        <v>102</v>
      </c>
      <c r="B48375" s="1" t="s">
        <v>103</v>
      </c>
      <c r="C48375" s="1" t="s">
        <v>6021</v>
      </c>
      <c r="D48375">
        <v>1200</v>
      </c>
      <c r="F48375" s="1" t="s">
        <v>18</v>
      </c>
      <c r="G48375">
        <v>2006</v>
      </c>
      <c r="H48375">
        <v>300000</v>
      </c>
      <c r="I48375">
        <v>120</v>
      </c>
      <c r="J48375">
        <v>3</v>
      </c>
      <c r="K48375" s="1" t="s">
        <v>19</v>
      </c>
      <c r="L48375" s="1" t="s">
        <v>59</v>
      </c>
      <c r="M48375" s="1" t="s">
        <v>16</v>
      </c>
      <c r="N48375" s="1" t="s">
        <v>22</v>
      </c>
      <c r="O48375" s="2">
        <v>44162.998055555552</v>
      </c>
    </row>
    <row r="48376" spans="1:15" x14ac:dyDescent="0.25">
      <c r="A48376" s="1" t="s">
        <v>78</v>
      </c>
      <c r="B48376" s="1" t="s">
        <v>79</v>
      </c>
      <c r="C48376" s="1" t="s">
        <v>463</v>
      </c>
      <c r="D48376">
        <v>16900</v>
      </c>
      <c r="E48376">
        <v>15900</v>
      </c>
      <c r="F48376" s="1" t="s">
        <v>18</v>
      </c>
      <c r="G48376">
        <v>2017</v>
      </c>
      <c r="H48376">
        <v>160000</v>
      </c>
      <c r="I48376">
        <v>190</v>
      </c>
      <c r="J48376">
        <v>4</v>
      </c>
      <c r="K48376" s="1" t="s">
        <v>46</v>
      </c>
      <c r="L48376" s="1" t="s">
        <v>87</v>
      </c>
      <c r="M48376" s="1" t="s">
        <v>16</v>
      </c>
      <c r="N48376" s="1" t="s">
        <v>22</v>
      </c>
      <c r="O48376" s="2">
        <v>44190.557268518518</v>
      </c>
    </row>
    <row r="48377" spans="1:15" x14ac:dyDescent="0.25">
      <c r="A48377" s="1" t="s">
        <v>78</v>
      </c>
      <c r="B48377" s="1" t="s">
        <v>447</v>
      </c>
      <c r="C48377" s="1" t="s">
        <v>448</v>
      </c>
      <c r="D48377">
        <v>47990</v>
      </c>
      <c r="E48377">
        <v>44990</v>
      </c>
      <c r="F48377" s="1" t="s">
        <v>18</v>
      </c>
      <c r="G48377">
        <v>2017</v>
      </c>
      <c r="H48377">
        <v>76000</v>
      </c>
      <c r="I48377">
        <v>258</v>
      </c>
      <c r="J48377">
        <v>5</v>
      </c>
      <c r="K48377" s="1" t="s">
        <v>46</v>
      </c>
      <c r="L48377" s="1" t="s">
        <v>87</v>
      </c>
      <c r="M48377" s="1" t="s">
        <v>42</v>
      </c>
      <c r="N48377" s="1" t="s">
        <v>22</v>
      </c>
      <c r="O48377" s="2">
        <v>44208.694918981484</v>
      </c>
    </row>
    <row r="48378" spans="1:15" x14ac:dyDescent="0.25">
      <c r="A48378" s="1" t="s">
        <v>216</v>
      </c>
      <c r="B48378" s="1" t="s">
        <v>1100</v>
      </c>
      <c r="C48378" s="1" t="s">
        <v>21582</v>
      </c>
      <c r="D48378">
        <v>11800</v>
      </c>
      <c r="E48378">
        <v>11028</v>
      </c>
      <c r="F48378" s="1" t="s">
        <v>18</v>
      </c>
      <c r="G48378">
        <v>2014</v>
      </c>
      <c r="H48378">
        <v>100842</v>
      </c>
      <c r="I48378">
        <v>115</v>
      </c>
      <c r="J48378">
        <v>5</v>
      </c>
      <c r="K48378" s="1" t="s">
        <v>19</v>
      </c>
      <c r="L48378" s="1" t="s">
        <v>10818</v>
      </c>
      <c r="M48378" s="1" t="s">
        <v>157</v>
      </c>
      <c r="N48378" s="1" t="s">
        <v>22</v>
      </c>
      <c r="O48378" s="2">
        <v>44196.551655092589</v>
      </c>
    </row>
    <row r="48379" spans="1:15" x14ac:dyDescent="0.25">
      <c r="A48379" s="1" t="s">
        <v>102</v>
      </c>
      <c r="B48379" s="1" t="s">
        <v>345</v>
      </c>
      <c r="C48379" s="1" t="s">
        <v>4150</v>
      </c>
      <c r="D48379">
        <v>8749</v>
      </c>
      <c r="E48379">
        <v>7499</v>
      </c>
      <c r="F48379" s="1" t="s">
        <v>18</v>
      </c>
      <c r="G48379">
        <v>2017</v>
      </c>
      <c r="H48379">
        <v>58869</v>
      </c>
      <c r="I48379">
        <v>95</v>
      </c>
      <c r="J48379">
        <v>3</v>
      </c>
      <c r="K48379" s="1" t="s">
        <v>19</v>
      </c>
      <c r="L48379" s="1" t="s">
        <v>27</v>
      </c>
      <c r="M48379" s="1" t="s">
        <v>42</v>
      </c>
      <c r="N48379" s="1" t="s">
        <v>22</v>
      </c>
      <c r="O48379" s="2">
        <v>44203.449849537035</v>
      </c>
    </row>
    <row r="48380" spans="1:15" x14ac:dyDescent="0.25">
      <c r="A48380" s="1" t="s">
        <v>15</v>
      </c>
      <c r="B48380" s="1" t="s">
        <v>489</v>
      </c>
      <c r="C48380" s="1" t="s">
        <v>1132</v>
      </c>
      <c r="D48380">
        <v>22500</v>
      </c>
      <c r="F48380" s="1" t="s">
        <v>26</v>
      </c>
      <c r="G48380">
        <v>2020</v>
      </c>
      <c r="H48380">
        <v>501</v>
      </c>
      <c r="I48380">
        <v>115</v>
      </c>
      <c r="J48380">
        <v>5</v>
      </c>
      <c r="K48380" s="1" t="s">
        <v>19</v>
      </c>
      <c r="L48380" s="1" t="s">
        <v>820</v>
      </c>
      <c r="M48380" s="1" t="s">
        <v>165</v>
      </c>
      <c r="N48380" s="1" t="s">
        <v>22</v>
      </c>
      <c r="O48380" s="2">
        <v>44200.596030092594</v>
      </c>
    </row>
    <row r="48381" spans="1:15" x14ac:dyDescent="0.25">
      <c r="A48381" s="1" t="s">
        <v>39</v>
      </c>
      <c r="B48381" s="1" t="s">
        <v>421</v>
      </c>
      <c r="C48381" s="1" t="s">
        <v>1785</v>
      </c>
      <c r="D48381">
        <v>8850</v>
      </c>
      <c r="E48381">
        <v>8850</v>
      </c>
      <c r="F48381" s="1" t="s">
        <v>26</v>
      </c>
      <c r="G48381">
        <v>2018</v>
      </c>
      <c r="H48381">
        <v>60000</v>
      </c>
      <c r="I48381">
        <v>82</v>
      </c>
      <c r="J48381">
        <v>5</v>
      </c>
      <c r="K48381" s="1" t="s">
        <v>19</v>
      </c>
      <c r="L48381" s="1" t="s">
        <v>5340</v>
      </c>
      <c r="M48381" s="1" t="s">
        <v>42</v>
      </c>
      <c r="N48381" s="1" t="s">
        <v>22</v>
      </c>
      <c r="O48381" s="2">
        <v>44175.439687500002</v>
      </c>
    </row>
    <row r="48382" spans="1:15" x14ac:dyDescent="0.25">
      <c r="A48382" s="1" t="s">
        <v>23</v>
      </c>
      <c r="B48382" s="1" t="s">
        <v>5825</v>
      </c>
      <c r="C48382" s="1" t="s">
        <v>5826</v>
      </c>
      <c r="D48382">
        <v>9000</v>
      </c>
      <c r="F48382" s="1" t="s">
        <v>18</v>
      </c>
      <c r="G48382">
        <v>2008</v>
      </c>
      <c r="H48382">
        <v>270000</v>
      </c>
      <c r="J48382">
        <v>5</v>
      </c>
      <c r="K48382" s="1" t="s">
        <v>46</v>
      </c>
      <c r="L48382" s="1" t="s">
        <v>87</v>
      </c>
      <c r="M48382" s="1" t="s">
        <v>38</v>
      </c>
      <c r="N48382" s="1" t="s">
        <v>22</v>
      </c>
      <c r="O48382" s="2">
        <v>44200.670694444445</v>
      </c>
    </row>
    <row r="48383" spans="1:15" x14ac:dyDescent="0.25">
      <c r="A48383" s="1" t="s">
        <v>55</v>
      </c>
      <c r="B48383" s="1" t="s">
        <v>249</v>
      </c>
      <c r="C48383" s="1" t="s">
        <v>1420</v>
      </c>
      <c r="D48383">
        <v>13500</v>
      </c>
      <c r="E48383">
        <v>12500</v>
      </c>
      <c r="F48383" s="1" t="s">
        <v>18</v>
      </c>
      <c r="G48383">
        <v>2016</v>
      </c>
      <c r="H48383">
        <v>113000</v>
      </c>
      <c r="I48383">
        <v>110</v>
      </c>
      <c r="J48383">
        <v>5</v>
      </c>
      <c r="K48383" s="1" t="s">
        <v>19</v>
      </c>
      <c r="L48383" s="1" t="s">
        <v>59</v>
      </c>
      <c r="M48383" s="1" t="s">
        <v>189</v>
      </c>
      <c r="N48383" s="1" t="s">
        <v>22</v>
      </c>
      <c r="O48383" s="2">
        <v>44164.490636574075</v>
      </c>
    </row>
    <row r="48384" spans="1:15" x14ac:dyDescent="0.25">
      <c r="A48384" s="1" t="s">
        <v>29</v>
      </c>
      <c r="B48384" s="1" t="s">
        <v>236</v>
      </c>
      <c r="C48384" s="1" t="s">
        <v>21583</v>
      </c>
      <c r="D48384">
        <v>4550</v>
      </c>
      <c r="F48384" s="1" t="s">
        <v>18</v>
      </c>
      <c r="G48384">
        <v>2010</v>
      </c>
      <c r="H48384">
        <v>250000</v>
      </c>
      <c r="I48384">
        <v>125</v>
      </c>
      <c r="J48384">
        <v>5</v>
      </c>
      <c r="K48384" s="1" t="s">
        <v>19</v>
      </c>
      <c r="L48384" s="1" t="s">
        <v>53</v>
      </c>
      <c r="M48384" s="1" t="s">
        <v>314</v>
      </c>
      <c r="N48384" s="1" t="s">
        <v>22</v>
      </c>
      <c r="O48384" s="2">
        <v>44157.730509259258</v>
      </c>
    </row>
    <row r="48385" spans="1:15" x14ac:dyDescent="0.25">
      <c r="A48385" s="1" t="s">
        <v>78</v>
      </c>
      <c r="B48385" s="1" t="s">
        <v>478</v>
      </c>
      <c r="C48385" s="1" t="s">
        <v>1442</v>
      </c>
      <c r="D48385">
        <v>35900</v>
      </c>
      <c r="F48385" s="1" t="s">
        <v>18</v>
      </c>
      <c r="G48385">
        <v>2018</v>
      </c>
      <c r="H48385">
        <v>14950</v>
      </c>
      <c r="I48385">
        <v>190</v>
      </c>
      <c r="J48385">
        <v>5</v>
      </c>
      <c r="K48385" s="1" t="s">
        <v>46</v>
      </c>
      <c r="L48385" s="1" t="s">
        <v>27</v>
      </c>
      <c r="M48385" s="1" t="s">
        <v>157</v>
      </c>
      <c r="N48385" s="1" t="s">
        <v>22</v>
      </c>
      <c r="O48385" s="2">
        <v>44196.390115740738</v>
      </c>
    </row>
    <row r="48386" spans="1:15" x14ac:dyDescent="0.25">
      <c r="A48386" s="1" t="s">
        <v>39</v>
      </c>
      <c r="B48386" s="1" t="s">
        <v>2503</v>
      </c>
      <c r="C48386" s="1" t="s">
        <v>16020</v>
      </c>
      <c r="D48386">
        <v>4600</v>
      </c>
      <c r="F48386" s="1" t="s">
        <v>26</v>
      </c>
      <c r="G48386">
        <v>2008</v>
      </c>
      <c r="H48386">
        <v>88000</v>
      </c>
      <c r="I48386">
        <v>68</v>
      </c>
      <c r="J48386">
        <v>3</v>
      </c>
      <c r="K48386" s="1" t="s">
        <v>19</v>
      </c>
      <c r="L48386" s="1" t="s">
        <v>87</v>
      </c>
      <c r="M48386" s="1" t="s">
        <v>227</v>
      </c>
      <c r="N48386" s="1" t="s">
        <v>22</v>
      </c>
      <c r="O48386" s="2">
        <v>44188.394201388888</v>
      </c>
    </row>
    <row r="48387" spans="1:15" x14ac:dyDescent="0.25">
      <c r="A48387" s="1" t="s">
        <v>39</v>
      </c>
      <c r="B48387" s="1" t="s">
        <v>631</v>
      </c>
      <c r="C48387" s="1" t="s">
        <v>15792</v>
      </c>
      <c r="D48387">
        <v>3000</v>
      </c>
      <c r="F48387" s="1" t="s">
        <v>18</v>
      </c>
      <c r="G48387">
        <v>2007</v>
      </c>
      <c r="H48387">
        <v>200000</v>
      </c>
      <c r="I48387">
        <v>90</v>
      </c>
      <c r="J48387">
        <v>5</v>
      </c>
      <c r="K48387" s="1" t="s">
        <v>248</v>
      </c>
      <c r="L48387" s="1" t="s">
        <v>59</v>
      </c>
      <c r="M48387" s="1" t="s">
        <v>227</v>
      </c>
      <c r="N48387" s="1" t="s">
        <v>22</v>
      </c>
      <c r="O48387" s="2">
        <v>44207.852071759262</v>
      </c>
    </row>
    <row r="48388" spans="1:15" x14ac:dyDescent="0.25">
      <c r="A48388" s="1" t="s">
        <v>102</v>
      </c>
      <c r="B48388" s="1" t="s">
        <v>103</v>
      </c>
      <c r="C48388" s="1" t="s">
        <v>19752</v>
      </c>
      <c r="D48388">
        <v>12249</v>
      </c>
      <c r="E48388">
        <v>10249</v>
      </c>
      <c r="F48388" s="1" t="s">
        <v>18</v>
      </c>
      <c r="G48388">
        <v>2016</v>
      </c>
      <c r="H48388">
        <v>118287</v>
      </c>
      <c r="I48388">
        <v>136</v>
      </c>
      <c r="J48388">
        <v>5</v>
      </c>
      <c r="K48388" s="1" t="s">
        <v>46</v>
      </c>
      <c r="L48388" s="1" t="s">
        <v>27</v>
      </c>
      <c r="M48388" s="1" t="s">
        <v>42</v>
      </c>
      <c r="N48388" s="1" t="s">
        <v>22</v>
      </c>
      <c r="O48388" s="2">
        <v>44205.522696759261</v>
      </c>
    </row>
    <row r="48389" spans="1:15" x14ac:dyDescent="0.25">
      <c r="A48389" s="1" t="s">
        <v>78</v>
      </c>
      <c r="B48389" s="1" t="s">
        <v>88</v>
      </c>
      <c r="C48389" s="1" t="s">
        <v>100</v>
      </c>
      <c r="D48389">
        <v>8999</v>
      </c>
      <c r="E48389">
        <v>8799</v>
      </c>
      <c r="F48389" s="1" t="s">
        <v>18</v>
      </c>
      <c r="G48389">
        <v>2011</v>
      </c>
      <c r="H48389">
        <v>192884</v>
      </c>
      <c r="I48389">
        <v>115</v>
      </c>
      <c r="J48389">
        <v>5</v>
      </c>
      <c r="K48389" s="1" t="s">
        <v>19</v>
      </c>
      <c r="L48389" s="1" t="s">
        <v>2436</v>
      </c>
      <c r="M48389" s="1" t="s">
        <v>70</v>
      </c>
      <c r="N48389" s="1" t="s">
        <v>22</v>
      </c>
      <c r="O48389" s="2">
        <v>44211.4296412037</v>
      </c>
    </row>
    <row r="48390" spans="1:15" x14ac:dyDescent="0.25">
      <c r="A48390" s="1" t="s">
        <v>363</v>
      </c>
      <c r="B48390" s="1" t="s">
        <v>2316</v>
      </c>
      <c r="C48390" s="1" t="s">
        <v>4978</v>
      </c>
      <c r="D48390">
        <v>4000</v>
      </c>
      <c r="F48390" s="1" t="s">
        <v>26</v>
      </c>
      <c r="G48390">
        <v>2004</v>
      </c>
      <c r="H48390">
        <v>227000</v>
      </c>
      <c r="I48390">
        <v>129</v>
      </c>
      <c r="J48390">
        <v>5</v>
      </c>
      <c r="K48390" s="1" t="s">
        <v>19</v>
      </c>
      <c r="L48390" s="1" t="s">
        <v>59</v>
      </c>
      <c r="M48390" s="1" t="s">
        <v>42</v>
      </c>
      <c r="N48390" s="1" t="s">
        <v>22</v>
      </c>
      <c r="O48390" s="2">
        <v>44207.695590277777</v>
      </c>
    </row>
    <row r="48391" spans="1:15" x14ac:dyDescent="0.25">
      <c r="A48391" s="1" t="s">
        <v>122</v>
      </c>
      <c r="B48391" s="1" t="s">
        <v>181</v>
      </c>
      <c r="C48391" s="1" t="s">
        <v>2110</v>
      </c>
      <c r="D48391">
        <v>19900</v>
      </c>
      <c r="E48391">
        <v>17900</v>
      </c>
      <c r="F48391" s="1" t="s">
        <v>18</v>
      </c>
      <c r="G48391">
        <v>2020</v>
      </c>
      <c r="H48391">
        <v>16700</v>
      </c>
      <c r="I48391">
        <v>115</v>
      </c>
      <c r="J48391">
        <v>5</v>
      </c>
      <c r="K48391" s="1" t="s">
        <v>19</v>
      </c>
      <c r="L48391" s="1" t="s">
        <v>377</v>
      </c>
      <c r="M48391" s="1" t="s">
        <v>133</v>
      </c>
      <c r="N48391" s="1" t="s">
        <v>22</v>
      </c>
      <c r="O48391" s="2">
        <v>44203.67728009259</v>
      </c>
    </row>
    <row r="48392" spans="1:15" x14ac:dyDescent="0.25">
      <c r="A48392" s="1" t="s">
        <v>67</v>
      </c>
      <c r="B48392" s="1" t="s">
        <v>538</v>
      </c>
      <c r="C48392" s="1" t="s">
        <v>21584</v>
      </c>
      <c r="D48392">
        <v>33990</v>
      </c>
      <c r="F48392" s="1" t="s">
        <v>26</v>
      </c>
      <c r="G48392">
        <v>2015</v>
      </c>
      <c r="H48392">
        <v>36000</v>
      </c>
      <c r="I48392">
        <v>333</v>
      </c>
      <c r="J48392">
        <v>4</v>
      </c>
      <c r="K48392" s="1" t="s">
        <v>46</v>
      </c>
      <c r="L48392" s="1" t="s">
        <v>87</v>
      </c>
      <c r="M48392" s="1" t="s">
        <v>28</v>
      </c>
      <c r="N48392" s="1" t="s">
        <v>22</v>
      </c>
      <c r="O48392" s="2">
        <v>44189.735983796294</v>
      </c>
    </row>
    <row r="48393" spans="1:15" x14ac:dyDescent="0.25">
      <c r="A48393" s="1" t="s">
        <v>39</v>
      </c>
      <c r="B48393" s="1" t="s">
        <v>348</v>
      </c>
      <c r="C48393" s="1" t="s">
        <v>11511</v>
      </c>
      <c r="D48393">
        <v>16500</v>
      </c>
      <c r="E48393">
        <v>15100</v>
      </c>
      <c r="F48393" s="1" t="s">
        <v>26</v>
      </c>
      <c r="G48393">
        <v>2019</v>
      </c>
      <c r="H48393">
        <v>20244</v>
      </c>
      <c r="I48393">
        <v>110</v>
      </c>
      <c r="J48393">
        <v>5</v>
      </c>
      <c r="K48393" s="1" t="s">
        <v>46</v>
      </c>
      <c r="L48393" s="1" t="s">
        <v>87</v>
      </c>
      <c r="M48393" s="1" t="s">
        <v>60</v>
      </c>
      <c r="N48393" s="1" t="s">
        <v>22</v>
      </c>
      <c r="O48393" s="2">
        <v>44211.496296296296</v>
      </c>
    </row>
    <row r="48394" spans="1:15" x14ac:dyDescent="0.25">
      <c r="A48394" s="1" t="s">
        <v>55</v>
      </c>
      <c r="B48394" s="1" t="s">
        <v>1298</v>
      </c>
      <c r="C48394" s="1" t="s">
        <v>1299</v>
      </c>
      <c r="D48394">
        <v>23490</v>
      </c>
      <c r="E48394">
        <v>20490</v>
      </c>
      <c r="F48394" s="1" t="s">
        <v>222</v>
      </c>
      <c r="G48394">
        <v>2019</v>
      </c>
      <c r="H48394">
        <v>5216</v>
      </c>
      <c r="I48394">
        <v>150</v>
      </c>
      <c r="J48394">
        <v>5</v>
      </c>
      <c r="K48394" s="1" t="s">
        <v>46</v>
      </c>
      <c r="L48394" s="1" t="s">
        <v>27</v>
      </c>
      <c r="M48394" s="1" t="s">
        <v>38</v>
      </c>
      <c r="N48394" s="1" t="s">
        <v>22</v>
      </c>
      <c r="O48394" s="2">
        <v>44208.377060185187</v>
      </c>
    </row>
    <row r="48395" spans="1:15" x14ac:dyDescent="0.25">
      <c r="A48395" s="1" t="s">
        <v>23</v>
      </c>
      <c r="B48395" s="1" t="s">
        <v>51</v>
      </c>
      <c r="C48395" s="1" t="s">
        <v>17684</v>
      </c>
      <c r="D48395">
        <v>4800</v>
      </c>
      <c r="F48395" s="1" t="s">
        <v>18</v>
      </c>
      <c r="G48395">
        <v>2007</v>
      </c>
      <c r="H48395">
        <v>150000</v>
      </c>
      <c r="I48395">
        <v>92</v>
      </c>
      <c r="J48395">
        <v>5</v>
      </c>
      <c r="K48395" s="1" t="s">
        <v>19</v>
      </c>
      <c r="L48395" s="1" t="s">
        <v>53</v>
      </c>
      <c r="M48395" s="1" t="s">
        <v>351</v>
      </c>
      <c r="N48395" s="1" t="s">
        <v>22</v>
      </c>
      <c r="O48395" s="2">
        <v>44203.701909722222</v>
      </c>
    </row>
    <row r="48396" spans="1:15" x14ac:dyDescent="0.25">
      <c r="A48396" s="1" t="s">
        <v>33</v>
      </c>
      <c r="B48396" s="1" t="s">
        <v>388</v>
      </c>
      <c r="C48396" s="1" t="s">
        <v>21585</v>
      </c>
      <c r="D48396">
        <v>13900</v>
      </c>
      <c r="F48396" s="1" t="s">
        <v>18</v>
      </c>
      <c r="G48396">
        <v>2014</v>
      </c>
      <c r="H48396">
        <v>185000</v>
      </c>
      <c r="I48396">
        <v>177</v>
      </c>
      <c r="J48396">
        <v>5</v>
      </c>
      <c r="K48396" s="1" t="s">
        <v>46</v>
      </c>
      <c r="L48396" s="1" t="s">
        <v>87</v>
      </c>
      <c r="M48396" s="1" t="s">
        <v>70</v>
      </c>
      <c r="N48396" s="1" t="s">
        <v>22</v>
      </c>
      <c r="O48396" s="2">
        <v>44165.558865740742</v>
      </c>
    </row>
    <row r="48397" spans="1:15" x14ac:dyDescent="0.25">
      <c r="A48397" s="1" t="s">
        <v>102</v>
      </c>
      <c r="B48397" s="1" t="s">
        <v>1341</v>
      </c>
      <c r="C48397" s="1" t="s">
        <v>3729</v>
      </c>
      <c r="D48397">
        <v>1500</v>
      </c>
      <c r="F48397" s="1" t="s">
        <v>26</v>
      </c>
      <c r="G48397">
        <v>2004</v>
      </c>
      <c r="H48397">
        <v>170000</v>
      </c>
      <c r="J48397">
        <v>5</v>
      </c>
      <c r="K48397" s="1" t="s">
        <v>19</v>
      </c>
      <c r="L48397" s="1" t="s">
        <v>237</v>
      </c>
      <c r="M48397" s="1" t="s">
        <v>21</v>
      </c>
      <c r="N48397" s="1" t="s">
        <v>22</v>
      </c>
      <c r="O48397" s="2">
        <v>44208.251504629632</v>
      </c>
    </row>
    <row r="48398" spans="1:15" x14ac:dyDescent="0.25">
      <c r="A48398" s="1" t="s">
        <v>127</v>
      </c>
      <c r="B48398" s="1" t="s">
        <v>879</v>
      </c>
      <c r="C48398" s="1" t="s">
        <v>3358</v>
      </c>
      <c r="D48398">
        <v>19510</v>
      </c>
      <c r="E48398">
        <v>17745</v>
      </c>
      <c r="F48398" s="1" t="s">
        <v>410</v>
      </c>
      <c r="G48398">
        <v>2018</v>
      </c>
      <c r="H48398">
        <v>39600</v>
      </c>
      <c r="I48398">
        <v>141</v>
      </c>
      <c r="J48398">
        <v>5</v>
      </c>
      <c r="K48398" s="1" t="s">
        <v>46</v>
      </c>
      <c r="L48398" s="1" t="s">
        <v>4365</v>
      </c>
      <c r="M48398" s="1" t="s">
        <v>577</v>
      </c>
      <c r="N48398" s="1" t="s">
        <v>22</v>
      </c>
      <c r="O48398" s="2">
        <v>44207.773831018516</v>
      </c>
    </row>
    <row r="48399" spans="1:15" x14ac:dyDescent="0.25">
      <c r="A48399" s="1" t="s">
        <v>23</v>
      </c>
      <c r="B48399" s="1" t="s">
        <v>799</v>
      </c>
      <c r="C48399" s="1" t="s">
        <v>23</v>
      </c>
      <c r="D48399">
        <v>600</v>
      </c>
      <c r="F48399" s="1" t="s">
        <v>18</v>
      </c>
      <c r="G48399">
        <v>1999</v>
      </c>
      <c r="H48399">
        <v>335000</v>
      </c>
      <c r="J48399">
        <v>5</v>
      </c>
      <c r="K48399" s="1" t="s">
        <v>19</v>
      </c>
      <c r="L48399" s="1" t="s">
        <v>59</v>
      </c>
      <c r="M48399" s="1" t="s">
        <v>165</v>
      </c>
      <c r="N48399" s="1" t="s">
        <v>22</v>
      </c>
      <c r="O48399" s="2">
        <v>44193.974988425929</v>
      </c>
    </row>
    <row r="48400" spans="1:15" x14ac:dyDescent="0.25">
      <c r="A48400" s="1" t="s">
        <v>29</v>
      </c>
      <c r="B48400" s="1" t="s">
        <v>236</v>
      </c>
      <c r="C48400" s="1" t="s">
        <v>29</v>
      </c>
      <c r="D48400">
        <v>2700</v>
      </c>
      <c r="F48400" s="1" t="s">
        <v>18</v>
      </c>
      <c r="G48400">
        <v>2007</v>
      </c>
      <c r="H48400">
        <v>330325</v>
      </c>
      <c r="J48400">
        <v>5</v>
      </c>
      <c r="K48400" s="1" t="s">
        <v>19</v>
      </c>
      <c r="L48400" s="1" t="s">
        <v>248</v>
      </c>
      <c r="M48400" s="1" t="s">
        <v>60</v>
      </c>
      <c r="N48400" s="1" t="s">
        <v>22</v>
      </c>
      <c r="O48400" s="2">
        <v>44181.75099537037</v>
      </c>
    </row>
    <row r="48401" spans="1:15" x14ac:dyDescent="0.25">
      <c r="A48401" s="1" t="s">
        <v>15</v>
      </c>
      <c r="B48401" s="1" t="s">
        <v>16</v>
      </c>
      <c r="C48401" s="1" t="s">
        <v>3432</v>
      </c>
      <c r="D48401">
        <v>5300</v>
      </c>
      <c r="F48401" s="1" t="s">
        <v>18</v>
      </c>
      <c r="G48401">
        <v>2007</v>
      </c>
      <c r="H48401">
        <v>200000</v>
      </c>
      <c r="J48401">
        <v>5</v>
      </c>
      <c r="K48401" s="1" t="s">
        <v>46</v>
      </c>
      <c r="L48401" s="1" t="s">
        <v>248</v>
      </c>
      <c r="M48401" s="1" t="s">
        <v>97</v>
      </c>
      <c r="N48401" s="1" t="s">
        <v>22</v>
      </c>
      <c r="O48401" s="2">
        <v>44185.707303240742</v>
      </c>
    </row>
    <row r="48402" spans="1:15" x14ac:dyDescent="0.25">
      <c r="A48402" s="1" t="s">
        <v>43</v>
      </c>
      <c r="B48402" s="1" t="s">
        <v>4095</v>
      </c>
      <c r="C48402" s="1" t="s">
        <v>11100</v>
      </c>
      <c r="D48402">
        <v>1300</v>
      </c>
      <c r="F48402" s="1" t="s">
        <v>18</v>
      </c>
      <c r="G48402">
        <v>2001</v>
      </c>
      <c r="H48402">
        <v>290000</v>
      </c>
      <c r="I48402">
        <v>122</v>
      </c>
      <c r="J48402">
        <v>5</v>
      </c>
      <c r="K48402" s="1" t="s">
        <v>46</v>
      </c>
      <c r="L48402" s="1" t="s">
        <v>87</v>
      </c>
      <c r="M48402" s="1" t="s">
        <v>47</v>
      </c>
      <c r="N48402" s="1" t="s">
        <v>22</v>
      </c>
      <c r="O48402" s="2">
        <v>44171.796712962961</v>
      </c>
    </row>
    <row r="48403" spans="1:15" x14ac:dyDescent="0.25">
      <c r="A48403" s="1" t="s">
        <v>29</v>
      </c>
      <c r="B48403" s="1" t="s">
        <v>236</v>
      </c>
      <c r="C48403" s="1" t="s">
        <v>10856</v>
      </c>
      <c r="D48403">
        <v>2490</v>
      </c>
      <c r="F48403" s="1" t="s">
        <v>18</v>
      </c>
      <c r="G48403">
        <v>2008</v>
      </c>
      <c r="H48403">
        <v>397000</v>
      </c>
      <c r="I48403">
        <v>130</v>
      </c>
      <c r="J48403">
        <v>5</v>
      </c>
      <c r="K48403" s="1" t="s">
        <v>19</v>
      </c>
      <c r="L48403" s="1" t="s">
        <v>59</v>
      </c>
      <c r="M48403" s="1" t="s">
        <v>70</v>
      </c>
      <c r="N48403" s="1" t="s">
        <v>22</v>
      </c>
      <c r="O48403" s="2">
        <v>44126.858437499999</v>
      </c>
    </row>
    <row r="48404" spans="1:15" x14ac:dyDescent="0.25">
      <c r="A48404" s="1" t="s">
        <v>216</v>
      </c>
      <c r="B48404" s="1" t="s">
        <v>527</v>
      </c>
      <c r="C48404" s="1" t="s">
        <v>6876</v>
      </c>
      <c r="D48404">
        <v>5000</v>
      </c>
      <c r="F48404" s="1" t="s">
        <v>18</v>
      </c>
      <c r="G48404">
        <v>2012</v>
      </c>
      <c r="H48404">
        <v>103</v>
      </c>
      <c r="J48404">
        <v>5</v>
      </c>
      <c r="K48404" s="1" t="s">
        <v>19</v>
      </c>
      <c r="L48404" s="1" t="s">
        <v>27</v>
      </c>
      <c r="M48404" s="1" t="s">
        <v>202</v>
      </c>
      <c r="N48404" s="1" t="s">
        <v>22</v>
      </c>
      <c r="O48404" s="2">
        <v>44209.235590277778</v>
      </c>
    </row>
    <row r="48405" spans="1:15" x14ac:dyDescent="0.25">
      <c r="A48405" s="1" t="s">
        <v>78</v>
      </c>
      <c r="B48405" s="1" t="s">
        <v>88</v>
      </c>
      <c r="C48405" s="1" t="s">
        <v>1233</v>
      </c>
      <c r="D48405">
        <v>5990</v>
      </c>
      <c r="F48405" s="1" t="s">
        <v>18</v>
      </c>
      <c r="G48405">
        <v>2010</v>
      </c>
      <c r="H48405">
        <v>200000</v>
      </c>
      <c r="I48405">
        <v>143</v>
      </c>
      <c r="J48405">
        <v>3</v>
      </c>
      <c r="K48405" s="1" t="s">
        <v>46</v>
      </c>
      <c r="L48405" s="1" t="s">
        <v>87</v>
      </c>
      <c r="M48405" s="1" t="s">
        <v>97</v>
      </c>
      <c r="N48405" s="1" t="s">
        <v>22</v>
      </c>
      <c r="O48405" s="2">
        <v>44174.458611111113</v>
      </c>
    </row>
    <row r="48406" spans="1:15" x14ac:dyDescent="0.25">
      <c r="A48406" s="1" t="s">
        <v>320</v>
      </c>
      <c r="B48406" s="1" t="s">
        <v>2009</v>
      </c>
      <c r="C48406" s="1" t="s">
        <v>3575</v>
      </c>
      <c r="D48406">
        <v>10500</v>
      </c>
      <c r="F48406" s="1" t="s">
        <v>18</v>
      </c>
      <c r="G48406">
        <v>2006</v>
      </c>
      <c r="H48406">
        <v>78000</v>
      </c>
      <c r="J48406">
        <v>4</v>
      </c>
      <c r="K48406" s="1" t="s">
        <v>46</v>
      </c>
      <c r="L48406" s="1" t="s">
        <v>59</v>
      </c>
      <c r="M48406" s="1" t="s">
        <v>60</v>
      </c>
      <c r="N48406" s="1" t="s">
        <v>22</v>
      </c>
      <c r="O48406" s="2">
        <v>44154.655613425923</v>
      </c>
    </row>
    <row r="48407" spans="1:15" x14ac:dyDescent="0.25">
      <c r="A48407" s="1" t="s">
        <v>67</v>
      </c>
      <c r="B48407" s="1" t="s">
        <v>538</v>
      </c>
      <c r="C48407" s="1" t="s">
        <v>4323</v>
      </c>
      <c r="D48407">
        <v>11000</v>
      </c>
      <c r="F48407" s="1" t="s">
        <v>18</v>
      </c>
      <c r="G48407">
        <v>2012</v>
      </c>
      <c r="H48407">
        <v>239000</v>
      </c>
      <c r="I48407">
        <v>170</v>
      </c>
      <c r="J48407">
        <v>2</v>
      </c>
      <c r="K48407" s="1" t="s">
        <v>46</v>
      </c>
      <c r="L48407" s="1" t="s">
        <v>59</v>
      </c>
      <c r="M48407" s="1" t="s">
        <v>42</v>
      </c>
      <c r="N48407" s="1" t="s">
        <v>22</v>
      </c>
      <c r="O48407" s="2">
        <v>44200.867048611108</v>
      </c>
    </row>
    <row r="48408" spans="1:15" x14ac:dyDescent="0.25">
      <c r="A48408" s="1" t="s">
        <v>127</v>
      </c>
      <c r="B48408" s="1" t="s">
        <v>2499</v>
      </c>
      <c r="C48408" s="1" t="s">
        <v>6038</v>
      </c>
      <c r="D48408">
        <v>2300</v>
      </c>
      <c r="F48408" s="1" t="s">
        <v>18</v>
      </c>
      <c r="G48408">
        <v>2006</v>
      </c>
      <c r="H48408">
        <v>198000</v>
      </c>
      <c r="I48408">
        <v>144</v>
      </c>
      <c r="J48408">
        <v>5</v>
      </c>
      <c r="K48408" s="1" t="s">
        <v>46</v>
      </c>
      <c r="L48408" s="1" t="s">
        <v>269</v>
      </c>
      <c r="M48408" s="1" t="s">
        <v>342</v>
      </c>
      <c r="N48408" s="1" t="s">
        <v>22</v>
      </c>
      <c r="O48408" s="2">
        <v>44170.839143518519</v>
      </c>
    </row>
    <row r="48409" spans="1:15" x14ac:dyDescent="0.25">
      <c r="A48409" s="1" t="s">
        <v>48</v>
      </c>
      <c r="B48409" s="1" t="s">
        <v>21586</v>
      </c>
      <c r="C48409" s="1" t="s">
        <v>21587</v>
      </c>
      <c r="D48409">
        <v>13500</v>
      </c>
      <c r="F48409" s="1" t="s">
        <v>26</v>
      </c>
      <c r="G48409">
        <v>2003</v>
      </c>
      <c r="H48409">
        <v>177000</v>
      </c>
      <c r="I48409">
        <v>241</v>
      </c>
      <c r="J48409">
        <v>2</v>
      </c>
      <c r="K48409" s="1" t="s">
        <v>19</v>
      </c>
      <c r="L48409" s="1" t="s">
        <v>87</v>
      </c>
      <c r="M48409" s="1" t="s">
        <v>32</v>
      </c>
      <c r="N48409" s="1" t="s">
        <v>22</v>
      </c>
      <c r="O48409" s="2">
        <v>44139.392164351855</v>
      </c>
    </row>
    <row r="48410" spans="1:15" x14ac:dyDescent="0.25">
      <c r="A48410" s="1" t="s">
        <v>85</v>
      </c>
      <c r="B48410" s="1" t="s">
        <v>86</v>
      </c>
      <c r="C48410" s="1" t="s">
        <v>21588</v>
      </c>
      <c r="D48410">
        <v>2800</v>
      </c>
      <c r="F48410" s="1" t="s">
        <v>26</v>
      </c>
      <c r="G48410">
        <v>2005</v>
      </c>
      <c r="H48410">
        <v>191472</v>
      </c>
      <c r="I48410">
        <v>145</v>
      </c>
      <c r="J48410">
        <v>5</v>
      </c>
      <c r="K48410" s="1" t="s">
        <v>19</v>
      </c>
      <c r="L48410" s="1" t="s">
        <v>53</v>
      </c>
      <c r="M48410" s="1" t="s">
        <v>64</v>
      </c>
      <c r="N48410" s="1" t="s">
        <v>22</v>
      </c>
      <c r="O48410" s="2">
        <v>44155.759351851855</v>
      </c>
    </row>
    <row r="48411" spans="1:15" x14ac:dyDescent="0.25">
      <c r="A48411" s="1" t="s">
        <v>39</v>
      </c>
      <c r="B48411" s="1" t="s">
        <v>139</v>
      </c>
      <c r="C48411" s="1" t="s">
        <v>21589</v>
      </c>
      <c r="D48411">
        <v>12500</v>
      </c>
      <c r="F48411" s="1" t="s">
        <v>26</v>
      </c>
      <c r="G48411">
        <v>2017</v>
      </c>
      <c r="H48411">
        <v>36400</v>
      </c>
      <c r="I48411">
        <v>130</v>
      </c>
      <c r="J48411">
        <v>5</v>
      </c>
      <c r="K48411" s="1" t="s">
        <v>19</v>
      </c>
      <c r="L48411" s="1" t="s">
        <v>87</v>
      </c>
      <c r="M48411" s="1" t="s">
        <v>42</v>
      </c>
      <c r="N48411" s="1" t="s">
        <v>22</v>
      </c>
      <c r="O48411" s="2">
        <v>44191.737627314818</v>
      </c>
    </row>
    <row r="48412" spans="1:15" x14ac:dyDescent="0.25">
      <c r="A48412" s="1" t="s">
        <v>102</v>
      </c>
      <c r="B48412" s="1" t="s">
        <v>103</v>
      </c>
      <c r="C48412" s="1" t="s">
        <v>21590</v>
      </c>
      <c r="D48412">
        <v>1550</v>
      </c>
      <c r="F48412" s="1" t="s">
        <v>18</v>
      </c>
      <c r="G48412">
        <v>2002</v>
      </c>
      <c r="H48412">
        <v>322000</v>
      </c>
      <c r="I48412">
        <v>82</v>
      </c>
      <c r="J48412">
        <v>5</v>
      </c>
      <c r="K48412" s="1" t="s">
        <v>19</v>
      </c>
      <c r="L48412" s="1" t="s">
        <v>20</v>
      </c>
      <c r="M48412" s="1" t="s">
        <v>342</v>
      </c>
      <c r="N48412" s="1" t="s">
        <v>22</v>
      </c>
      <c r="O48412" s="2">
        <v>44181.851412037038</v>
      </c>
    </row>
    <row r="48413" spans="1:15" x14ac:dyDescent="0.25">
      <c r="A48413" s="1" t="s">
        <v>108</v>
      </c>
      <c r="B48413" s="1" t="s">
        <v>391</v>
      </c>
      <c r="C48413" s="1" t="s">
        <v>108</v>
      </c>
      <c r="D48413">
        <v>1700</v>
      </c>
      <c r="F48413" s="1" t="s">
        <v>18</v>
      </c>
      <c r="G48413">
        <v>2007</v>
      </c>
      <c r="H48413">
        <v>240000</v>
      </c>
      <c r="J48413">
        <v>5</v>
      </c>
      <c r="K48413" s="1" t="s">
        <v>46</v>
      </c>
      <c r="L48413" s="1" t="s">
        <v>59</v>
      </c>
      <c r="M48413" s="1" t="s">
        <v>177</v>
      </c>
      <c r="N48413" s="1" t="s">
        <v>22</v>
      </c>
      <c r="O48413" s="2">
        <v>44175.6483912037</v>
      </c>
    </row>
    <row r="48414" spans="1:15" x14ac:dyDescent="0.25">
      <c r="A48414" s="1" t="s">
        <v>23</v>
      </c>
      <c r="B48414" s="1" t="s">
        <v>95</v>
      </c>
      <c r="C48414" s="1" t="s">
        <v>5690</v>
      </c>
      <c r="D48414">
        <v>2200</v>
      </c>
      <c r="F48414" s="1" t="s">
        <v>18</v>
      </c>
      <c r="G48414">
        <v>2005</v>
      </c>
      <c r="H48414">
        <v>130000</v>
      </c>
      <c r="I48414">
        <v>70</v>
      </c>
      <c r="J48414">
        <v>5</v>
      </c>
      <c r="K48414" s="1" t="s">
        <v>19</v>
      </c>
      <c r="L48414" s="1" t="s">
        <v>269</v>
      </c>
      <c r="M48414" s="1" t="s">
        <v>32</v>
      </c>
      <c r="N48414" s="1" t="s">
        <v>22</v>
      </c>
      <c r="O48414" s="2">
        <v>44211.38858796296</v>
      </c>
    </row>
    <row r="48415" spans="1:15" x14ac:dyDescent="0.25">
      <c r="A48415" s="1" t="s">
        <v>33</v>
      </c>
      <c r="B48415" s="1" t="s">
        <v>318</v>
      </c>
      <c r="C48415" s="1" t="s">
        <v>11419</v>
      </c>
      <c r="D48415">
        <v>11600</v>
      </c>
      <c r="F48415" s="1" t="s">
        <v>26</v>
      </c>
      <c r="G48415">
        <v>2009</v>
      </c>
      <c r="H48415">
        <v>101000</v>
      </c>
      <c r="I48415">
        <v>160</v>
      </c>
      <c r="J48415">
        <v>3</v>
      </c>
      <c r="K48415" s="1" t="s">
        <v>19</v>
      </c>
      <c r="L48415" s="1" t="s">
        <v>53</v>
      </c>
      <c r="M48415" s="1" t="s">
        <v>32</v>
      </c>
      <c r="N48415" s="1" t="s">
        <v>22</v>
      </c>
      <c r="O48415" s="2">
        <v>44158.432314814818</v>
      </c>
    </row>
    <row r="48416" spans="1:15" x14ac:dyDescent="0.25">
      <c r="A48416" s="1" t="s">
        <v>33</v>
      </c>
      <c r="B48416" s="1" t="s">
        <v>555</v>
      </c>
      <c r="C48416" s="1" t="s">
        <v>21591</v>
      </c>
      <c r="D48416">
        <v>35900</v>
      </c>
      <c r="F48416" s="1" t="s">
        <v>18</v>
      </c>
      <c r="G48416">
        <v>2011</v>
      </c>
      <c r="H48416">
        <v>185000</v>
      </c>
      <c r="I48416">
        <v>140</v>
      </c>
      <c r="J48416">
        <v>4</v>
      </c>
      <c r="K48416" s="1" t="s">
        <v>19</v>
      </c>
      <c r="L48416" s="1" t="s">
        <v>63</v>
      </c>
      <c r="M48416" s="1" t="s">
        <v>133</v>
      </c>
      <c r="N48416" s="1" t="s">
        <v>22</v>
      </c>
      <c r="O48416" s="2">
        <v>44209.701157407406</v>
      </c>
    </row>
    <row r="48417" spans="1:15" x14ac:dyDescent="0.25">
      <c r="A48417" s="1" t="s">
        <v>111</v>
      </c>
      <c r="B48417" s="1" t="s">
        <v>1374</v>
      </c>
      <c r="C48417" s="1" t="s">
        <v>21592</v>
      </c>
      <c r="D48417">
        <v>16500</v>
      </c>
      <c r="F48417" s="1" t="s">
        <v>18</v>
      </c>
      <c r="G48417">
        <v>2011</v>
      </c>
      <c r="H48417">
        <v>189000</v>
      </c>
      <c r="I48417">
        <v>200</v>
      </c>
      <c r="J48417">
        <v>5</v>
      </c>
      <c r="K48417" s="1" t="s">
        <v>19</v>
      </c>
      <c r="L48417" s="1" t="s">
        <v>20464</v>
      </c>
      <c r="M48417" s="1" t="s">
        <v>32</v>
      </c>
      <c r="N48417" s="1" t="s">
        <v>22</v>
      </c>
      <c r="O48417" s="2">
        <v>44207.7733912037</v>
      </c>
    </row>
    <row r="48418" spans="1:15" x14ac:dyDescent="0.25">
      <c r="A48418" s="1" t="s">
        <v>33</v>
      </c>
      <c r="B48418" s="1" t="s">
        <v>324</v>
      </c>
      <c r="C48418" s="1" t="s">
        <v>2711</v>
      </c>
      <c r="D48418">
        <v>25900</v>
      </c>
      <c r="E48418">
        <v>24500</v>
      </c>
      <c r="F48418" s="1" t="s">
        <v>18</v>
      </c>
      <c r="G48418">
        <v>2016</v>
      </c>
      <c r="H48418">
        <v>40500</v>
      </c>
      <c r="I48418">
        <v>150</v>
      </c>
      <c r="J48418">
        <v>5</v>
      </c>
      <c r="K48418" s="1" t="s">
        <v>19</v>
      </c>
      <c r="L48418" s="1" t="s">
        <v>59</v>
      </c>
      <c r="M48418" s="1" t="s">
        <v>32</v>
      </c>
      <c r="N48418" s="1" t="s">
        <v>22</v>
      </c>
      <c r="O48418" s="2">
        <v>44208.740752314814</v>
      </c>
    </row>
    <row r="48419" spans="1:15" x14ac:dyDescent="0.25">
      <c r="A48419" s="1" t="s">
        <v>33</v>
      </c>
      <c r="B48419" s="1" t="s">
        <v>266</v>
      </c>
      <c r="C48419" s="1" t="s">
        <v>21593</v>
      </c>
      <c r="D48419">
        <v>8490</v>
      </c>
      <c r="E48419">
        <v>7990</v>
      </c>
      <c r="F48419" s="1" t="s">
        <v>18</v>
      </c>
      <c r="G48419">
        <v>2014</v>
      </c>
      <c r="H48419">
        <v>210000</v>
      </c>
      <c r="I48419">
        <v>75</v>
      </c>
      <c r="J48419">
        <v>4</v>
      </c>
      <c r="K48419" s="1" t="s">
        <v>19</v>
      </c>
      <c r="L48419" s="1" t="s">
        <v>27</v>
      </c>
      <c r="M48419" s="1" t="s">
        <v>227</v>
      </c>
      <c r="N48419" s="1" t="s">
        <v>22</v>
      </c>
      <c r="O48419" s="2">
        <v>44163.442881944444</v>
      </c>
    </row>
    <row r="48420" spans="1:15" x14ac:dyDescent="0.25">
      <c r="A48420" s="1" t="s">
        <v>33</v>
      </c>
      <c r="B48420" s="1" t="s">
        <v>244</v>
      </c>
      <c r="C48420" s="1" t="s">
        <v>33</v>
      </c>
      <c r="D48420">
        <v>8500</v>
      </c>
      <c r="F48420" s="1" t="s">
        <v>18</v>
      </c>
      <c r="G48420">
        <v>2012</v>
      </c>
      <c r="H48420">
        <v>124000</v>
      </c>
      <c r="J48420">
        <v>5</v>
      </c>
      <c r="K48420" s="1" t="s">
        <v>19</v>
      </c>
      <c r="L48420" s="1" t="s">
        <v>59</v>
      </c>
      <c r="M48420" s="1" t="s">
        <v>70</v>
      </c>
      <c r="N48420" s="1" t="s">
        <v>22</v>
      </c>
      <c r="O48420" s="2">
        <v>44200.334988425922</v>
      </c>
    </row>
    <row r="48421" spans="1:15" x14ac:dyDescent="0.25">
      <c r="A48421" s="1" t="s">
        <v>39</v>
      </c>
      <c r="B48421" s="1" t="s">
        <v>3681</v>
      </c>
      <c r="C48421" s="1" t="s">
        <v>39</v>
      </c>
      <c r="D48421">
        <v>1550</v>
      </c>
      <c r="F48421" s="1" t="s">
        <v>26</v>
      </c>
      <c r="G48421">
        <v>2003</v>
      </c>
      <c r="H48421">
        <v>240</v>
      </c>
      <c r="J48421">
        <v>5</v>
      </c>
      <c r="K48421" s="1" t="s">
        <v>19</v>
      </c>
      <c r="L48421" s="1" t="s">
        <v>59</v>
      </c>
      <c r="M48421" s="1" t="s">
        <v>16</v>
      </c>
      <c r="N48421" s="1" t="s">
        <v>22</v>
      </c>
      <c r="O48421" s="2">
        <v>44181.236655092594</v>
      </c>
    </row>
    <row r="48422" spans="1:15" x14ac:dyDescent="0.25">
      <c r="A48422" s="1" t="s">
        <v>29</v>
      </c>
      <c r="B48422" s="1" t="s">
        <v>1437</v>
      </c>
      <c r="C48422" s="1" t="s">
        <v>1438</v>
      </c>
      <c r="D48422">
        <v>8900</v>
      </c>
      <c r="F48422" s="1" t="s">
        <v>26</v>
      </c>
      <c r="G48422">
        <v>2015</v>
      </c>
      <c r="H48422">
        <v>94000</v>
      </c>
      <c r="I48422">
        <v>100</v>
      </c>
      <c r="J48422">
        <v>5</v>
      </c>
      <c r="K48422" s="1" t="s">
        <v>19</v>
      </c>
      <c r="L48422" s="1" t="s">
        <v>87</v>
      </c>
      <c r="M48422" s="1" t="s">
        <v>491</v>
      </c>
      <c r="N48422" s="1" t="s">
        <v>22</v>
      </c>
      <c r="O48422" s="2">
        <v>44205.576307870368</v>
      </c>
    </row>
    <row r="48423" spans="1:15" x14ac:dyDescent="0.25">
      <c r="A48423" s="1" t="s">
        <v>363</v>
      </c>
      <c r="B48423" s="1" t="s">
        <v>2231</v>
      </c>
      <c r="C48423" s="1" t="s">
        <v>21594</v>
      </c>
      <c r="D48423">
        <v>1800</v>
      </c>
      <c r="F48423" s="1" t="s">
        <v>18</v>
      </c>
      <c r="G48423">
        <v>2002</v>
      </c>
      <c r="H48423">
        <v>305000</v>
      </c>
      <c r="I48423">
        <v>90</v>
      </c>
      <c r="J48423">
        <v>5</v>
      </c>
      <c r="K48423" s="1" t="s">
        <v>19</v>
      </c>
      <c r="L48423" s="1" t="s">
        <v>59</v>
      </c>
      <c r="M48423" s="1" t="s">
        <v>577</v>
      </c>
      <c r="N48423" s="1" t="s">
        <v>22</v>
      </c>
      <c r="O48423" s="2">
        <v>44123.56790509259</v>
      </c>
    </row>
    <row r="48424" spans="1:15" x14ac:dyDescent="0.25">
      <c r="A48424" s="1" t="s">
        <v>67</v>
      </c>
      <c r="B48424" s="1" t="s">
        <v>166</v>
      </c>
      <c r="C48424" s="1" t="s">
        <v>167</v>
      </c>
      <c r="D48424">
        <v>1999</v>
      </c>
      <c r="F48424" s="1" t="s">
        <v>26</v>
      </c>
      <c r="G48424">
        <v>2003</v>
      </c>
      <c r="H48424">
        <v>125000</v>
      </c>
      <c r="J48424">
        <v>5</v>
      </c>
      <c r="K48424" s="1" t="s">
        <v>19</v>
      </c>
      <c r="L48424" s="1" t="s">
        <v>59</v>
      </c>
      <c r="M48424" s="1" t="s">
        <v>32</v>
      </c>
      <c r="N48424" s="1" t="s">
        <v>22</v>
      </c>
      <c r="O48424" s="2">
        <v>44156.295925925922</v>
      </c>
    </row>
    <row r="48425" spans="1:15" x14ac:dyDescent="0.25">
      <c r="A48425" s="1" t="s">
        <v>33</v>
      </c>
      <c r="B48425" s="1" t="s">
        <v>61</v>
      </c>
      <c r="C48425" s="1" t="s">
        <v>201</v>
      </c>
      <c r="D48425">
        <v>1500</v>
      </c>
      <c r="F48425" s="1" t="s">
        <v>18</v>
      </c>
      <c r="G48425">
        <v>1996</v>
      </c>
      <c r="H48425">
        <v>2177</v>
      </c>
      <c r="J48425">
        <v>5</v>
      </c>
      <c r="K48425" s="1" t="s">
        <v>19</v>
      </c>
      <c r="L48425" s="1" t="s">
        <v>27</v>
      </c>
      <c r="M48425" s="1" t="s">
        <v>54</v>
      </c>
      <c r="N48425" s="1" t="s">
        <v>22</v>
      </c>
      <c r="O48425" s="2">
        <v>44184.571087962962</v>
      </c>
    </row>
    <row r="48426" spans="1:15" x14ac:dyDescent="0.25">
      <c r="A48426" s="1" t="s">
        <v>216</v>
      </c>
      <c r="B48426" s="1" t="s">
        <v>508</v>
      </c>
      <c r="C48426" s="1" t="s">
        <v>8746</v>
      </c>
      <c r="D48426">
        <v>10700</v>
      </c>
      <c r="E48426">
        <v>9700</v>
      </c>
      <c r="F48426" s="1" t="s">
        <v>18</v>
      </c>
      <c r="G48426">
        <v>2017</v>
      </c>
      <c r="H48426">
        <v>27530</v>
      </c>
      <c r="I48426">
        <v>75</v>
      </c>
      <c r="J48426">
        <v>5</v>
      </c>
      <c r="K48426" s="1" t="s">
        <v>19</v>
      </c>
      <c r="L48426" s="1" t="s">
        <v>13238</v>
      </c>
      <c r="M48426" s="1" t="s">
        <v>133</v>
      </c>
      <c r="N48426" s="1" t="s">
        <v>22</v>
      </c>
      <c r="O48426" s="2">
        <v>44208.537280092591</v>
      </c>
    </row>
    <row r="48427" spans="1:15" x14ac:dyDescent="0.25">
      <c r="A48427" s="1" t="s">
        <v>102</v>
      </c>
      <c r="B48427" s="1" t="s">
        <v>103</v>
      </c>
      <c r="C48427" s="1" t="s">
        <v>102</v>
      </c>
      <c r="D48427">
        <v>3000</v>
      </c>
      <c r="F48427" s="1" t="s">
        <v>18</v>
      </c>
      <c r="G48427">
        <v>2004</v>
      </c>
      <c r="H48427">
        <v>108000</v>
      </c>
      <c r="J48427">
        <v>3</v>
      </c>
      <c r="K48427" s="1" t="s">
        <v>19</v>
      </c>
      <c r="L48427" s="1" t="s">
        <v>59</v>
      </c>
      <c r="M48427" s="1" t="s">
        <v>227</v>
      </c>
      <c r="N48427" s="1" t="s">
        <v>22</v>
      </c>
      <c r="O48427" s="2">
        <v>44158.828958333332</v>
      </c>
    </row>
    <row r="48428" spans="1:15" x14ac:dyDescent="0.25">
      <c r="A48428" s="1" t="s">
        <v>105</v>
      </c>
      <c r="B48428" s="1" t="s">
        <v>106</v>
      </c>
      <c r="C48428" s="1" t="s">
        <v>5979</v>
      </c>
      <c r="D48428">
        <v>17850</v>
      </c>
      <c r="E48428">
        <v>16227</v>
      </c>
      <c r="F48428" s="1" t="s">
        <v>18</v>
      </c>
      <c r="G48428">
        <v>2017</v>
      </c>
      <c r="H48428">
        <v>95238</v>
      </c>
      <c r="I48428">
        <v>110</v>
      </c>
      <c r="J48428">
        <v>5</v>
      </c>
      <c r="K48428" s="1" t="s">
        <v>46</v>
      </c>
      <c r="L48428" s="1" t="s">
        <v>8495</v>
      </c>
      <c r="M48428" s="1" t="s">
        <v>70</v>
      </c>
      <c r="N48428" s="1" t="s">
        <v>22</v>
      </c>
      <c r="O48428" s="2">
        <v>44210.841631944444</v>
      </c>
    </row>
    <row r="48429" spans="1:15" x14ac:dyDescent="0.25">
      <c r="A48429" s="1" t="s">
        <v>67</v>
      </c>
      <c r="B48429" s="1" t="s">
        <v>330</v>
      </c>
      <c r="C48429" s="1" t="s">
        <v>8431</v>
      </c>
      <c r="D48429">
        <v>17500</v>
      </c>
      <c r="F48429" s="1" t="s">
        <v>18</v>
      </c>
      <c r="G48429">
        <v>2014</v>
      </c>
      <c r="H48429">
        <v>149000</v>
      </c>
      <c r="I48429">
        <v>170</v>
      </c>
      <c r="J48429">
        <v>4</v>
      </c>
      <c r="K48429" s="1" t="s">
        <v>46</v>
      </c>
      <c r="L48429" s="1" t="s">
        <v>59</v>
      </c>
      <c r="M48429" s="1" t="s">
        <v>42</v>
      </c>
      <c r="N48429" s="1" t="s">
        <v>22</v>
      </c>
      <c r="O48429" s="2">
        <v>44204.443541666667</v>
      </c>
    </row>
    <row r="48430" spans="1:15" x14ac:dyDescent="0.25">
      <c r="A48430" s="1" t="s">
        <v>127</v>
      </c>
      <c r="B48430" s="1" t="s">
        <v>378</v>
      </c>
      <c r="C48430" s="1" t="s">
        <v>12124</v>
      </c>
      <c r="D48430">
        <v>15400</v>
      </c>
      <c r="E48430">
        <v>12900</v>
      </c>
      <c r="F48430" s="1" t="s">
        <v>26</v>
      </c>
      <c r="G48430">
        <v>2020</v>
      </c>
      <c r="H48430">
        <v>5</v>
      </c>
      <c r="I48430">
        <v>100</v>
      </c>
      <c r="J48430">
        <v>5</v>
      </c>
      <c r="K48430" s="1" t="s">
        <v>19</v>
      </c>
      <c r="L48430" s="1" t="s">
        <v>27</v>
      </c>
      <c r="M48430" s="1" t="s">
        <v>163</v>
      </c>
      <c r="N48430" s="1" t="s">
        <v>22</v>
      </c>
      <c r="O48430" s="2">
        <v>44210.410636574074</v>
      </c>
    </row>
    <row r="48431" spans="1:15" x14ac:dyDescent="0.25">
      <c r="A48431" s="1" t="s">
        <v>15</v>
      </c>
      <c r="B48431" s="1" t="s">
        <v>125</v>
      </c>
      <c r="C48431" s="1" t="s">
        <v>21595</v>
      </c>
      <c r="D48431">
        <v>11200</v>
      </c>
      <c r="E48431">
        <v>11200</v>
      </c>
      <c r="F48431" s="1" t="s">
        <v>26</v>
      </c>
      <c r="G48431">
        <v>2017</v>
      </c>
      <c r="H48431">
        <v>67912</v>
      </c>
      <c r="I48431">
        <v>110</v>
      </c>
      <c r="J48431">
        <v>5</v>
      </c>
      <c r="K48431" s="1" t="s">
        <v>46</v>
      </c>
      <c r="L48431" s="1" t="s">
        <v>59</v>
      </c>
      <c r="M48431" s="1" t="s">
        <v>70</v>
      </c>
      <c r="N48431" s="1" t="s">
        <v>22</v>
      </c>
      <c r="O48431" s="2">
        <v>44196.407407407409</v>
      </c>
    </row>
    <row r="48432" spans="1:15" x14ac:dyDescent="0.25">
      <c r="A48432" s="1" t="s">
        <v>55</v>
      </c>
      <c r="B48432" s="1" t="s">
        <v>1247</v>
      </c>
      <c r="C48432" s="1" t="s">
        <v>21596</v>
      </c>
      <c r="D48432">
        <v>22900</v>
      </c>
      <c r="E48432">
        <v>21500</v>
      </c>
      <c r="F48432" s="1" t="s">
        <v>18</v>
      </c>
      <c r="G48432">
        <v>2019</v>
      </c>
      <c r="H48432">
        <v>60145</v>
      </c>
      <c r="I48432">
        <v>177</v>
      </c>
      <c r="J48432">
        <v>5</v>
      </c>
      <c r="K48432" s="1" t="s">
        <v>46</v>
      </c>
      <c r="L48432" s="1" t="s">
        <v>16167</v>
      </c>
      <c r="M48432" s="1" t="s">
        <v>42</v>
      </c>
      <c r="N48432" s="1" t="s">
        <v>22</v>
      </c>
      <c r="O48432" s="2">
        <v>44188.799780092595</v>
      </c>
    </row>
    <row r="48433" spans="1:15" x14ac:dyDescent="0.25">
      <c r="A48433" s="1" t="s">
        <v>584</v>
      </c>
      <c r="B48433" s="1" t="s">
        <v>598</v>
      </c>
      <c r="C48433" s="1" t="s">
        <v>21597</v>
      </c>
      <c r="D48433">
        <v>9999</v>
      </c>
      <c r="E48433">
        <v>9990</v>
      </c>
      <c r="F48433" s="1" t="s">
        <v>26</v>
      </c>
      <c r="G48433">
        <v>2011</v>
      </c>
      <c r="H48433">
        <v>80000</v>
      </c>
      <c r="I48433">
        <v>184</v>
      </c>
      <c r="J48433">
        <v>5</v>
      </c>
      <c r="K48433" s="1" t="s">
        <v>19</v>
      </c>
      <c r="L48433" s="1" t="s">
        <v>87</v>
      </c>
      <c r="M48433" s="1" t="s">
        <v>38</v>
      </c>
      <c r="N48433" s="1" t="s">
        <v>22</v>
      </c>
      <c r="O48433" s="2">
        <v>44207.58730324074</v>
      </c>
    </row>
    <row r="48434" spans="1:15" x14ac:dyDescent="0.25">
      <c r="A48434" s="1" t="s">
        <v>105</v>
      </c>
      <c r="B48434" s="1" t="s">
        <v>307</v>
      </c>
      <c r="C48434" s="1" t="s">
        <v>21598</v>
      </c>
      <c r="D48434">
        <v>41900</v>
      </c>
      <c r="E48434">
        <v>38400</v>
      </c>
      <c r="F48434" s="1" t="s">
        <v>18</v>
      </c>
      <c r="G48434">
        <v>2020</v>
      </c>
      <c r="H48434">
        <v>150</v>
      </c>
      <c r="I48434">
        <v>150</v>
      </c>
      <c r="J48434">
        <v>5</v>
      </c>
      <c r="K48434" s="1" t="s">
        <v>46</v>
      </c>
      <c r="L48434" s="1" t="s">
        <v>3230</v>
      </c>
      <c r="M48434" s="1" t="s">
        <v>163</v>
      </c>
      <c r="N48434" s="1" t="s">
        <v>22</v>
      </c>
      <c r="O48434" s="2">
        <v>44187.605069444442</v>
      </c>
    </row>
    <row r="48435" spans="1:15" x14ac:dyDescent="0.25">
      <c r="A48435" s="1" t="s">
        <v>55</v>
      </c>
      <c r="B48435" s="1" t="s">
        <v>249</v>
      </c>
      <c r="C48435" s="1" t="s">
        <v>1671</v>
      </c>
      <c r="D48435">
        <v>21900</v>
      </c>
      <c r="E48435">
        <v>19900</v>
      </c>
      <c r="F48435" s="1" t="s">
        <v>18</v>
      </c>
      <c r="G48435">
        <v>2019</v>
      </c>
      <c r="H48435">
        <v>18155</v>
      </c>
      <c r="I48435">
        <v>115</v>
      </c>
      <c r="J48435">
        <v>5</v>
      </c>
      <c r="K48435" s="1" t="s">
        <v>19</v>
      </c>
      <c r="L48435" s="1" t="s">
        <v>27</v>
      </c>
      <c r="M48435" s="1" t="s">
        <v>219</v>
      </c>
      <c r="N48435" s="1" t="s">
        <v>22</v>
      </c>
      <c r="O48435" s="2">
        <v>44210.587754629632</v>
      </c>
    </row>
    <row r="48436" spans="1:15" x14ac:dyDescent="0.25">
      <c r="A48436" s="1" t="s">
        <v>105</v>
      </c>
      <c r="B48436" s="1" t="s">
        <v>468</v>
      </c>
      <c r="C48436" s="1" t="s">
        <v>16251</v>
      </c>
      <c r="D48436">
        <v>7200</v>
      </c>
      <c r="F48436" s="1" t="s">
        <v>26</v>
      </c>
      <c r="G48436">
        <v>2011</v>
      </c>
      <c r="H48436">
        <v>130000</v>
      </c>
      <c r="I48436">
        <v>86</v>
      </c>
      <c r="J48436">
        <v>3</v>
      </c>
      <c r="K48436" s="1" t="s">
        <v>19</v>
      </c>
      <c r="L48436" s="1" t="s">
        <v>63</v>
      </c>
      <c r="M48436" s="1" t="s">
        <v>16</v>
      </c>
      <c r="N48436" s="1" t="s">
        <v>22</v>
      </c>
      <c r="O48436" s="2">
        <v>44152.312164351853</v>
      </c>
    </row>
    <row r="48437" spans="1:15" x14ac:dyDescent="0.25">
      <c r="A48437" s="1" t="s">
        <v>39</v>
      </c>
      <c r="B48437" s="1" t="s">
        <v>932</v>
      </c>
      <c r="C48437" s="1" t="s">
        <v>10767</v>
      </c>
      <c r="D48437">
        <v>4500</v>
      </c>
      <c r="F48437" s="1" t="s">
        <v>18</v>
      </c>
      <c r="G48437">
        <v>2006</v>
      </c>
      <c r="H48437">
        <v>108000</v>
      </c>
      <c r="I48437">
        <v>110</v>
      </c>
      <c r="J48437">
        <v>4</v>
      </c>
      <c r="K48437" s="1" t="s">
        <v>19</v>
      </c>
      <c r="L48437" s="1" t="s">
        <v>59</v>
      </c>
      <c r="M48437" s="1" t="s">
        <v>163</v>
      </c>
      <c r="N48437" s="1" t="s">
        <v>22</v>
      </c>
      <c r="O48437" s="2">
        <v>44203.6327662037</v>
      </c>
    </row>
    <row r="48438" spans="1:15" x14ac:dyDescent="0.25">
      <c r="A48438" s="1" t="s">
        <v>78</v>
      </c>
      <c r="B48438" s="1" t="s">
        <v>131</v>
      </c>
      <c r="C48438" s="1" t="s">
        <v>3715</v>
      </c>
      <c r="D48438">
        <v>20000</v>
      </c>
      <c r="F48438" s="1" t="s">
        <v>18</v>
      </c>
      <c r="G48438">
        <v>2013</v>
      </c>
      <c r="H48438">
        <v>150000</v>
      </c>
      <c r="I48438">
        <v>184</v>
      </c>
      <c r="J48438">
        <v>5</v>
      </c>
      <c r="K48438" s="1" t="s">
        <v>46</v>
      </c>
      <c r="L48438" s="1" t="s">
        <v>59</v>
      </c>
      <c r="M48438" s="1" t="s">
        <v>32</v>
      </c>
      <c r="N48438" s="1" t="s">
        <v>22</v>
      </c>
      <c r="O48438" s="2">
        <v>44178.340231481481</v>
      </c>
    </row>
    <row r="48439" spans="1:15" x14ac:dyDescent="0.25">
      <c r="A48439" s="1" t="s">
        <v>1217</v>
      </c>
      <c r="B48439" s="1" t="s">
        <v>1327</v>
      </c>
      <c r="C48439" s="1" t="s">
        <v>6551</v>
      </c>
      <c r="D48439">
        <v>39900</v>
      </c>
      <c r="F48439" s="1" t="s">
        <v>26</v>
      </c>
      <c r="G48439">
        <v>2019</v>
      </c>
      <c r="H48439">
        <v>9940</v>
      </c>
      <c r="I48439">
        <v>280</v>
      </c>
      <c r="J48439">
        <v>4</v>
      </c>
      <c r="K48439" s="1" t="s">
        <v>46</v>
      </c>
      <c r="L48439" s="1" t="s">
        <v>63</v>
      </c>
      <c r="M48439" s="1" t="s">
        <v>70</v>
      </c>
      <c r="N48439" s="1" t="s">
        <v>22</v>
      </c>
      <c r="O48439" s="2">
        <v>44194.749930555554</v>
      </c>
    </row>
    <row r="48440" spans="1:15" x14ac:dyDescent="0.25">
      <c r="A48440" s="1" t="s">
        <v>39</v>
      </c>
      <c r="B48440" s="1" t="s">
        <v>139</v>
      </c>
      <c r="C48440" s="1" t="s">
        <v>7211</v>
      </c>
      <c r="D48440">
        <v>13750</v>
      </c>
      <c r="F48440" s="1" t="s">
        <v>18</v>
      </c>
      <c r="G48440">
        <v>2016</v>
      </c>
      <c r="H48440">
        <v>68500</v>
      </c>
      <c r="I48440">
        <v>120</v>
      </c>
      <c r="J48440">
        <v>5</v>
      </c>
      <c r="K48440" s="1" t="s">
        <v>19</v>
      </c>
      <c r="L48440" s="1" t="s">
        <v>59</v>
      </c>
      <c r="M48440" s="1" t="s">
        <v>227</v>
      </c>
      <c r="N48440" s="1" t="s">
        <v>22</v>
      </c>
      <c r="O48440" s="2">
        <v>44131.497118055559</v>
      </c>
    </row>
    <row r="48441" spans="1:15" x14ac:dyDescent="0.25">
      <c r="A48441" s="1" t="s">
        <v>29</v>
      </c>
      <c r="B48441" s="1" t="s">
        <v>30</v>
      </c>
      <c r="C48441" s="1" t="s">
        <v>14588</v>
      </c>
      <c r="D48441">
        <v>10500</v>
      </c>
      <c r="F48441" s="1" t="s">
        <v>18</v>
      </c>
      <c r="G48441">
        <v>2016</v>
      </c>
      <c r="H48441">
        <v>145000</v>
      </c>
      <c r="I48441">
        <v>100</v>
      </c>
      <c r="J48441">
        <v>5</v>
      </c>
      <c r="K48441" s="1" t="s">
        <v>19</v>
      </c>
      <c r="L48441" s="1" t="s">
        <v>63</v>
      </c>
      <c r="M48441" s="1" t="s">
        <v>133</v>
      </c>
      <c r="N48441" s="1" t="s">
        <v>22</v>
      </c>
      <c r="O48441" s="2">
        <v>44188.552951388891</v>
      </c>
    </row>
    <row r="48442" spans="1:15" x14ac:dyDescent="0.25">
      <c r="A48442" s="1" t="s">
        <v>102</v>
      </c>
      <c r="B48442" s="1" t="s">
        <v>145</v>
      </c>
      <c r="C48442" s="1" t="s">
        <v>8856</v>
      </c>
      <c r="D48442">
        <v>11900</v>
      </c>
      <c r="E48442">
        <v>11600</v>
      </c>
      <c r="F48442" s="1" t="s">
        <v>18</v>
      </c>
      <c r="G48442">
        <v>2018</v>
      </c>
      <c r="H48442">
        <v>99000</v>
      </c>
      <c r="I48442">
        <v>170</v>
      </c>
      <c r="J48442">
        <v>5</v>
      </c>
      <c r="K48442" s="1" t="s">
        <v>46</v>
      </c>
      <c r="L48442" s="1" t="s">
        <v>27</v>
      </c>
      <c r="M48442" s="1" t="s">
        <v>42</v>
      </c>
      <c r="N48442" s="1" t="s">
        <v>22</v>
      </c>
      <c r="O48442" s="2">
        <v>44191.431006944447</v>
      </c>
    </row>
    <row r="48443" spans="1:15" x14ac:dyDescent="0.25">
      <c r="A48443" s="1" t="s">
        <v>122</v>
      </c>
      <c r="B48443" s="1" t="s">
        <v>181</v>
      </c>
      <c r="C48443" s="1" t="s">
        <v>7198</v>
      </c>
      <c r="D48443">
        <v>15000</v>
      </c>
      <c r="E48443">
        <v>14100</v>
      </c>
      <c r="F48443" s="1" t="s">
        <v>26</v>
      </c>
      <c r="G48443">
        <v>2017</v>
      </c>
      <c r="H48443">
        <v>27200</v>
      </c>
      <c r="I48443">
        <v>130</v>
      </c>
      <c r="J48443">
        <v>5</v>
      </c>
      <c r="K48443" s="1" t="s">
        <v>19</v>
      </c>
      <c r="L48443" s="1" t="s">
        <v>53</v>
      </c>
      <c r="M48443" s="1" t="s">
        <v>272</v>
      </c>
      <c r="N48443" s="1" t="s">
        <v>22</v>
      </c>
      <c r="O48443" s="2">
        <v>44207.709305555552</v>
      </c>
    </row>
    <row r="48444" spans="1:15" x14ac:dyDescent="0.25">
      <c r="A48444" s="1" t="s">
        <v>23</v>
      </c>
      <c r="B48444" s="1" t="s">
        <v>530</v>
      </c>
      <c r="C48444" s="1" t="s">
        <v>5556</v>
      </c>
      <c r="D48444">
        <v>2900</v>
      </c>
      <c r="F48444" s="1" t="s">
        <v>18</v>
      </c>
      <c r="G48444">
        <v>2004</v>
      </c>
      <c r="H48444">
        <v>212310</v>
      </c>
      <c r="J48444">
        <v>5</v>
      </c>
      <c r="K48444" s="1" t="s">
        <v>19</v>
      </c>
      <c r="L48444" s="1" t="s">
        <v>59</v>
      </c>
      <c r="M48444" s="1" t="s">
        <v>202</v>
      </c>
      <c r="N48444" s="1" t="s">
        <v>22</v>
      </c>
      <c r="O48444" s="2">
        <v>44177.494664351849</v>
      </c>
    </row>
    <row r="48445" spans="1:15" x14ac:dyDescent="0.25">
      <c r="A48445" s="1" t="s">
        <v>33</v>
      </c>
      <c r="B48445" s="1" t="s">
        <v>61</v>
      </c>
      <c r="C48445" s="1" t="s">
        <v>201</v>
      </c>
      <c r="D48445">
        <v>6000</v>
      </c>
      <c r="F48445" s="1" t="s">
        <v>18</v>
      </c>
      <c r="G48445">
        <v>2012</v>
      </c>
      <c r="H48445">
        <v>244300</v>
      </c>
      <c r="J48445">
        <v>5</v>
      </c>
      <c r="K48445" s="1" t="s">
        <v>19</v>
      </c>
      <c r="L48445" s="1" t="s">
        <v>27</v>
      </c>
      <c r="M48445" s="1" t="s">
        <v>202</v>
      </c>
      <c r="N48445" s="1" t="s">
        <v>22</v>
      </c>
      <c r="O48445" s="2">
        <v>44175.452499999999</v>
      </c>
    </row>
    <row r="48446" spans="1:15" x14ac:dyDescent="0.25">
      <c r="A48446" s="1" t="s">
        <v>39</v>
      </c>
      <c r="B48446" s="1" t="s">
        <v>476</v>
      </c>
      <c r="C48446" s="1" t="s">
        <v>477</v>
      </c>
      <c r="D48446">
        <v>3995</v>
      </c>
      <c r="F48446" s="1" t="s">
        <v>18</v>
      </c>
      <c r="G48446">
        <v>2010</v>
      </c>
      <c r="H48446">
        <v>130000</v>
      </c>
      <c r="I48446">
        <v>70</v>
      </c>
      <c r="J48446">
        <v>5</v>
      </c>
      <c r="K48446" s="1" t="s">
        <v>19</v>
      </c>
      <c r="L48446" s="1" t="s">
        <v>59</v>
      </c>
      <c r="M48446" s="1" t="s">
        <v>54</v>
      </c>
      <c r="N48446" s="1" t="s">
        <v>22</v>
      </c>
      <c r="O48446" s="2">
        <v>44186.750185185185</v>
      </c>
    </row>
    <row r="48447" spans="1:15" x14ac:dyDescent="0.25">
      <c r="A48447" s="1" t="s">
        <v>105</v>
      </c>
      <c r="B48447" s="1" t="s">
        <v>106</v>
      </c>
      <c r="C48447" s="1" t="s">
        <v>21599</v>
      </c>
      <c r="D48447">
        <v>4200</v>
      </c>
      <c r="F48447" s="1" t="s">
        <v>26</v>
      </c>
      <c r="G48447">
        <v>2005</v>
      </c>
      <c r="H48447">
        <v>235000</v>
      </c>
      <c r="I48447">
        <v>115</v>
      </c>
      <c r="J48447">
        <v>3</v>
      </c>
      <c r="K48447" s="1" t="s">
        <v>19</v>
      </c>
      <c r="L48447" s="1" t="s">
        <v>87</v>
      </c>
      <c r="M48447" s="1" t="s">
        <v>32</v>
      </c>
      <c r="N48447" s="1" t="s">
        <v>22</v>
      </c>
      <c r="O48447" s="2">
        <v>44135.687060185184</v>
      </c>
    </row>
    <row r="48448" spans="1:15" x14ac:dyDescent="0.25">
      <c r="A48448" s="1" t="s">
        <v>55</v>
      </c>
      <c r="B48448" s="1" t="s">
        <v>1298</v>
      </c>
      <c r="C48448" s="1" t="s">
        <v>21600</v>
      </c>
      <c r="D48448">
        <v>8995</v>
      </c>
      <c r="E48448">
        <v>8995</v>
      </c>
      <c r="F48448" s="1" t="s">
        <v>222</v>
      </c>
      <c r="G48448">
        <v>2014</v>
      </c>
      <c r="H48448">
        <v>81000</v>
      </c>
      <c r="I48448">
        <v>109</v>
      </c>
      <c r="J48448">
        <v>5</v>
      </c>
      <c r="K48448" s="1" t="s">
        <v>46</v>
      </c>
      <c r="L48448" s="1" t="s">
        <v>5427</v>
      </c>
      <c r="M48448" s="1" t="s">
        <v>32</v>
      </c>
      <c r="N48448" s="1" t="s">
        <v>22</v>
      </c>
      <c r="O48448" s="2">
        <v>44200.749062499999</v>
      </c>
    </row>
    <row r="48449" spans="1:15" x14ac:dyDescent="0.25">
      <c r="A48449" s="1" t="s">
        <v>102</v>
      </c>
      <c r="B48449" s="1" t="s">
        <v>211</v>
      </c>
      <c r="C48449" s="1" t="s">
        <v>2297</v>
      </c>
      <c r="D48449">
        <v>13990</v>
      </c>
      <c r="F48449" s="1" t="s">
        <v>26</v>
      </c>
      <c r="G48449">
        <v>2011</v>
      </c>
      <c r="H48449">
        <v>85000</v>
      </c>
      <c r="I48449">
        <v>192</v>
      </c>
      <c r="J48449">
        <v>3</v>
      </c>
      <c r="K48449" s="1" t="s">
        <v>19</v>
      </c>
      <c r="L48449" s="1" t="s">
        <v>634</v>
      </c>
      <c r="M48449" s="1" t="s">
        <v>32</v>
      </c>
      <c r="N48449" s="1" t="s">
        <v>22</v>
      </c>
      <c r="O48449" s="2">
        <v>44188.522662037038</v>
      </c>
    </row>
    <row r="48450" spans="1:15" x14ac:dyDescent="0.25">
      <c r="A48450" s="1" t="s">
        <v>67</v>
      </c>
      <c r="B48450" s="1" t="s">
        <v>3201</v>
      </c>
      <c r="C48450" s="1" t="s">
        <v>9832</v>
      </c>
      <c r="D48450">
        <v>10500</v>
      </c>
      <c r="F48450" s="1" t="s">
        <v>18</v>
      </c>
      <c r="G48450">
        <v>2015</v>
      </c>
      <c r="H48450">
        <v>63000</v>
      </c>
      <c r="I48450">
        <v>90</v>
      </c>
      <c r="J48450">
        <v>5</v>
      </c>
      <c r="K48450" s="1" t="s">
        <v>19</v>
      </c>
      <c r="L48450" s="1" t="s">
        <v>27</v>
      </c>
      <c r="M48450" s="1" t="s">
        <v>227</v>
      </c>
      <c r="N48450" s="1" t="s">
        <v>22</v>
      </c>
      <c r="O48450" s="2">
        <v>44193.385162037041</v>
      </c>
    </row>
    <row r="48451" spans="1:15" x14ac:dyDescent="0.25">
      <c r="A48451" s="1" t="s">
        <v>122</v>
      </c>
      <c r="B48451" s="1" t="s">
        <v>1059</v>
      </c>
      <c r="C48451" s="1" t="s">
        <v>14530</v>
      </c>
      <c r="D48451">
        <v>18499</v>
      </c>
      <c r="E48451">
        <v>17499</v>
      </c>
      <c r="F48451" s="1" t="s">
        <v>18</v>
      </c>
      <c r="G48451">
        <v>2016</v>
      </c>
      <c r="H48451">
        <v>125200</v>
      </c>
      <c r="I48451">
        <v>160</v>
      </c>
      <c r="J48451">
        <v>4</v>
      </c>
      <c r="K48451" s="1" t="s">
        <v>46</v>
      </c>
      <c r="L48451" s="1" t="s">
        <v>87</v>
      </c>
      <c r="M48451" s="1" t="s">
        <v>70</v>
      </c>
      <c r="N48451" s="1" t="s">
        <v>22</v>
      </c>
      <c r="O48451" s="2">
        <v>44211.42628472222</v>
      </c>
    </row>
    <row r="48452" spans="1:15" x14ac:dyDescent="0.25">
      <c r="A48452" s="1" t="s">
        <v>122</v>
      </c>
      <c r="B48452" s="1" t="s">
        <v>1683</v>
      </c>
      <c r="C48452" s="1" t="s">
        <v>11747</v>
      </c>
      <c r="D48452">
        <v>8990</v>
      </c>
      <c r="E48452">
        <v>7990</v>
      </c>
      <c r="F48452" s="1" t="s">
        <v>26</v>
      </c>
      <c r="G48452">
        <v>2013</v>
      </c>
      <c r="H48452">
        <v>69500</v>
      </c>
      <c r="I48452">
        <v>110</v>
      </c>
      <c r="J48452">
        <v>4</v>
      </c>
      <c r="K48452" s="1" t="s">
        <v>19</v>
      </c>
      <c r="L48452" s="1" t="s">
        <v>27</v>
      </c>
      <c r="M48452" s="1" t="s">
        <v>70</v>
      </c>
      <c r="N48452" s="1" t="s">
        <v>22</v>
      </c>
      <c r="O48452" s="2">
        <v>44188.824791666666</v>
      </c>
    </row>
    <row r="48453" spans="1:15" x14ac:dyDescent="0.25">
      <c r="A48453" s="1" t="s">
        <v>39</v>
      </c>
      <c r="B48453" s="1" t="s">
        <v>857</v>
      </c>
      <c r="C48453" s="1" t="s">
        <v>13933</v>
      </c>
      <c r="D48453">
        <v>11000</v>
      </c>
      <c r="E48453">
        <v>10300</v>
      </c>
      <c r="F48453" s="1" t="s">
        <v>26</v>
      </c>
      <c r="G48453">
        <v>2020</v>
      </c>
      <c r="H48453">
        <v>100</v>
      </c>
      <c r="I48453">
        <v>72</v>
      </c>
      <c r="J48453">
        <v>5</v>
      </c>
      <c r="K48453" s="1" t="s">
        <v>19</v>
      </c>
      <c r="L48453" s="1" t="s">
        <v>59</v>
      </c>
      <c r="M48453" s="1" t="s">
        <v>60</v>
      </c>
      <c r="N48453" s="1" t="s">
        <v>22</v>
      </c>
      <c r="O48453" s="2">
        <v>44209.833587962959</v>
      </c>
    </row>
    <row r="48454" spans="1:15" x14ac:dyDescent="0.25">
      <c r="A48454" s="1" t="s">
        <v>39</v>
      </c>
      <c r="B48454" s="1" t="s">
        <v>2550</v>
      </c>
      <c r="C48454" s="1" t="s">
        <v>2551</v>
      </c>
      <c r="D48454">
        <v>1150</v>
      </c>
      <c r="F48454" s="1" t="s">
        <v>26</v>
      </c>
      <c r="G48454">
        <v>1987</v>
      </c>
      <c r="H48454">
        <v>265000</v>
      </c>
      <c r="J48454">
        <v>3</v>
      </c>
      <c r="K48454" s="1" t="s">
        <v>19</v>
      </c>
      <c r="L48454" s="1" t="s">
        <v>59</v>
      </c>
      <c r="M48454" s="1" t="s">
        <v>32</v>
      </c>
      <c r="N48454" s="1" t="s">
        <v>22</v>
      </c>
      <c r="O48454" s="2">
        <v>44159.674953703703</v>
      </c>
    </row>
    <row r="48455" spans="1:15" x14ac:dyDescent="0.25">
      <c r="A48455" s="1" t="s">
        <v>122</v>
      </c>
      <c r="B48455" s="1" t="s">
        <v>1059</v>
      </c>
      <c r="C48455" s="1" t="s">
        <v>5743</v>
      </c>
      <c r="D48455">
        <v>17490</v>
      </c>
      <c r="E48455">
        <v>16490</v>
      </c>
      <c r="F48455" s="1" t="s">
        <v>18</v>
      </c>
      <c r="G48455">
        <v>2018</v>
      </c>
      <c r="H48455">
        <v>188487</v>
      </c>
      <c r="I48455">
        <v>160</v>
      </c>
      <c r="J48455">
        <v>5</v>
      </c>
      <c r="K48455" s="1" t="s">
        <v>46</v>
      </c>
      <c r="L48455" s="1" t="s">
        <v>59</v>
      </c>
      <c r="M48455" s="1" t="s">
        <v>70</v>
      </c>
      <c r="N48455" s="1" t="s">
        <v>22</v>
      </c>
      <c r="O48455" s="2">
        <v>44159.831550925926</v>
      </c>
    </row>
    <row r="48456" spans="1:15" x14ac:dyDescent="0.25">
      <c r="A48456" s="1" t="s">
        <v>584</v>
      </c>
      <c r="B48456" s="1" t="s">
        <v>584</v>
      </c>
      <c r="C48456" s="1" t="s">
        <v>2904</v>
      </c>
      <c r="D48456">
        <v>6700</v>
      </c>
      <c r="F48456" s="1" t="s">
        <v>26</v>
      </c>
      <c r="G48456">
        <v>2007</v>
      </c>
      <c r="H48456">
        <v>104000</v>
      </c>
      <c r="I48456">
        <v>116</v>
      </c>
      <c r="J48456">
        <v>2</v>
      </c>
      <c r="K48456" s="1" t="s">
        <v>19</v>
      </c>
      <c r="L48456" s="1" t="s">
        <v>237</v>
      </c>
      <c r="M48456" s="1" t="s">
        <v>32</v>
      </c>
      <c r="N48456" s="1" t="s">
        <v>22</v>
      </c>
      <c r="O48456" s="2">
        <v>44179.643078703702</v>
      </c>
    </row>
    <row r="48457" spans="1:15" x14ac:dyDescent="0.25">
      <c r="A48457" s="1" t="s">
        <v>216</v>
      </c>
      <c r="B48457" s="1" t="s">
        <v>2670</v>
      </c>
      <c r="C48457" s="1" t="s">
        <v>21601</v>
      </c>
      <c r="D48457">
        <v>12890</v>
      </c>
      <c r="E48457">
        <v>11490</v>
      </c>
      <c r="F48457" s="1" t="s">
        <v>18</v>
      </c>
      <c r="G48457">
        <v>2011</v>
      </c>
      <c r="H48457">
        <v>113600</v>
      </c>
      <c r="I48457">
        <v>240</v>
      </c>
      <c r="J48457">
        <v>5</v>
      </c>
      <c r="K48457" s="1" t="s">
        <v>46</v>
      </c>
      <c r="L48457" s="1" t="s">
        <v>27</v>
      </c>
      <c r="M48457" s="1" t="s">
        <v>42</v>
      </c>
      <c r="N48457" s="1" t="s">
        <v>22</v>
      </c>
      <c r="O48457" s="2">
        <v>44204.431793981479</v>
      </c>
    </row>
    <row r="48458" spans="1:15" x14ac:dyDescent="0.25">
      <c r="A48458" s="1" t="s">
        <v>39</v>
      </c>
      <c r="B48458" s="1" t="s">
        <v>139</v>
      </c>
      <c r="C48458" s="1" t="s">
        <v>9184</v>
      </c>
      <c r="D48458">
        <v>11850</v>
      </c>
      <c r="E48458">
        <v>11850</v>
      </c>
      <c r="F48458" s="1" t="s">
        <v>18</v>
      </c>
      <c r="G48458">
        <v>2018</v>
      </c>
      <c r="H48458">
        <v>93000</v>
      </c>
      <c r="I48458">
        <v>120</v>
      </c>
      <c r="J48458">
        <v>5</v>
      </c>
      <c r="K48458" s="1" t="s">
        <v>46</v>
      </c>
      <c r="L48458" s="1" t="s">
        <v>7225</v>
      </c>
      <c r="M48458" s="1" t="s">
        <v>227</v>
      </c>
      <c r="N48458" s="1" t="s">
        <v>22</v>
      </c>
      <c r="O48458" s="2">
        <v>44202.903449074074</v>
      </c>
    </row>
    <row r="48459" spans="1:15" x14ac:dyDescent="0.25">
      <c r="A48459" s="1" t="s">
        <v>15</v>
      </c>
      <c r="B48459" s="1" t="s">
        <v>275</v>
      </c>
      <c r="C48459" s="1" t="s">
        <v>1031</v>
      </c>
      <c r="D48459">
        <v>16990</v>
      </c>
      <c r="E48459">
        <v>14990</v>
      </c>
      <c r="F48459" s="1" t="s">
        <v>26</v>
      </c>
      <c r="G48459">
        <v>2019</v>
      </c>
      <c r="H48459">
        <v>19100</v>
      </c>
      <c r="I48459">
        <v>115</v>
      </c>
      <c r="J48459">
        <v>5</v>
      </c>
      <c r="K48459" s="1" t="s">
        <v>19</v>
      </c>
      <c r="L48459" s="1" t="s">
        <v>27</v>
      </c>
      <c r="M48459" s="1" t="s">
        <v>32</v>
      </c>
      <c r="N48459" s="1" t="s">
        <v>22</v>
      </c>
      <c r="O48459" s="2">
        <v>44208.433819444443</v>
      </c>
    </row>
    <row r="48460" spans="1:15" x14ac:dyDescent="0.25">
      <c r="A48460" s="1" t="s">
        <v>102</v>
      </c>
      <c r="B48460" s="1" t="s">
        <v>103</v>
      </c>
      <c r="C48460" s="1" t="s">
        <v>102</v>
      </c>
      <c r="D48460">
        <v>2500</v>
      </c>
      <c r="F48460" s="1" t="s">
        <v>18</v>
      </c>
      <c r="G48460">
        <v>2006</v>
      </c>
      <c r="H48460">
        <v>376000</v>
      </c>
      <c r="J48460">
        <v>3</v>
      </c>
      <c r="K48460" s="1" t="s">
        <v>19</v>
      </c>
      <c r="L48460" s="1" t="s">
        <v>248</v>
      </c>
      <c r="M48460" s="1" t="s">
        <v>157</v>
      </c>
      <c r="N48460" s="1" t="s">
        <v>22</v>
      </c>
      <c r="O48460" s="2">
        <v>44196.546087962961</v>
      </c>
    </row>
    <row r="48461" spans="1:15" x14ac:dyDescent="0.25">
      <c r="A48461" s="1" t="s">
        <v>102</v>
      </c>
      <c r="B48461" s="1" t="s">
        <v>103</v>
      </c>
      <c r="C48461" s="1" t="s">
        <v>20784</v>
      </c>
      <c r="D48461">
        <v>1650</v>
      </c>
      <c r="F48461" s="1" t="s">
        <v>18</v>
      </c>
      <c r="G48461">
        <v>2006</v>
      </c>
      <c r="H48461">
        <v>233500</v>
      </c>
      <c r="I48461">
        <v>100</v>
      </c>
      <c r="J48461">
        <v>3</v>
      </c>
      <c r="K48461" s="1" t="s">
        <v>19</v>
      </c>
      <c r="L48461" s="1" t="s">
        <v>87</v>
      </c>
      <c r="M48461" s="1" t="s">
        <v>32</v>
      </c>
      <c r="N48461" s="1" t="s">
        <v>22</v>
      </c>
      <c r="O48461" s="2">
        <v>44150.382974537039</v>
      </c>
    </row>
    <row r="48462" spans="1:15" x14ac:dyDescent="0.25">
      <c r="A48462" s="1" t="s">
        <v>15</v>
      </c>
      <c r="B48462" s="1" t="s">
        <v>1346</v>
      </c>
      <c r="C48462" s="1" t="s">
        <v>2022</v>
      </c>
      <c r="D48462">
        <v>9500</v>
      </c>
      <c r="E48462">
        <v>8500</v>
      </c>
      <c r="F48462" s="1" t="s">
        <v>18</v>
      </c>
      <c r="G48462">
        <v>2014</v>
      </c>
      <c r="H48462">
        <v>107000</v>
      </c>
      <c r="I48462">
        <v>105</v>
      </c>
      <c r="J48462">
        <v>5</v>
      </c>
      <c r="K48462" s="1" t="s">
        <v>19</v>
      </c>
      <c r="L48462" s="1" t="s">
        <v>27</v>
      </c>
      <c r="M48462" s="1" t="s">
        <v>38</v>
      </c>
      <c r="N48462" s="1" t="s">
        <v>22</v>
      </c>
      <c r="O48462" s="2">
        <v>44204.781469907408</v>
      </c>
    </row>
    <row r="48463" spans="1:15" x14ac:dyDescent="0.25">
      <c r="A48463" s="1" t="s">
        <v>216</v>
      </c>
      <c r="B48463" s="1" t="s">
        <v>1100</v>
      </c>
      <c r="C48463" s="1" t="s">
        <v>11916</v>
      </c>
      <c r="D48463">
        <v>11500</v>
      </c>
      <c r="F48463" s="1" t="s">
        <v>18</v>
      </c>
      <c r="G48463">
        <v>2011</v>
      </c>
      <c r="H48463">
        <v>120000</v>
      </c>
      <c r="I48463">
        <v>136</v>
      </c>
      <c r="J48463">
        <v>5</v>
      </c>
      <c r="K48463" s="1" t="s">
        <v>19</v>
      </c>
      <c r="L48463" s="1" t="s">
        <v>59</v>
      </c>
      <c r="M48463" s="1" t="s">
        <v>38</v>
      </c>
      <c r="N48463" s="1" t="s">
        <v>22</v>
      </c>
      <c r="O48463" s="2">
        <v>44189.563437500001</v>
      </c>
    </row>
    <row r="48464" spans="1:15" x14ac:dyDescent="0.25">
      <c r="A48464" s="1" t="s">
        <v>67</v>
      </c>
      <c r="B48464" s="1" t="s">
        <v>538</v>
      </c>
      <c r="C48464" s="1" t="s">
        <v>4068</v>
      </c>
      <c r="D48464">
        <v>9800</v>
      </c>
      <c r="F48464" s="1" t="s">
        <v>18</v>
      </c>
      <c r="G48464">
        <v>2008</v>
      </c>
      <c r="H48464">
        <v>208000</v>
      </c>
      <c r="I48464">
        <v>170</v>
      </c>
      <c r="J48464">
        <v>4</v>
      </c>
      <c r="K48464" s="1" t="s">
        <v>46</v>
      </c>
      <c r="L48464" s="1" t="s">
        <v>87</v>
      </c>
      <c r="M48464" s="1" t="s">
        <v>54</v>
      </c>
      <c r="N48464" s="1" t="s">
        <v>22</v>
      </c>
      <c r="O48464" s="2">
        <v>44160.838206018518</v>
      </c>
    </row>
    <row r="48465" spans="1:15" x14ac:dyDescent="0.25">
      <c r="A48465" s="1" t="s">
        <v>33</v>
      </c>
      <c r="B48465" s="1" t="s">
        <v>244</v>
      </c>
      <c r="C48465" s="1" t="s">
        <v>6248</v>
      </c>
      <c r="D48465">
        <v>17750</v>
      </c>
      <c r="E48465">
        <v>17750</v>
      </c>
      <c r="F48465" s="1" t="s">
        <v>18</v>
      </c>
      <c r="G48465">
        <v>2017</v>
      </c>
      <c r="H48465">
        <v>129000</v>
      </c>
      <c r="I48465">
        <v>150</v>
      </c>
      <c r="J48465">
        <v>5</v>
      </c>
      <c r="K48465" s="1" t="s">
        <v>19</v>
      </c>
      <c r="L48465" s="1" t="s">
        <v>53</v>
      </c>
      <c r="M48465" s="1" t="s">
        <v>227</v>
      </c>
      <c r="N48465" s="1" t="s">
        <v>22</v>
      </c>
      <c r="O48465" s="2">
        <v>44181.657256944447</v>
      </c>
    </row>
    <row r="48466" spans="1:15" x14ac:dyDescent="0.25">
      <c r="A48466" s="1" t="s">
        <v>1292</v>
      </c>
      <c r="B48466" s="1" t="s">
        <v>4203</v>
      </c>
      <c r="C48466" s="1" t="s">
        <v>5606</v>
      </c>
      <c r="D48466">
        <v>17490</v>
      </c>
      <c r="E48466">
        <v>16490</v>
      </c>
      <c r="F48466" s="1" t="s">
        <v>410</v>
      </c>
      <c r="G48466">
        <v>2012</v>
      </c>
      <c r="H48466">
        <v>202000</v>
      </c>
      <c r="I48466">
        <v>299</v>
      </c>
      <c r="J48466">
        <v>5</v>
      </c>
      <c r="K48466" s="1" t="s">
        <v>19</v>
      </c>
      <c r="L48466" s="1" t="s">
        <v>12694</v>
      </c>
      <c r="M48466" s="1" t="s">
        <v>32</v>
      </c>
      <c r="N48466" s="1" t="s">
        <v>22</v>
      </c>
      <c r="O48466" s="2">
        <v>44207.658842592595</v>
      </c>
    </row>
    <row r="48467" spans="1:15" x14ac:dyDescent="0.25">
      <c r="A48467" s="1" t="s">
        <v>78</v>
      </c>
      <c r="B48467" s="1" t="s">
        <v>447</v>
      </c>
      <c r="C48467" s="1" t="s">
        <v>448</v>
      </c>
      <c r="D48467">
        <v>64500</v>
      </c>
      <c r="E48467">
        <v>63300</v>
      </c>
      <c r="F48467" s="1" t="s">
        <v>18</v>
      </c>
      <c r="G48467">
        <v>2017</v>
      </c>
      <c r="H48467">
        <v>21524</v>
      </c>
      <c r="I48467">
        <v>258</v>
      </c>
      <c r="J48467">
        <v>5</v>
      </c>
      <c r="K48467" s="1" t="s">
        <v>46</v>
      </c>
      <c r="L48467" s="1" t="s">
        <v>3146</v>
      </c>
      <c r="M48467" s="1" t="s">
        <v>42</v>
      </c>
      <c r="N48467" s="1" t="s">
        <v>22</v>
      </c>
      <c r="O48467" s="2">
        <v>44191.386562500003</v>
      </c>
    </row>
    <row r="48468" spans="1:15" x14ac:dyDescent="0.25">
      <c r="A48468" s="1" t="s">
        <v>67</v>
      </c>
      <c r="B48468" s="1" t="s">
        <v>538</v>
      </c>
      <c r="C48468" s="1" t="s">
        <v>6153</v>
      </c>
      <c r="D48468">
        <v>4300</v>
      </c>
      <c r="F48468" s="1" t="s">
        <v>18</v>
      </c>
      <c r="G48468">
        <v>2005</v>
      </c>
      <c r="H48468">
        <v>204000</v>
      </c>
      <c r="I48468">
        <v>150</v>
      </c>
      <c r="J48468">
        <v>3</v>
      </c>
      <c r="K48468" s="1" t="s">
        <v>19</v>
      </c>
      <c r="L48468" s="1" t="s">
        <v>59</v>
      </c>
      <c r="M48468" s="1" t="s">
        <v>177</v>
      </c>
      <c r="N48468" s="1" t="s">
        <v>22</v>
      </c>
      <c r="O48468" s="2">
        <v>44207.66165509259</v>
      </c>
    </row>
    <row r="48469" spans="1:15" x14ac:dyDescent="0.25">
      <c r="A48469" s="1" t="s">
        <v>23</v>
      </c>
      <c r="B48469" s="1" t="s">
        <v>270</v>
      </c>
      <c r="C48469" s="1" t="s">
        <v>10576</v>
      </c>
      <c r="D48469">
        <v>2900</v>
      </c>
      <c r="F48469" s="1" t="s">
        <v>18</v>
      </c>
      <c r="G48469">
        <v>2008</v>
      </c>
      <c r="H48469">
        <v>210000</v>
      </c>
      <c r="I48469">
        <v>110</v>
      </c>
      <c r="J48469">
        <v>3</v>
      </c>
      <c r="K48469" s="1" t="s">
        <v>19</v>
      </c>
      <c r="L48469" s="1" t="s">
        <v>87</v>
      </c>
      <c r="M48469" s="1" t="s">
        <v>38</v>
      </c>
      <c r="N48469" s="1" t="s">
        <v>22</v>
      </c>
      <c r="O48469" s="2">
        <v>44206.611377314817</v>
      </c>
    </row>
    <row r="48470" spans="1:15" x14ac:dyDescent="0.25">
      <c r="A48470" s="1" t="s">
        <v>67</v>
      </c>
      <c r="B48470" s="1" t="s">
        <v>1372</v>
      </c>
      <c r="C48470" s="1" t="s">
        <v>67</v>
      </c>
      <c r="D48470">
        <v>7000</v>
      </c>
      <c r="F48470" s="1" t="s">
        <v>26</v>
      </c>
      <c r="G48470">
        <v>2005</v>
      </c>
      <c r="H48470">
        <v>324000</v>
      </c>
      <c r="J48470">
        <v>4</v>
      </c>
      <c r="K48470" s="1" t="s">
        <v>46</v>
      </c>
      <c r="L48470" s="1" t="s">
        <v>87</v>
      </c>
      <c r="M48470" s="1" t="s">
        <v>470</v>
      </c>
      <c r="N48470" s="1" t="s">
        <v>22</v>
      </c>
      <c r="O48470" s="2">
        <v>44193.529699074075</v>
      </c>
    </row>
    <row r="48471" spans="1:15" x14ac:dyDescent="0.25">
      <c r="A48471" s="1" t="s">
        <v>15</v>
      </c>
      <c r="B48471" s="1" t="s">
        <v>160</v>
      </c>
      <c r="C48471" s="1" t="s">
        <v>15</v>
      </c>
      <c r="D48471">
        <v>8100</v>
      </c>
      <c r="F48471" s="1" t="s">
        <v>18</v>
      </c>
      <c r="G48471">
        <v>2013</v>
      </c>
      <c r="H48471">
        <v>72000</v>
      </c>
      <c r="J48471">
        <v>5</v>
      </c>
      <c r="K48471" s="1" t="s">
        <v>19</v>
      </c>
      <c r="L48471" s="1" t="s">
        <v>63</v>
      </c>
      <c r="M48471" s="1" t="s">
        <v>97</v>
      </c>
      <c r="N48471" s="1" t="s">
        <v>22</v>
      </c>
      <c r="O48471" s="2">
        <v>44193.806168981479</v>
      </c>
    </row>
    <row r="48472" spans="1:15" x14ac:dyDescent="0.25">
      <c r="A48472" s="1" t="s">
        <v>102</v>
      </c>
      <c r="B48472" s="1" t="s">
        <v>103</v>
      </c>
      <c r="C48472" s="1" t="s">
        <v>653</v>
      </c>
      <c r="D48472">
        <v>2400</v>
      </c>
      <c r="F48472" s="1" t="s">
        <v>18</v>
      </c>
      <c r="G48472">
        <v>2007</v>
      </c>
      <c r="H48472">
        <v>246000</v>
      </c>
      <c r="J48472">
        <v>5</v>
      </c>
      <c r="K48472" s="1" t="s">
        <v>19</v>
      </c>
      <c r="L48472" s="1" t="s">
        <v>53</v>
      </c>
      <c r="M48472" s="1" t="s">
        <v>84</v>
      </c>
      <c r="N48472" s="1" t="s">
        <v>22</v>
      </c>
      <c r="O48472" s="2">
        <v>44203.752569444441</v>
      </c>
    </row>
    <row r="48473" spans="1:15" x14ac:dyDescent="0.25">
      <c r="A48473" s="1" t="s">
        <v>320</v>
      </c>
      <c r="B48473" s="1" t="s">
        <v>2073</v>
      </c>
      <c r="C48473" s="1" t="s">
        <v>12057</v>
      </c>
      <c r="D48473">
        <v>29900</v>
      </c>
      <c r="E48473">
        <v>27900</v>
      </c>
      <c r="F48473" s="1" t="s">
        <v>18</v>
      </c>
      <c r="G48473">
        <v>2018</v>
      </c>
      <c r="H48473">
        <v>86500</v>
      </c>
      <c r="I48473">
        <v>180</v>
      </c>
      <c r="J48473">
        <v>5</v>
      </c>
      <c r="K48473" s="1" t="s">
        <v>46</v>
      </c>
      <c r="L48473" s="1" t="s">
        <v>27</v>
      </c>
      <c r="M48473" s="1" t="s">
        <v>32</v>
      </c>
      <c r="N48473" s="1" t="s">
        <v>22</v>
      </c>
      <c r="O48473" s="2">
        <v>44193.640127314815</v>
      </c>
    </row>
    <row r="48474" spans="1:15" x14ac:dyDescent="0.25">
      <c r="A48474" s="1" t="s">
        <v>111</v>
      </c>
      <c r="B48474" s="1" t="s">
        <v>6714</v>
      </c>
      <c r="C48474" s="1" t="s">
        <v>6715</v>
      </c>
      <c r="D48474">
        <v>6000</v>
      </c>
      <c r="F48474" s="1" t="s">
        <v>18</v>
      </c>
      <c r="G48474">
        <v>2007</v>
      </c>
      <c r="H48474">
        <v>154000</v>
      </c>
      <c r="J48474">
        <v>5</v>
      </c>
      <c r="K48474" s="1" t="s">
        <v>19</v>
      </c>
      <c r="L48474" s="1" t="s">
        <v>20</v>
      </c>
      <c r="M48474" s="1" t="s">
        <v>28</v>
      </c>
      <c r="N48474" s="1" t="s">
        <v>22</v>
      </c>
      <c r="O48474" s="2">
        <v>44186.451006944444</v>
      </c>
    </row>
    <row r="48475" spans="1:15" x14ac:dyDescent="0.25">
      <c r="A48475" s="1" t="s">
        <v>48</v>
      </c>
      <c r="B48475" s="1" t="s">
        <v>375</v>
      </c>
      <c r="C48475" s="1" t="s">
        <v>21602</v>
      </c>
      <c r="D48475">
        <v>2750</v>
      </c>
      <c r="F48475" s="1" t="s">
        <v>26</v>
      </c>
      <c r="G48475">
        <v>1999</v>
      </c>
      <c r="H48475">
        <v>280000</v>
      </c>
      <c r="I48475">
        <v>200</v>
      </c>
      <c r="J48475">
        <v>2</v>
      </c>
      <c r="K48475" s="1" t="s">
        <v>46</v>
      </c>
      <c r="L48475" s="1" t="s">
        <v>59</v>
      </c>
      <c r="M48475" s="1" t="s">
        <v>470</v>
      </c>
      <c r="N48475" s="1" t="s">
        <v>22</v>
      </c>
      <c r="O48475" s="2">
        <v>44211.491064814814</v>
      </c>
    </row>
    <row r="48476" spans="1:15" x14ac:dyDescent="0.25">
      <c r="A48476" s="1" t="s">
        <v>15</v>
      </c>
      <c r="B48476" s="1" t="s">
        <v>429</v>
      </c>
      <c r="C48476" s="1" t="s">
        <v>4024</v>
      </c>
      <c r="D48476">
        <v>6000</v>
      </c>
      <c r="E48476">
        <v>5700</v>
      </c>
      <c r="F48476" s="1" t="s">
        <v>18</v>
      </c>
      <c r="G48476">
        <v>2011</v>
      </c>
      <c r="H48476">
        <v>170000</v>
      </c>
      <c r="I48476">
        <v>105</v>
      </c>
      <c r="J48476">
        <v>5</v>
      </c>
      <c r="K48476" s="1" t="s">
        <v>19</v>
      </c>
      <c r="L48476" s="1" t="s">
        <v>87</v>
      </c>
      <c r="M48476" s="1" t="s">
        <v>81</v>
      </c>
      <c r="N48476" s="1" t="s">
        <v>22</v>
      </c>
      <c r="O48476" s="2">
        <v>44181.574444444443</v>
      </c>
    </row>
    <row r="48477" spans="1:15" x14ac:dyDescent="0.25">
      <c r="A48477" s="1" t="s">
        <v>33</v>
      </c>
      <c r="B48477" s="1" t="s">
        <v>318</v>
      </c>
      <c r="C48477" s="1" t="s">
        <v>1619</v>
      </c>
      <c r="D48477">
        <v>8500</v>
      </c>
      <c r="F48477" s="1" t="s">
        <v>18</v>
      </c>
      <c r="G48477">
        <v>2010</v>
      </c>
      <c r="H48477">
        <v>220000</v>
      </c>
      <c r="J48477">
        <v>3</v>
      </c>
      <c r="K48477" s="1" t="s">
        <v>19</v>
      </c>
      <c r="L48477" s="1" t="s">
        <v>27</v>
      </c>
      <c r="M48477" s="1" t="s">
        <v>133</v>
      </c>
      <c r="N48477" s="1" t="s">
        <v>22</v>
      </c>
      <c r="O48477" s="2">
        <v>44187.73914351852</v>
      </c>
    </row>
    <row r="48478" spans="1:15" x14ac:dyDescent="0.25">
      <c r="A48478" s="1" t="s">
        <v>29</v>
      </c>
      <c r="B48478" s="1" t="s">
        <v>1588</v>
      </c>
      <c r="C48478" s="1" t="s">
        <v>1589</v>
      </c>
      <c r="D48478">
        <v>22000</v>
      </c>
      <c r="E48478">
        <v>21000</v>
      </c>
      <c r="F48478" s="1" t="s">
        <v>26</v>
      </c>
      <c r="G48478">
        <v>2020</v>
      </c>
      <c r="H48478">
        <v>10</v>
      </c>
      <c r="I48478">
        <v>125</v>
      </c>
      <c r="J48478">
        <v>5</v>
      </c>
      <c r="K48478" s="1" t="s">
        <v>19</v>
      </c>
      <c r="L48478" s="1" t="s">
        <v>16253</v>
      </c>
      <c r="M48478" s="1" t="s">
        <v>54</v>
      </c>
      <c r="N48478" s="1" t="s">
        <v>22</v>
      </c>
      <c r="O48478" s="2">
        <v>44209.759942129633</v>
      </c>
    </row>
    <row r="48479" spans="1:15" x14ac:dyDescent="0.25">
      <c r="A48479" s="1" t="s">
        <v>105</v>
      </c>
      <c r="B48479" s="1" t="s">
        <v>454</v>
      </c>
      <c r="C48479" s="1" t="s">
        <v>11458</v>
      </c>
      <c r="D48479">
        <v>46500</v>
      </c>
      <c r="E48479">
        <v>46500</v>
      </c>
      <c r="F48479" s="1" t="s">
        <v>18</v>
      </c>
      <c r="G48479">
        <v>2019</v>
      </c>
      <c r="H48479">
        <v>19067</v>
      </c>
      <c r="I48479">
        <v>163</v>
      </c>
      <c r="J48479">
        <v>5</v>
      </c>
      <c r="K48479" s="1" t="s">
        <v>46</v>
      </c>
      <c r="L48479" s="1" t="s">
        <v>21603</v>
      </c>
      <c r="M48479" s="1" t="s">
        <v>60</v>
      </c>
      <c r="N48479" s="1" t="s">
        <v>22</v>
      </c>
      <c r="O48479" s="2">
        <v>44209.627592592595</v>
      </c>
    </row>
    <row r="48480" spans="1:15" x14ac:dyDescent="0.25">
      <c r="A48480" s="1" t="s">
        <v>15</v>
      </c>
      <c r="B48480" s="1" t="s">
        <v>1531</v>
      </c>
      <c r="C48480" s="1" t="s">
        <v>6528</v>
      </c>
      <c r="D48480">
        <v>12900</v>
      </c>
      <c r="E48480">
        <v>12900</v>
      </c>
      <c r="F48480" s="1" t="s">
        <v>18</v>
      </c>
      <c r="G48480">
        <v>2015</v>
      </c>
      <c r="H48480">
        <v>190000</v>
      </c>
      <c r="I48480">
        <v>140</v>
      </c>
      <c r="J48480">
        <v>5</v>
      </c>
      <c r="K48480" s="1" t="s">
        <v>19</v>
      </c>
      <c r="L48480" s="1" t="s">
        <v>27</v>
      </c>
      <c r="M48480" s="1" t="s">
        <v>42</v>
      </c>
      <c r="N48480" s="1" t="s">
        <v>22</v>
      </c>
      <c r="O48480" s="2">
        <v>44211.509039351855</v>
      </c>
    </row>
    <row r="48481" spans="1:15" x14ac:dyDescent="0.25">
      <c r="A48481" s="1" t="s">
        <v>67</v>
      </c>
      <c r="B48481" s="1" t="s">
        <v>1167</v>
      </c>
      <c r="C48481" s="1" t="s">
        <v>12792</v>
      </c>
      <c r="D48481">
        <v>29529</v>
      </c>
      <c r="E48481">
        <v>28052</v>
      </c>
      <c r="F48481" s="1" t="s">
        <v>18</v>
      </c>
      <c r="G48481">
        <v>2017</v>
      </c>
      <c r="H48481">
        <v>90000</v>
      </c>
      <c r="I48481">
        <v>177</v>
      </c>
      <c r="J48481">
        <v>5</v>
      </c>
      <c r="K48481" s="1" t="s">
        <v>46</v>
      </c>
      <c r="L48481" s="1" t="s">
        <v>27</v>
      </c>
      <c r="M48481" s="1" t="s">
        <v>227</v>
      </c>
      <c r="N48481" s="1" t="s">
        <v>22</v>
      </c>
      <c r="O48481" s="2">
        <v>44206.558738425927</v>
      </c>
    </row>
    <row r="48482" spans="1:15" x14ac:dyDescent="0.25">
      <c r="A48482" s="1" t="s">
        <v>363</v>
      </c>
      <c r="B48482" s="1" t="s">
        <v>2231</v>
      </c>
      <c r="C48482" s="1" t="s">
        <v>15849</v>
      </c>
      <c r="D48482">
        <v>24490</v>
      </c>
      <c r="F48482" s="1" t="s">
        <v>410</v>
      </c>
      <c r="G48482">
        <v>2019</v>
      </c>
      <c r="H48482">
        <v>17000</v>
      </c>
      <c r="I48482">
        <v>180</v>
      </c>
      <c r="J48482">
        <v>5</v>
      </c>
      <c r="K48482" s="1" t="s">
        <v>46</v>
      </c>
      <c r="L48482" s="1" t="s">
        <v>59</v>
      </c>
      <c r="M48482" s="1" t="s">
        <v>163</v>
      </c>
      <c r="N48482" s="1" t="s">
        <v>22</v>
      </c>
      <c r="O48482" s="2">
        <v>44188.530995370369</v>
      </c>
    </row>
    <row r="48483" spans="1:15" x14ac:dyDescent="0.25">
      <c r="A48483" s="1" t="s">
        <v>39</v>
      </c>
      <c r="B48483" s="1" t="s">
        <v>198</v>
      </c>
      <c r="C48483" s="1" t="s">
        <v>1680</v>
      </c>
      <c r="D48483">
        <v>12900</v>
      </c>
      <c r="E48483">
        <v>12056</v>
      </c>
      <c r="F48483" s="1" t="s">
        <v>18</v>
      </c>
      <c r="G48483">
        <v>2016</v>
      </c>
      <c r="H48483">
        <v>89240</v>
      </c>
      <c r="I48483">
        <v>120</v>
      </c>
      <c r="J48483">
        <v>5</v>
      </c>
      <c r="K48483" s="1" t="s">
        <v>19</v>
      </c>
      <c r="L48483" s="1" t="s">
        <v>3449</v>
      </c>
      <c r="M48483" s="1" t="s">
        <v>462</v>
      </c>
      <c r="N48483" s="1" t="s">
        <v>22</v>
      </c>
      <c r="O48483" s="2">
        <v>44209.793703703705</v>
      </c>
    </row>
    <row r="48484" spans="1:15" x14ac:dyDescent="0.25">
      <c r="A48484" s="1" t="s">
        <v>23</v>
      </c>
      <c r="B48484" s="1" t="s">
        <v>1141</v>
      </c>
      <c r="C48484" s="1" t="s">
        <v>4900</v>
      </c>
      <c r="D48484">
        <v>16000</v>
      </c>
      <c r="E48484">
        <v>16000</v>
      </c>
      <c r="F48484" s="1" t="s">
        <v>18</v>
      </c>
      <c r="G48484">
        <v>2018</v>
      </c>
      <c r="H48484">
        <v>38553</v>
      </c>
      <c r="I48484">
        <v>102</v>
      </c>
      <c r="J48484">
        <v>5</v>
      </c>
      <c r="K48484" s="1" t="s">
        <v>19</v>
      </c>
      <c r="L48484" s="1" t="s">
        <v>21604</v>
      </c>
      <c r="M48484" s="1" t="s">
        <v>208</v>
      </c>
      <c r="N48484" s="1" t="s">
        <v>22</v>
      </c>
      <c r="O48484" s="2">
        <v>44194.708807870367</v>
      </c>
    </row>
    <row r="48485" spans="1:15" x14ac:dyDescent="0.25">
      <c r="A48485" s="1" t="s">
        <v>85</v>
      </c>
      <c r="B48485" s="1" t="s">
        <v>5746</v>
      </c>
      <c r="C48485" s="1" t="s">
        <v>6046</v>
      </c>
      <c r="D48485">
        <v>31480</v>
      </c>
      <c r="E48485">
        <v>30780</v>
      </c>
      <c r="F48485" s="1" t="s">
        <v>222</v>
      </c>
      <c r="G48485">
        <v>2020</v>
      </c>
      <c r="H48485">
        <v>150</v>
      </c>
      <c r="I48485">
        <v>146</v>
      </c>
      <c r="J48485">
        <v>5</v>
      </c>
      <c r="K48485" s="1" t="s">
        <v>46</v>
      </c>
      <c r="L48485" s="1" t="s">
        <v>59</v>
      </c>
      <c r="M48485" s="1" t="s">
        <v>342</v>
      </c>
      <c r="N48485" s="1" t="s">
        <v>22</v>
      </c>
      <c r="O48485" s="2">
        <v>44199.724675925929</v>
      </c>
    </row>
    <row r="48486" spans="1:15" x14ac:dyDescent="0.25">
      <c r="A48486" s="1" t="s">
        <v>39</v>
      </c>
      <c r="B48486" s="1" t="s">
        <v>1690</v>
      </c>
      <c r="C48486" s="1" t="s">
        <v>3294</v>
      </c>
      <c r="D48486">
        <v>28490</v>
      </c>
      <c r="E48486">
        <v>26490</v>
      </c>
      <c r="F48486" s="1" t="s">
        <v>222</v>
      </c>
      <c r="G48486">
        <v>2020</v>
      </c>
      <c r="H48486">
        <v>10</v>
      </c>
      <c r="I48486">
        <v>136</v>
      </c>
      <c r="J48486">
        <v>5</v>
      </c>
      <c r="K48486" s="1" t="s">
        <v>46</v>
      </c>
      <c r="L48486" s="1" t="s">
        <v>12026</v>
      </c>
      <c r="M48486" s="1" t="s">
        <v>396</v>
      </c>
      <c r="N48486" s="1" t="s">
        <v>22</v>
      </c>
      <c r="O48486" s="2">
        <v>44198.723622685182</v>
      </c>
    </row>
    <row r="48487" spans="1:15" x14ac:dyDescent="0.25">
      <c r="A48487" s="1" t="s">
        <v>847</v>
      </c>
      <c r="B48487" s="1" t="s">
        <v>848</v>
      </c>
      <c r="C48487" s="1" t="s">
        <v>21605</v>
      </c>
      <c r="D48487">
        <v>13990</v>
      </c>
      <c r="F48487" s="1" t="s">
        <v>18</v>
      </c>
      <c r="G48487">
        <v>2015</v>
      </c>
      <c r="H48487">
        <v>145000</v>
      </c>
      <c r="I48487">
        <v>126</v>
      </c>
      <c r="J48487">
        <v>4</v>
      </c>
      <c r="K48487" s="1" t="s">
        <v>19</v>
      </c>
      <c r="L48487" s="1" t="s">
        <v>27</v>
      </c>
      <c r="M48487" s="1" t="s">
        <v>54</v>
      </c>
      <c r="N48487" s="1" t="s">
        <v>22</v>
      </c>
      <c r="O48487" s="2">
        <v>44209.372013888889</v>
      </c>
    </row>
    <row r="48488" spans="1:15" x14ac:dyDescent="0.25">
      <c r="A48488" s="1" t="s">
        <v>443</v>
      </c>
      <c r="B48488" s="1" t="s">
        <v>444</v>
      </c>
      <c r="C48488" s="1" t="s">
        <v>484</v>
      </c>
      <c r="D48488">
        <v>25900</v>
      </c>
      <c r="F48488" s="1" t="s">
        <v>26</v>
      </c>
      <c r="G48488">
        <v>1998</v>
      </c>
      <c r="H48488">
        <v>144000</v>
      </c>
      <c r="I48488">
        <v>285</v>
      </c>
      <c r="J48488">
        <v>2</v>
      </c>
      <c r="K48488" s="1" t="s">
        <v>19</v>
      </c>
      <c r="L48488" s="1" t="s">
        <v>59</v>
      </c>
      <c r="M48488" s="1" t="s">
        <v>32</v>
      </c>
      <c r="N48488" s="1" t="s">
        <v>22</v>
      </c>
      <c r="O48488" s="2">
        <v>44190.950567129628</v>
      </c>
    </row>
    <row r="48489" spans="1:15" x14ac:dyDescent="0.25">
      <c r="A48489" s="1" t="s">
        <v>584</v>
      </c>
      <c r="B48489" s="1" t="s">
        <v>598</v>
      </c>
      <c r="C48489" s="1" t="s">
        <v>4536</v>
      </c>
      <c r="D48489">
        <v>14900</v>
      </c>
      <c r="F48489" s="1" t="s">
        <v>18</v>
      </c>
      <c r="G48489">
        <v>2015</v>
      </c>
      <c r="H48489">
        <v>84000</v>
      </c>
      <c r="I48489">
        <v>90</v>
      </c>
      <c r="J48489">
        <v>5</v>
      </c>
      <c r="K48489" s="1" t="s">
        <v>19</v>
      </c>
      <c r="L48489" s="1" t="s">
        <v>63</v>
      </c>
      <c r="M48489" s="1" t="s">
        <v>133</v>
      </c>
      <c r="N48489" s="1" t="s">
        <v>22</v>
      </c>
      <c r="O48489" s="2">
        <v>44135.810671296298</v>
      </c>
    </row>
    <row r="48490" spans="1:15" x14ac:dyDescent="0.25">
      <c r="A48490" s="1" t="s">
        <v>287</v>
      </c>
      <c r="B48490" s="1" t="s">
        <v>288</v>
      </c>
      <c r="C48490" s="1" t="s">
        <v>3420</v>
      </c>
      <c r="D48490">
        <v>9999</v>
      </c>
      <c r="F48490" s="1" t="s">
        <v>18</v>
      </c>
      <c r="G48490">
        <v>2013</v>
      </c>
      <c r="H48490">
        <v>94000</v>
      </c>
      <c r="I48490">
        <v>165</v>
      </c>
      <c r="J48490">
        <v>5</v>
      </c>
      <c r="K48490" s="1" t="s">
        <v>19</v>
      </c>
      <c r="L48490" s="1" t="s">
        <v>87</v>
      </c>
      <c r="M48490" s="1" t="s">
        <v>47</v>
      </c>
      <c r="N48490" s="1" t="s">
        <v>22</v>
      </c>
      <c r="O48490" s="2">
        <v>44209.710185185184</v>
      </c>
    </row>
    <row r="48491" spans="1:15" x14ac:dyDescent="0.25">
      <c r="A48491" s="1" t="s">
        <v>216</v>
      </c>
      <c r="B48491" s="1" t="s">
        <v>427</v>
      </c>
      <c r="C48491" s="1" t="s">
        <v>21606</v>
      </c>
      <c r="D48491">
        <v>4900</v>
      </c>
      <c r="F48491" s="1" t="s">
        <v>26</v>
      </c>
      <c r="G48491">
        <v>2001</v>
      </c>
      <c r="H48491">
        <v>99000</v>
      </c>
      <c r="I48491">
        <v>172</v>
      </c>
      <c r="J48491">
        <v>5</v>
      </c>
      <c r="K48491" s="1" t="s">
        <v>46</v>
      </c>
      <c r="L48491" s="1" t="s">
        <v>53</v>
      </c>
      <c r="M48491" s="1" t="s">
        <v>577</v>
      </c>
      <c r="N48491" s="1" t="s">
        <v>22</v>
      </c>
      <c r="O48491" s="2">
        <v>44210.890057870369</v>
      </c>
    </row>
    <row r="48492" spans="1:15" x14ac:dyDescent="0.25">
      <c r="A48492" s="1" t="s">
        <v>29</v>
      </c>
      <c r="B48492" s="1" t="s">
        <v>1053</v>
      </c>
      <c r="C48492" s="1" t="s">
        <v>3732</v>
      </c>
      <c r="D48492">
        <v>17990</v>
      </c>
      <c r="E48492">
        <v>16490</v>
      </c>
      <c r="F48492" s="1" t="s">
        <v>26</v>
      </c>
      <c r="G48492">
        <v>2020</v>
      </c>
      <c r="H48492">
        <v>0</v>
      </c>
      <c r="I48492">
        <v>125</v>
      </c>
      <c r="J48492">
        <v>5</v>
      </c>
      <c r="K48492" s="1" t="s">
        <v>19</v>
      </c>
      <c r="L48492" s="1" t="s">
        <v>59</v>
      </c>
      <c r="M48492" s="1" t="s">
        <v>227</v>
      </c>
      <c r="N48492" s="1" t="s">
        <v>22</v>
      </c>
      <c r="O48492" s="2">
        <v>44205.592835648145</v>
      </c>
    </row>
    <row r="48493" spans="1:15" x14ac:dyDescent="0.25">
      <c r="A48493" s="1" t="s">
        <v>55</v>
      </c>
      <c r="B48493" s="1" t="s">
        <v>2742</v>
      </c>
      <c r="C48493" s="1" t="s">
        <v>21607</v>
      </c>
      <c r="D48493">
        <v>5000</v>
      </c>
      <c r="F48493" s="1" t="s">
        <v>26</v>
      </c>
      <c r="G48493">
        <v>1997</v>
      </c>
      <c r="H48493">
        <v>200000</v>
      </c>
      <c r="I48493">
        <v>116</v>
      </c>
      <c r="J48493">
        <v>3</v>
      </c>
      <c r="K48493" s="1" t="s">
        <v>19</v>
      </c>
      <c r="L48493" s="1" t="s">
        <v>248</v>
      </c>
      <c r="M48493" s="1" t="s">
        <v>32</v>
      </c>
      <c r="N48493" s="1" t="s">
        <v>22</v>
      </c>
      <c r="O48493" s="2">
        <v>43340.739652777775</v>
      </c>
    </row>
    <row r="48494" spans="1:15" x14ac:dyDescent="0.25">
      <c r="A48494" s="1" t="s">
        <v>102</v>
      </c>
      <c r="B48494" s="1" t="s">
        <v>337</v>
      </c>
      <c r="C48494" s="1" t="s">
        <v>6998</v>
      </c>
      <c r="D48494">
        <v>6990</v>
      </c>
      <c r="E48494">
        <v>6990</v>
      </c>
      <c r="F48494" s="1" t="s">
        <v>18</v>
      </c>
      <c r="G48494">
        <v>2010</v>
      </c>
      <c r="H48494">
        <v>129000</v>
      </c>
      <c r="I48494">
        <v>110</v>
      </c>
      <c r="J48494">
        <v>5</v>
      </c>
      <c r="K48494" s="1" t="s">
        <v>19</v>
      </c>
      <c r="L48494" s="1" t="s">
        <v>59</v>
      </c>
      <c r="M48494" s="1" t="s">
        <v>157</v>
      </c>
      <c r="N48494" s="1" t="s">
        <v>22</v>
      </c>
      <c r="O48494" s="2">
        <v>44183.599062499998</v>
      </c>
    </row>
    <row r="48495" spans="1:15" x14ac:dyDescent="0.25">
      <c r="A48495" s="1" t="s">
        <v>29</v>
      </c>
      <c r="B48495" s="1" t="s">
        <v>224</v>
      </c>
      <c r="C48495" s="1" t="s">
        <v>225</v>
      </c>
      <c r="D48495">
        <v>11490</v>
      </c>
      <c r="E48495">
        <v>9490</v>
      </c>
      <c r="F48495" s="1" t="s">
        <v>26</v>
      </c>
      <c r="G48495">
        <v>2018</v>
      </c>
      <c r="H48495">
        <v>48201</v>
      </c>
      <c r="I48495">
        <v>85</v>
      </c>
      <c r="J48495">
        <v>5</v>
      </c>
      <c r="K48495" s="1" t="s">
        <v>19</v>
      </c>
      <c r="L48495" s="1" t="s">
        <v>53</v>
      </c>
      <c r="M48495" s="1" t="s">
        <v>70</v>
      </c>
      <c r="N48495" s="1" t="s">
        <v>22</v>
      </c>
      <c r="O48495" s="2">
        <v>44209.521574074075</v>
      </c>
    </row>
    <row r="48496" spans="1:15" x14ac:dyDescent="0.25">
      <c r="A48496" s="1" t="s">
        <v>1292</v>
      </c>
      <c r="B48496" s="1" t="s">
        <v>2354</v>
      </c>
      <c r="C48496" s="1" t="s">
        <v>21608</v>
      </c>
      <c r="D48496">
        <v>8400</v>
      </c>
      <c r="E48496">
        <v>6900</v>
      </c>
      <c r="F48496" s="1" t="s">
        <v>18</v>
      </c>
      <c r="G48496">
        <v>2010</v>
      </c>
      <c r="H48496">
        <v>230550</v>
      </c>
      <c r="I48496">
        <v>177</v>
      </c>
      <c r="J48496">
        <v>4</v>
      </c>
      <c r="K48496" s="1" t="s">
        <v>19</v>
      </c>
      <c r="L48496" s="1" t="s">
        <v>53</v>
      </c>
      <c r="M48496" s="1" t="s">
        <v>227</v>
      </c>
      <c r="N48496" s="1" t="s">
        <v>22</v>
      </c>
      <c r="O48496" s="2">
        <v>44121.871481481481</v>
      </c>
    </row>
    <row r="48497" spans="1:15" x14ac:dyDescent="0.25">
      <c r="A48497" s="1" t="s">
        <v>71</v>
      </c>
      <c r="B48497" s="1" t="s">
        <v>2078</v>
      </c>
      <c r="C48497" s="1" t="s">
        <v>2079</v>
      </c>
      <c r="D48497">
        <v>600</v>
      </c>
      <c r="F48497" s="1" t="s">
        <v>18</v>
      </c>
      <c r="G48497">
        <v>2002</v>
      </c>
      <c r="H48497">
        <v>305000</v>
      </c>
      <c r="J48497">
        <v>5</v>
      </c>
      <c r="K48497" s="1" t="s">
        <v>19</v>
      </c>
      <c r="L48497" s="1" t="s">
        <v>59</v>
      </c>
      <c r="M48497" s="1" t="s">
        <v>97</v>
      </c>
      <c r="N48497" s="1" t="s">
        <v>22</v>
      </c>
      <c r="O48497" s="2">
        <v>44176.671481481484</v>
      </c>
    </row>
    <row r="48498" spans="1:15" x14ac:dyDescent="0.25">
      <c r="A48498" s="1" t="s">
        <v>23</v>
      </c>
      <c r="B48498" s="1" t="s">
        <v>270</v>
      </c>
      <c r="C48498" s="1" t="s">
        <v>18321</v>
      </c>
      <c r="D48498">
        <v>2500</v>
      </c>
      <c r="F48498" s="1" t="s">
        <v>18</v>
      </c>
      <c r="G48498">
        <v>2006</v>
      </c>
      <c r="H48498">
        <v>231097</v>
      </c>
      <c r="I48498">
        <v>92</v>
      </c>
      <c r="J48498">
        <v>3</v>
      </c>
      <c r="K48498" s="1" t="s">
        <v>19</v>
      </c>
      <c r="L48498" s="1" t="s">
        <v>59</v>
      </c>
      <c r="M48498" s="1" t="s">
        <v>163</v>
      </c>
      <c r="N48498" s="1" t="s">
        <v>22</v>
      </c>
      <c r="O48498" s="2">
        <v>44198.474016203705</v>
      </c>
    </row>
    <row r="48499" spans="1:15" x14ac:dyDescent="0.25">
      <c r="A48499" s="1" t="s">
        <v>1217</v>
      </c>
      <c r="B48499" s="1" t="s">
        <v>1218</v>
      </c>
      <c r="C48499" s="1" t="s">
        <v>1219</v>
      </c>
      <c r="D48499">
        <v>7800</v>
      </c>
      <c r="E48499">
        <v>7200</v>
      </c>
      <c r="F48499" s="1" t="s">
        <v>18</v>
      </c>
      <c r="G48499">
        <v>2011</v>
      </c>
      <c r="H48499">
        <v>252000</v>
      </c>
      <c r="I48499">
        <v>105</v>
      </c>
      <c r="J48499">
        <v>5</v>
      </c>
      <c r="K48499" s="1" t="s">
        <v>19</v>
      </c>
      <c r="L48499" s="1" t="s">
        <v>87</v>
      </c>
      <c r="M48499" s="1" t="s">
        <v>163</v>
      </c>
      <c r="N48499" s="1" t="s">
        <v>22</v>
      </c>
      <c r="O48499" s="2">
        <v>44200.705405092594</v>
      </c>
    </row>
    <row r="48500" spans="1:15" x14ac:dyDescent="0.25">
      <c r="A48500" s="1" t="s">
        <v>122</v>
      </c>
      <c r="B48500" s="1" t="s">
        <v>181</v>
      </c>
      <c r="C48500" s="1" t="s">
        <v>21609</v>
      </c>
      <c r="D48500">
        <v>1600</v>
      </c>
      <c r="F48500" s="1" t="s">
        <v>26</v>
      </c>
      <c r="G48500">
        <v>2004</v>
      </c>
      <c r="H48500">
        <v>237600</v>
      </c>
      <c r="I48500">
        <v>115</v>
      </c>
      <c r="J48500">
        <v>5</v>
      </c>
      <c r="K48500" s="1" t="s">
        <v>19</v>
      </c>
      <c r="L48500" s="1" t="s">
        <v>53</v>
      </c>
      <c r="M48500" s="1" t="s">
        <v>54</v>
      </c>
      <c r="N48500" s="1" t="s">
        <v>22</v>
      </c>
      <c r="O48500" s="2">
        <v>44194.569502314815</v>
      </c>
    </row>
    <row r="48501" spans="1:15" x14ac:dyDescent="0.25">
      <c r="A48501" s="1" t="s">
        <v>33</v>
      </c>
      <c r="B48501" s="1" t="s">
        <v>355</v>
      </c>
      <c r="C48501" s="1" t="s">
        <v>21610</v>
      </c>
      <c r="D48501">
        <v>16499</v>
      </c>
      <c r="F48501" s="1" t="s">
        <v>18</v>
      </c>
      <c r="G48501">
        <v>2014</v>
      </c>
      <c r="H48501">
        <v>116400</v>
      </c>
      <c r="I48501">
        <v>84</v>
      </c>
      <c r="J48501">
        <v>4</v>
      </c>
      <c r="K48501" s="1" t="s">
        <v>19</v>
      </c>
      <c r="L48501" s="1" t="s">
        <v>27</v>
      </c>
      <c r="M48501" s="1" t="s">
        <v>70</v>
      </c>
      <c r="N48501" s="1" t="s">
        <v>22</v>
      </c>
      <c r="O48501" s="2">
        <v>44209.734722222223</v>
      </c>
    </row>
    <row r="48502" spans="1:15" x14ac:dyDescent="0.25">
      <c r="A48502" s="1" t="s">
        <v>284</v>
      </c>
      <c r="B48502" s="1" t="s">
        <v>3327</v>
      </c>
      <c r="C48502" s="1" t="s">
        <v>17864</v>
      </c>
      <c r="D48502">
        <v>1499</v>
      </c>
      <c r="F48502" s="1" t="s">
        <v>26</v>
      </c>
      <c r="G48502">
        <v>2006</v>
      </c>
      <c r="H48502">
        <v>70000</v>
      </c>
      <c r="J48502">
        <v>5</v>
      </c>
      <c r="K48502" s="1" t="s">
        <v>19</v>
      </c>
      <c r="L48502" s="1" t="s">
        <v>53</v>
      </c>
      <c r="M48502" s="1" t="s">
        <v>42</v>
      </c>
      <c r="N48502" s="1" t="s">
        <v>22</v>
      </c>
      <c r="O48502" s="2">
        <v>44189.687106481484</v>
      </c>
    </row>
    <row r="48503" spans="1:15" x14ac:dyDescent="0.25">
      <c r="A48503" s="1" t="s">
        <v>216</v>
      </c>
      <c r="B48503" s="1" t="s">
        <v>683</v>
      </c>
      <c r="C48503" s="1" t="s">
        <v>21611</v>
      </c>
      <c r="D48503">
        <v>15990</v>
      </c>
      <c r="E48503">
        <v>14990</v>
      </c>
      <c r="F48503" s="1" t="s">
        <v>222</v>
      </c>
      <c r="G48503">
        <v>2016</v>
      </c>
      <c r="H48503">
        <v>78735</v>
      </c>
      <c r="I48503">
        <v>120</v>
      </c>
      <c r="J48503">
        <v>5</v>
      </c>
      <c r="K48503" s="1" t="s">
        <v>46</v>
      </c>
      <c r="L48503" s="1" t="s">
        <v>27</v>
      </c>
      <c r="M48503" s="1" t="s">
        <v>42</v>
      </c>
      <c r="N48503" s="1" t="s">
        <v>22</v>
      </c>
      <c r="O48503" s="2">
        <v>44209.580370370371</v>
      </c>
    </row>
    <row r="48504" spans="1:15" x14ac:dyDescent="0.25">
      <c r="A48504" s="1" t="s">
        <v>67</v>
      </c>
      <c r="B48504" s="1" t="s">
        <v>166</v>
      </c>
      <c r="C48504" s="1" t="s">
        <v>167</v>
      </c>
      <c r="D48504">
        <v>1750</v>
      </c>
      <c r="F48504" s="1" t="s">
        <v>18</v>
      </c>
      <c r="G48504">
        <v>2002</v>
      </c>
      <c r="H48504">
        <v>240000</v>
      </c>
      <c r="J48504">
        <v>5</v>
      </c>
      <c r="K48504" s="1" t="s">
        <v>19</v>
      </c>
      <c r="L48504" s="1" t="s">
        <v>59</v>
      </c>
      <c r="M48504" s="1" t="s">
        <v>42</v>
      </c>
      <c r="N48504" s="1" t="s">
        <v>22</v>
      </c>
      <c r="O48504" s="2">
        <v>44180.925347222219</v>
      </c>
    </row>
    <row r="48505" spans="1:15" x14ac:dyDescent="0.25">
      <c r="A48505" s="1" t="s">
        <v>48</v>
      </c>
      <c r="B48505" s="1" t="s">
        <v>1104</v>
      </c>
      <c r="C48505" s="1" t="s">
        <v>21612</v>
      </c>
      <c r="D48505">
        <v>15500</v>
      </c>
      <c r="F48505" s="1" t="s">
        <v>18</v>
      </c>
      <c r="G48505">
        <v>2017</v>
      </c>
      <c r="H48505">
        <v>129000</v>
      </c>
      <c r="I48505">
        <v>120</v>
      </c>
      <c r="J48505">
        <v>5</v>
      </c>
      <c r="K48505" s="1" t="s">
        <v>19</v>
      </c>
      <c r="L48505" s="1" t="s">
        <v>27</v>
      </c>
      <c r="M48505" s="1" t="s">
        <v>60</v>
      </c>
      <c r="N48505" s="1" t="s">
        <v>22</v>
      </c>
      <c r="O48505" s="2">
        <v>44181.418483796297</v>
      </c>
    </row>
    <row r="48506" spans="1:15" x14ac:dyDescent="0.25">
      <c r="A48506" s="1" t="s">
        <v>67</v>
      </c>
      <c r="B48506" s="1" t="s">
        <v>1167</v>
      </c>
      <c r="C48506" s="1" t="s">
        <v>8565</v>
      </c>
      <c r="D48506">
        <v>23900</v>
      </c>
      <c r="F48506" s="1" t="s">
        <v>18</v>
      </c>
      <c r="G48506">
        <v>2017</v>
      </c>
      <c r="H48506">
        <v>79000</v>
      </c>
      <c r="I48506">
        <v>177</v>
      </c>
      <c r="J48506">
        <v>5</v>
      </c>
      <c r="K48506" s="1" t="s">
        <v>46</v>
      </c>
      <c r="L48506" s="1" t="s">
        <v>59</v>
      </c>
      <c r="M48506" s="1" t="s">
        <v>28</v>
      </c>
      <c r="N48506" s="1" t="s">
        <v>22</v>
      </c>
      <c r="O48506" s="2">
        <v>44192.364039351851</v>
      </c>
    </row>
    <row r="48507" spans="1:15" x14ac:dyDescent="0.25">
      <c r="A48507" s="1" t="s">
        <v>71</v>
      </c>
      <c r="B48507" s="1" t="s">
        <v>297</v>
      </c>
      <c r="C48507" s="1" t="s">
        <v>1517</v>
      </c>
      <c r="D48507">
        <v>11140</v>
      </c>
      <c r="E48507">
        <v>9940</v>
      </c>
      <c r="F48507" s="1" t="s">
        <v>26</v>
      </c>
      <c r="G48507">
        <v>2019</v>
      </c>
      <c r="H48507">
        <v>10932</v>
      </c>
      <c r="I48507">
        <v>69</v>
      </c>
      <c r="J48507">
        <v>3</v>
      </c>
      <c r="K48507" s="1" t="s">
        <v>19</v>
      </c>
      <c r="L48507" s="1" t="s">
        <v>59</v>
      </c>
      <c r="M48507" s="1" t="s">
        <v>470</v>
      </c>
      <c r="N48507" s="1" t="s">
        <v>22</v>
      </c>
      <c r="O48507" s="2">
        <v>44190.816550925927</v>
      </c>
    </row>
    <row r="48508" spans="1:15" x14ac:dyDescent="0.25">
      <c r="A48508" s="1" t="s">
        <v>78</v>
      </c>
      <c r="B48508" s="1" t="s">
        <v>88</v>
      </c>
      <c r="C48508" s="1" t="s">
        <v>100</v>
      </c>
      <c r="D48508">
        <v>18350</v>
      </c>
      <c r="E48508">
        <v>16500</v>
      </c>
      <c r="F48508" s="1" t="s">
        <v>18</v>
      </c>
      <c r="G48508">
        <v>2017</v>
      </c>
      <c r="H48508">
        <v>59500</v>
      </c>
      <c r="I48508">
        <v>116</v>
      </c>
      <c r="J48508">
        <v>5</v>
      </c>
      <c r="K48508" s="1" t="s">
        <v>46</v>
      </c>
      <c r="L48508" s="1" t="s">
        <v>87</v>
      </c>
      <c r="M48508" s="1" t="s">
        <v>38</v>
      </c>
      <c r="N48508" s="1" t="s">
        <v>22</v>
      </c>
      <c r="O48508" s="2">
        <v>44131.703263888892</v>
      </c>
    </row>
    <row r="48509" spans="1:15" x14ac:dyDescent="0.25">
      <c r="A48509" s="1" t="s">
        <v>67</v>
      </c>
      <c r="B48509" s="1" t="s">
        <v>360</v>
      </c>
      <c r="C48509" s="1" t="s">
        <v>2712</v>
      </c>
      <c r="D48509">
        <v>3850</v>
      </c>
      <c r="F48509" s="1" t="s">
        <v>18</v>
      </c>
      <c r="G48509">
        <v>2001</v>
      </c>
      <c r="H48509">
        <v>217000</v>
      </c>
      <c r="I48509">
        <v>197</v>
      </c>
      <c r="J48509">
        <v>4</v>
      </c>
      <c r="K48509" s="1" t="s">
        <v>46</v>
      </c>
      <c r="L48509" s="1" t="s">
        <v>59</v>
      </c>
      <c r="M48509" s="1" t="s">
        <v>189</v>
      </c>
      <c r="N48509" s="1" t="s">
        <v>22</v>
      </c>
      <c r="O48509" s="2">
        <v>44151.763773148145</v>
      </c>
    </row>
    <row r="48510" spans="1:15" x14ac:dyDescent="0.25">
      <c r="A48510" s="1" t="s">
        <v>105</v>
      </c>
      <c r="B48510" s="1" t="s">
        <v>196</v>
      </c>
      <c r="C48510" s="1" t="s">
        <v>2601</v>
      </c>
      <c r="D48510">
        <v>14990</v>
      </c>
      <c r="E48510">
        <v>14990</v>
      </c>
      <c r="F48510" s="1" t="s">
        <v>18</v>
      </c>
      <c r="G48510">
        <v>2015</v>
      </c>
      <c r="H48510">
        <v>175000</v>
      </c>
      <c r="I48510">
        <v>150</v>
      </c>
      <c r="J48510">
        <v>4</v>
      </c>
      <c r="K48510" s="1" t="s">
        <v>46</v>
      </c>
      <c r="L48510" s="1" t="s">
        <v>3751</v>
      </c>
      <c r="M48510" s="1" t="s">
        <v>38</v>
      </c>
      <c r="N48510" s="1" t="s">
        <v>22</v>
      </c>
      <c r="O48510" s="2">
        <v>44199.454513888886</v>
      </c>
    </row>
    <row r="48511" spans="1:15" x14ac:dyDescent="0.25">
      <c r="A48511" s="1" t="s">
        <v>584</v>
      </c>
      <c r="B48511" s="1" t="s">
        <v>584</v>
      </c>
      <c r="C48511" s="1" t="s">
        <v>2904</v>
      </c>
      <c r="D48511">
        <v>15900</v>
      </c>
      <c r="F48511" s="1" t="s">
        <v>26</v>
      </c>
      <c r="G48511">
        <v>2017</v>
      </c>
      <c r="H48511">
        <v>74873</v>
      </c>
      <c r="I48511">
        <v>136</v>
      </c>
      <c r="J48511">
        <v>2</v>
      </c>
      <c r="K48511" s="1" t="s">
        <v>46</v>
      </c>
      <c r="L48511" s="1" t="s">
        <v>63</v>
      </c>
      <c r="M48511" s="1" t="s">
        <v>84</v>
      </c>
      <c r="N48511" s="1" t="s">
        <v>22</v>
      </c>
      <c r="O48511" s="2">
        <v>44132.555127314816</v>
      </c>
    </row>
    <row r="48512" spans="1:15" x14ac:dyDescent="0.25">
      <c r="A48512" s="1" t="s">
        <v>78</v>
      </c>
      <c r="B48512" s="1" t="s">
        <v>79</v>
      </c>
      <c r="C48512" s="1" t="s">
        <v>1136</v>
      </c>
      <c r="D48512">
        <v>33900</v>
      </c>
      <c r="E48512">
        <v>32700</v>
      </c>
      <c r="F48512" s="1" t="s">
        <v>18</v>
      </c>
      <c r="G48512">
        <v>2020</v>
      </c>
      <c r="H48512">
        <v>10000</v>
      </c>
      <c r="I48512">
        <v>150</v>
      </c>
      <c r="J48512">
        <v>4</v>
      </c>
      <c r="K48512" s="1" t="s">
        <v>19</v>
      </c>
      <c r="L48512" s="1" t="s">
        <v>834</v>
      </c>
      <c r="M48512" s="1" t="s">
        <v>42</v>
      </c>
      <c r="N48512" s="1" t="s">
        <v>22</v>
      </c>
      <c r="O48512" s="2">
        <v>44205.822546296295</v>
      </c>
    </row>
    <row r="48513" spans="1:15" x14ac:dyDescent="0.25">
      <c r="A48513" s="1" t="s">
        <v>48</v>
      </c>
      <c r="B48513" s="1" t="s">
        <v>2111</v>
      </c>
      <c r="C48513" s="1" t="s">
        <v>9507</v>
      </c>
      <c r="D48513">
        <v>28490</v>
      </c>
      <c r="E48513">
        <v>24490</v>
      </c>
      <c r="F48513" s="1" t="s">
        <v>26</v>
      </c>
      <c r="G48513">
        <v>2020</v>
      </c>
      <c r="H48513">
        <v>2400</v>
      </c>
      <c r="I48513">
        <v>130</v>
      </c>
      <c r="J48513">
        <v>5</v>
      </c>
      <c r="K48513" s="1" t="s">
        <v>19</v>
      </c>
      <c r="L48513" s="1" t="s">
        <v>4818</v>
      </c>
      <c r="M48513" s="1" t="s">
        <v>227</v>
      </c>
      <c r="N48513" s="1" t="s">
        <v>22</v>
      </c>
      <c r="O48513" s="2">
        <v>44207.792048611111</v>
      </c>
    </row>
    <row r="48514" spans="1:15" x14ac:dyDescent="0.25">
      <c r="A48514" s="1" t="s">
        <v>33</v>
      </c>
      <c r="B48514" s="1" t="s">
        <v>61</v>
      </c>
      <c r="C48514" s="1" t="s">
        <v>201</v>
      </c>
      <c r="D48514">
        <v>1700</v>
      </c>
      <c r="F48514" s="1" t="s">
        <v>18</v>
      </c>
      <c r="G48514">
        <v>2001</v>
      </c>
      <c r="H48514">
        <v>360000</v>
      </c>
      <c r="J48514">
        <v>5</v>
      </c>
      <c r="K48514" s="1" t="s">
        <v>19</v>
      </c>
      <c r="L48514" s="1" t="s">
        <v>87</v>
      </c>
      <c r="M48514" s="1" t="s">
        <v>60</v>
      </c>
      <c r="N48514" s="1" t="s">
        <v>22</v>
      </c>
      <c r="O48514" s="2">
        <v>44205.781076388892</v>
      </c>
    </row>
    <row r="48515" spans="1:15" x14ac:dyDescent="0.25">
      <c r="A48515" s="1" t="s">
        <v>39</v>
      </c>
      <c r="B48515" s="1" t="s">
        <v>139</v>
      </c>
      <c r="C48515" s="1" t="s">
        <v>4053</v>
      </c>
      <c r="D48515">
        <v>16750</v>
      </c>
      <c r="E48515">
        <v>14490</v>
      </c>
      <c r="F48515" s="1" t="s">
        <v>26</v>
      </c>
      <c r="G48515">
        <v>2020</v>
      </c>
      <c r="H48515">
        <v>5753</v>
      </c>
      <c r="I48515">
        <v>110</v>
      </c>
      <c r="J48515">
        <v>5</v>
      </c>
      <c r="K48515" s="1" t="s">
        <v>19</v>
      </c>
      <c r="L48515" s="1" t="s">
        <v>27</v>
      </c>
      <c r="M48515" s="1" t="s">
        <v>32</v>
      </c>
      <c r="N48515" s="1" t="s">
        <v>22</v>
      </c>
      <c r="O48515" s="2">
        <v>44203.383819444447</v>
      </c>
    </row>
    <row r="48516" spans="1:15" x14ac:dyDescent="0.25">
      <c r="A48516" s="1" t="s">
        <v>23</v>
      </c>
      <c r="B48516" s="1" t="s">
        <v>1663</v>
      </c>
      <c r="C48516" s="1" t="s">
        <v>14024</v>
      </c>
      <c r="D48516">
        <v>6500</v>
      </c>
      <c r="F48516" s="1" t="s">
        <v>26</v>
      </c>
      <c r="G48516">
        <v>1998</v>
      </c>
      <c r="H48516">
        <v>106775</v>
      </c>
      <c r="J48516">
        <v>2</v>
      </c>
      <c r="K48516" s="1" t="s">
        <v>19</v>
      </c>
      <c r="L48516" s="1" t="s">
        <v>27</v>
      </c>
      <c r="M48516" s="1" t="s">
        <v>42</v>
      </c>
      <c r="N48516" s="1" t="s">
        <v>22</v>
      </c>
      <c r="O48516" s="2">
        <v>44183.935798611114</v>
      </c>
    </row>
    <row r="48517" spans="1:15" x14ac:dyDescent="0.25">
      <c r="A48517" s="1" t="s">
        <v>15</v>
      </c>
      <c r="B48517" s="1" t="s">
        <v>125</v>
      </c>
      <c r="C48517" s="1" t="s">
        <v>21613</v>
      </c>
      <c r="D48517">
        <v>2990</v>
      </c>
      <c r="F48517" s="1" t="s">
        <v>18</v>
      </c>
      <c r="G48517">
        <v>2003</v>
      </c>
      <c r="H48517">
        <v>199000</v>
      </c>
      <c r="I48517">
        <v>64</v>
      </c>
      <c r="J48517">
        <v>5</v>
      </c>
      <c r="K48517" s="1" t="s">
        <v>19</v>
      </c>
      <c r="L48517" s="1" t="s">
        <v>20</v>
      </c>
      <c r="M48517" s="1" t="s">
        <v>227</v>
      </c>
      <c r="N48517" s="1" t="s">
        <v>22</v>
      </c>
      <c r="O48517" s="2">
        <v>44203.794259259259</v>
      </c>
    </row>
    <row r="48518" spans="1:15" x14ac:dyDescent="0.25">
      <c r="A48518" s="1" t="s">
        <v>39</v>
      </c>
      <c r="B48518" s="1" t="s">
        <v>384</v>
      </c>
      <c r="C48518" s="1" t="s">
        <v>3617</v>
      </c>
      <c r="D48518">
        <v>2600</v>
      </c>
      <c r="F48518" s="1" t="s">
        <v>26</v>
      </c>
      <c r="G48518">
        <v>2003</v>
      </c>
      <c r="H48518">
        <v>175000</v>
      </c>
      <c r="I48518">
        <v>110</v>
      </c>
      <c r="J48518">
        <v>2</v>
      </c>
      <c r="K48518" s="1" t="s">
        <v>19</v>
      </c>
      <c r="L48518" s="1" t="s">
        <v>87</v>
      </c>
      <c r="M48518" s="1" t="s">
        <v>138</v>
      </c>
      <c r="N48518" s="1" t="s">
        <v>22</v>
      </c>
      <c r="O48518" s="2">
        <v>44143.720983796295</v>
      </c>
    </row>
    <row r="48519" spans="1:15" x14ac:dyDescent="0.25">
      <c r="A48519" s="1" t="s">
        <v>320</v>
      </c>
      <c r="B48519" s="1" t="s">
        <v>4325</v>
      </c>
      <c r="C48519" s="1" t="s">
        <v>10522</v>
      </c>
      <c r="D48519">
        <v>14498</v>
      </c>
      <c r="F48519" s="1" t="s">
        <v>26</v>
      </c>
      <c r="G48519">
        <v>1997</v>
      </c>
      <c r="H48519">
        <v>104700</v>
      </c>
      <c r="I48519">
        <v>290</v>
      </c>
      <c r="J48519">
        <v>2</v>
      </c>
      <c r="K48519" s="1" t="s">
        <v>46</v>
      </c>
      <c r="L48519" s="1" t="s">
        <v>87</v>
      </c>
      <c r="M48519" s="1" t="s">
        <v>342</v>
      </c>
      <c r="N48519" s="1" t="s">
        <v>22</v>
      </c>
      <c r="O48519" s="2">
        <v>44162.553252314814</v>
      </c>
    </row>
    <row r="48520" spans="1:15" x14ac:dyDescent="0.25">
      <c r="A48520" s="1" t="s">
        <v>67</v>
      </c>
      <c r="B48520" s="1" t="s">
        <v>767</v>
      </c>
      <c r="C48520" s="1" t="s">
        <v>768</v>
      </c>
      <c r="D48520">
        <v>3300</v>
      </c>
      <c r="F48520" s="1" t="s">
        <v>26</v>
      </c>
      <c r="G48520">
        <v>1990</v>
      </c>
      <c r="H48520">
        <v>141000</v>
      </c>
      <c r="J48520">
        <v>4</v>
      </c>
      <c r="K48520" s="1" t="s">
        <v>19</v>
      </c>
      <c r="L48520" s="1" t="s">
        <v>20</v>
      </c>
      <c r="M48520" s="1" t="s">
        <v>160</v>
      </c>
      <c r="N48520" s="1" t="s">
        <v>22</v>
      </c>
      <c r="O48520" s="2">
        <v>44180.580868055556</v>
      </c>
    </row>
    <row r="48521" spans="1:15" x14ac:dyDescent="0.25">
      <c r="A48521" s="1" t="s">
        <v>443</v>
      </c>
      <c r="B48521" s="1" t="s">
        <v>444</v>
      </c>
      <c r="C48521" s="1" t="s">
        <v>3572</v>
      </c>
      <c r="D48521">
        <v>109990</v>
      </c>
      <c r="E48521">
        <v>109990</v>
      </c>
      <c r="F48521" s="1" t="s">
        <v>26</v>
      </c>
      <c r="G48521">
        <v>2016</v>
      </c>
      <c r="H48521">
        <v>23000</v>
      </c>
      <c r="I48521">
        <v>420</v>
      </c>
      <c r="J48521">
        <v>2</v>
      </c>
      <c r="K48521" s="1" t="s">
        <v>46</v>
      </c>
      <c r="L48521" s="1" t="s">
        <v>27</v>
      </c>
      <c r="M48521" s="1" t="s">
        <v>133</v>
      </c>
      <c r="N48521" s="1" t="s">
        <v>22</v>
      </c>
      <c r="O48521" s="2">
        <v>44183.062523148146</v>
      </c>
    </row>
    <row r="48522" spans="1:15" x14ac:dyDescent="0.25">
      <c r="A48522" s="1" t="s">
        <v>29</v>
      </c>
      <c r="B48522" s="1" t="s">
        <v>36</v>
      </c>
      <c r="C48522" s="1" t="s">
        <v>16808</v>
      </c>
      <c r="D48522">
        <v>20850</v>
      </c>
      <c r="E48522">
        <v>20850</v>
      </c>
      <c r="F48522" s="1" t="s">
        <v>18</v>
      </c>
      <c r="G48522">
        <v>2019</v>
      </c>
      <c r="H48522">
        <v>97000</v>
      </c>
      <c r="I48522">
        <v>130</v>
      </c>
      <c r="J48522">
        <v>4</v>
      </c>
      <c r="K48522" s="1" t="s">
        <v>19</v>
      </c>
      <c r="L48522" s="1" t="s">
        <v>27</v>
      </c>
      <c r="M48522" s="1" t="s">
        <v>42</v>
      </c>
      <c r="N48522" s="1" t="s">
        <v>22</v>
      </c>
      <c r="O48522" s="2">
        <v>44123.425844907404</v>
      </c>
    </row>
    <row r="48523" spans="1:15" x14ac:dyDescent="0.25">
      <c r="A48523" s="1" t="s">
        <v>39</v>
      </c>
      <c r="B48523" s="1" t="s">
        <v>560</v>
      </c>
      <c r="C48523" s="1" t="s">
        <v>770</v>
      </c>
      <c r="D48523">
        <v>1700</v>
      </c>
      <c r="F48523" s="1" t="s">
        <v>18</v>
      </c>
      <c r="G48523">
        <v>2002</v>
      </c>
      <c r="H48523">
        <v>91000</v>
      </c>
      <c r="J48523">
        <v>5</v>
      </c>
      <c r="K48523" s="1" t="s">
        <v>19</v>
      </c>
      <c r="L48523" s="1" t="s">
        <v>59</v>
      </c>
      <c r="M48523" s="1" t="s">
        <v>208</v>
      </c>
      <c r="N48523" s="1" t="s">
        <v>22</v>
      </c>
      <c r="O48523" s="2">
        <v>44200.815972222219</v>
      </c>
    </row>
    <row r="48524" spans="1:15" x14ac:dyDescent="0.25">
      <c r="A48524" s="1" t="s">
        <v>584</v>
      </c>
      <c r="B48524" s="1" t="s">
        <v>598</v>
      </c>
      <c r="C48524" s="1" t="s">
        <v>3590</v>
      </c>
      <c r="D48524">
        <v>12900</v>
      </c>
      <c r="E48524">
        <v>11900</v>
      </c>
      <c r="F48524" s="1" t="s">
        <v>26</v>
      </c>
      <c r="G48524">
        <v>2014</v>
      </c>
      <c r="H48524">
        <v>92000</v>
      </c>
      <c r="I48524">
        <v>98</v>
      </c>
      <c r="J48524">
        <v>5</v>
      </c>
      <c r="K48524" s="1" t="s">
        <v>46</v>
      </c>
      <c r="L48524" s="1" t="s">
        <v>87</v>
      </c>
      <c r="M48524" s="1" t="s">
        <v>470</v>
      </c>
      <c r="N48524" s="1" t="s">
        <v>22</v>
      </c>
      <c r="O48524" s="2">
        <v>44187.843240740738</v>
      </c>
    </row>
    <row r="48525" spans="1:15" x14ac:dyDescent="0.25">
      <c r="A48525" s="1" t="s">
        <v>122</v>
      </c>
      <c r="B48525" s="1" t="s">
        <v>323</v>
      </c>
      <c r="C48525" s="1" t="s">
        <v>11140</v>
      </c>
      <c r="D48525">
        <v>21950</v>
      </c>
      <c r="E48525">
        <v>19950</v>
      </c>
      <c r="F48525" s="1" t="s">
        <v>26</v>
      </c>
      <c r="G48525">
        <v>2020</v>
      </c>
      <c r="H48525">
        <v>12553</v>
      </c>
      <c r="I48525">
        <v>140</v>
      </c>
      <c r="J48525">
        <v>5</v>
      </c>
      <c r="K48525" s="1" t="s">
        <v>19</v>
      </c>
      <c r="L48525" s="1" t="s">
        <v>59</v>
      </c>
      <c r="M48525" s="1" t="s">
        <v>81</v>
      </c>
      <c r="N48525" s="1" t="s">
        <v>22</v>
      </c>
      <c r="O48525" s="2">
        <v>44190.772361111114</v>
      </c>
    </row>
    <row r="48526" spans="1:15" x14ac:dyDescent="0.25">
      <c r="A48526" s="1" t="s">
        <v>1292</v>
      </c>
      <c r="B48526" s="1" t="s">
        <v>1293</v>
      </c>
      <c r="C48526" s="1" t="s">
        <v>3502</v>
      </c>
      <c r="D48526">
        <v>29990</v>
      </c>
      <c r="E48526">
        <v>29990</v>
      </c>
      <c r="F48526" s="1" t="s">
        <v>410</v>
      </c>
      <c r="G48526">
        <v>2016</v>
      </c>
      <c r="H48526">
        <v>85000</v>
      </c>
      <c r="I48526">
        <v>197</v>
      </c>
      <c r="J48526">
        <v>5</v>
      </c>
      <c r="K48526" s="1" t="s">
        <v>46</v>
      </c>
      <c r="L48526" s="1" t="s">
        <v>59</v>
      </c>
      <c r="M48526" s="1" t="s">
        <v>84</v>
      </c>
      <c r="N48526" s="1" t="s">
        <v>22</v>
      </c>
      <c r="O48526" s="2">
        <v>44193.627268518518</v>
      </c>
    </row>
    <row r="48527" spans="1:15" x14ac:dyDescent="0.25">
      <c r="A48527" s="1" t="s">
        <v>78</v>
      </c>
      <c r="B48527" s="1" t="s">
        <v>2834</v>
      </c>
      <c r="C48527" s="1" t="s">
        <v>15541</v>
      </c>
      <c r="D48527">
        <v>8200</v>
      </c>
      <c r="F48527" s="1" t="s">
        <v>26</v>
      </c>
      <c r="G48527">
        <v>1999</v>
      </c>
      <c r="H48527">
        <v>83000</v>
      </c>
      <c r="I48527">
        <v>118</v>
      </c>
      <c r="J48527">
        <v>2</v>
      </c>
      <c r="K48527" s="1" t="s">
        <v>19</v>
      </c>
      <c r="L48527" s="1" t="s">
        <v>59</v>
      </c>
      <c r="M48527" s="1" t="s">
        <v>42</v>
      </c>
      <c r="N48527" s="1" t="s">
        <v>22</v>
      </c>
      <c r="O48527" s="2">
        <v>44189.485752314817</v>
      </c>
    </row>
    <row r="48528" spans="1:15" x14ac:dyDescent="0.25">
      <c r="A48528" s="1" t="s">
        <v>15</v>
      </c>
      <c r="B48528" s="1" t="s">
        <v>275</v>
      </c>
      <c r="C48528" s="1" t="s">
        <v>9277</v>
      </c>
      <c r="D48528">
        <v>20719</v>
      </c>
      <c r="E48528">
        <v>17619</v>
      </c>
      <c r="F48528" s="1" t="s">
        <v>247</v>
      </c>
      <c r="G48528">
        <v>2020</v>
      </c>
      <c r="H48528">
        <v>0</v>
      </c>
      <c r="I48528">
        <v>90</v>
      </c>
      <c r="J48528">
        <v>5</v>
      </c>
      <c r="K48528" s="1" t="s">
        <v>19</v>
      </c>
      <c r="L48528" s="1" t="s">
        <v>248</v>
      </c>
      <c r="M48528" s="1" t="s">
        <v>516</v>
      </c>
      <c r="N48528" s="1" t="s">
        <v>22</v>
      </c>
      <c r="O48528" s="2">
        <v>44200.79005787037</v>
      </c>
    </row>
    <row r="48529" spans="1:15" x14ac:dyDescent="0.25">
      <c r="A48529" s="1" t="s">
        <v>105</v>
      </c>
      <c r="B48529" s="1" t="s">
        <v>106</v>
      </c>
      <c r="C48529" s="1" t="s">
        <v>8223</v>
      </c>
      <c r="D48529">
        <v>5500</v>
      </c>
      <c r="F48529" s="1" t="s">
        <v>18</v>
      </c>
      <c r="G48529">
        <v>2007</v>
      </c>
      <c r="H48529">
        <v>260000</v>
      </c>
      <c r="I48529">
        <v>105</v>
      </c>
      <c r="J48529">
        <v>5</v>
      </c>
      <c r="K48529" s="1" t="s">
        <v>19</v>
      </c>
      <c r="L48529" s="1" t="s">
        <v>92</v>
      </c>
      <c r="M48529" s="1" t="s">
        <v>189</v>
      </c>
      <c r="N48529" s="1" t="s">
        <v>22</v>
      </c>
      <c r="O48529" s="2">
        <v>44078.693912037037</v>
      </c>
    </row>
    <row r="48530" spans="1:15" x14ac:dyDescent="0.25">
      <c r="A48530" s="1" t="s">
        <v>39</v>
      </c>
      <c r="B48530" s="1" t="s">
        <v>524</v>
      </c>
      <c r="C48530" s="1" t="s">
        <v>21614</v>
      </c>
      <c r="D48530">
        <v>7500</v>
      </c>
      <c r="F48530" s="1" t="s">
        <v>18</v>
      </c>
      <c r="G48530">
        <v>2008</v>
      </c>
      <c r="H48530">
        <v>350000</v>
      </c>
      <c r="I48530">
        <v>120</v>
      </c>
      <c r="J48530">
        <v>2</v>
      </c>
      <c r="K48530" s="1" t="s">
        <v>19</v>
      </c>
      <c r="L48530" s="1" t="s">
        <v>27</v>
      </c>
      <c r="M48530" s="1" t="s">
        <v>54</v>
      </c>
      <c r="N48530" s="1" t="s">
        <v>22</v>
      </c>
      <c r="O48530" s="2">
        <v>44210.78328703704</v>
      </c>
    </row>
    <row r="48531" spans="1:15" x14ac:dyDescent="0.25">
      <c r="A48531" s="1" t="s">
        <v>78</v>
      </c>
      <c r="B48531" s="1" t="s">
        <v>88</v>
      </c>
      <c r="C48531" s="1" t="s">
        <v>100</v>
      </c>
      <c r="D48531">
        <v>20499</v>
      </c>
      <c r="F48531" s="1" t="s">
        <v>18</v>
      </c>
      <c r="G48531">
        <v>2017</v>
      </c>
      <c r="H48531">
        <v>20850</v>
      </c>
      <c r="I48531">
        <v>116</v>
      </c>
      <c r="J48531">
        <v>5</v>
      </c>
      <c r="K48531" s="1" t="s">
        <v>46</v>
      </c>
      <c r="L48531" s="1" t="s">
        <v>59</v>
      </c>
      <c r="M48531" s="1" t="s">
        <v>60</v>
      </c>
      <c r="N48531" s="1" t="s">
        <v>22</v>
      </c>
      <c r="O48531" s="2">
        <v>44194.749363425923</v>
      </c>
    </row>
    <row r="48532" spans="1:15" x14ac:dyDescent="0.25">
      <c r="A48532" s="1" t="s">
        <v>33</v>
      </c>
      <c r="B48532" s="1" t="s">
        <v>61</v>
      </c>
      <c r="C48532" s="1" t="s">
        <v>33</v>
      </c>
      <c r="D48532">
        <v>3500</v>
      </c>
      <c r="F48532" s="1" t="s">
        <v>18</v>
      </c>
      <c r="G48532">
        <v>2005</v>
      </c>
      <c r="H48532">
        <v>329000</v>
      </c>
      <c r="J48532">
        <v>5</v>
      </c>
      <c r="K48532" s="1" t="s">
        <v>19</v>
      </c>
      <c r="L48532" s="1" t="s">
        <v>87</v>
      </c>
      <c r="M48532" s="1" t="s">
        <v>177</v>
      </c>
      <c r="N48532" s="1" t="s">
        <v>22</v>
      </c>
      <c r="O48532" s="2">
        <v>44172.785243055558</v>
      </c>
    </row>
    <row r="48533" spans="1:15" x14ac:dyDescent="0.25">
      <c r="A48533" s="1" t="s">
        <v>78</v>
      </c>
      <c r="B48533" s="1" t="s">
        <v>2834</v>
      </c>
      <c r="C48533" s="1" t="s">
        <v>12881</v>
      </c>
      <c r="D48533">
        <v>26950</v>
      </c>
      <c r="F48533" s="1" t="s">
        <v>26</v>
      </c>
      <c r="G48533">
        <v>1997</v>
      </c>
      <c r="H48533">
        <v>154500</v>
      </c>
      <c r="I48533">
        <v>321</v>
      </c>
      <c r="J48533">
        <v>2</v>
      </c>
      <c r="K48533" s="1" t="s">
        <v>19</v>
      </c>
      <c r="L48533" s="1" t="s">
        <v>87</v>
      </c>
      <c r="M48533" s="1" t="s">
        <v>42</v>
      </c>
      <c r="N48533" s="1" t="s">
        <v>22</v>
      </c>
      <c r="O48533" s="2">
        <v>44143.798368055555</v>
      </c>
    </row>
    <row r="48534" spans="1:15" x14ac:dyDescent="0.25">
      <c r="A48534" s="1" t="s">
        <v>55</v>
      </c>
      <c r="B48534" s="1" t="s">
        <v>249</v>
      </c>
      <c r="C48534" s="1" t="s">
        <v>21615</v>
      </c>
      <c r="D48534">
        <v>11990</v>
      </c>
      <c r="F48534" s="1" t="s">
        <v>18</v>
      </c>
      <c r="G48534">
        <v>2013</v>
      </c>
      <c r="H48534">
        <v>130000</v>
      </c>
      <c r="I48534">
        <v>130</v>
      </c>
      <c r="J48534">
        <v>5</v>
      </c>
      <c r="K48534" s="1" t="s">
        <v>19</v>
      </c>
      <c r="L48534" s="1" t="s">
        <v>59</v>
      </c>
      <c r="M48534" s="1" t="s">
        <v>60</v>
      </c>
      <c r="N48534" s="1" t="s">
        <v>22</v>
      </c>
      <c r="O48534" s="2">
        <v>44200.781180555554</v>
      </c>
    </row>
    <row r="48535" spans="1:15" x14ac:dyDescent="0.25">
      <c r="A48535" s="1" t="s">
        <v>78</v>
      </c>
      <c r="B48535" s="1" t="s">
        <v>1240</v>
      </c>
      <c r="C48535" s="1" t="s">
        <v>5857</v>
      </c>
      <c r="D48535">
        <v>2200</v>
      </c>
      <c r="F48535" s="1" t="s">
        <v>18</v>
      </c>
      <c r="G48535">
        <v>2006</v>
      </c>
      <c r="H48535">
        <v>290000</v>
      </c>
      <c r="J48535">
        <v>3</v>
      </c>
      <c r="K48535" s="1" t="s">
        <v>19</v>
      </c>
      <c r="L48535" s="1" t="s">
        <v>53</v>
      </c>
      <c r="M48535" s="1" t="s">
        <v>38</v>
      </c>
      <c r="N48535" s="1" t="s">
        <v>22</v>
      </c>
      <c r="O48535" s="2">
        <v>44179.812696759262</v>
      </c>
    </row>
    <row r="48536" spans="1:15" x14ac:dyDescent="0.25">
      <c r="A48536" s="1" t="s">
        <v>71</v>
      </c>
      <c r="B48536" s="1" t="s">
        <v>464</v>
      </c>
      <c r="C48536" s="1" t="s">
        <v>3385</v>
      </c>
      <c r="D48536">
        <v>14463</v>
      </c>
      <c r="E48536">
        <v>12810</v>
      </c>
      <c r="F48536" s="1" t="s">
        <v>18</v>
      </c>
      <c r="G48536">
        <v>2019</v>
      </c>
      <c r="H48536">
        <v>37250</v>
      </c>
      <c r="I48536">
        <v>115</v>
      </c>
      <c r="J48536">
        <v>4</v>
      </c>
      <c r="K48536" s="1" t="s">
        <v>19</v>
      </c>
      <c r="L48536" s="1" t="s">
        <v>27</v>
      </c>
      <c r="M48536" s="1" t="s">
        <v>138</v>
      </c>
      <c r="N48536" s="1" t="s">
        <v>22</v>
      </c>
      <c r="O48536" s="2">
        <v>44182.562118055554</v>
      </c>
    </row>
    <row r="48537" spans="1:15" x14ac:dyDescent="0.25">
      <c r="A48537" s="1" t="s">
        <v>67</v>
      </c>
      <c r="B48537" s="1" t="s">
        <v>538</v>
      </c>
      <c r="C48537" s="1" t="s">
        <v>4419</v>
      </c>
      <c r="D48537">
        <v>32900</v>
      </c>
      <c r="E48537">
        <v>31900</v>
      </c>
      <c r="F48537" s="1" t="s">
        <v>18</v>
      </c>
      <c r="G48537">
        <v>2016</v>
      </c>
      <c r="H48537">
        <v>38000</v>
      </c>
      <c r="I48537">
        <v>170</v>
      </c>
      <c r="J48537">
        <v>2</v>
      </c>
      <c r="K48537" s="1" t="s">
        <v>46</v>
      </c>
      <c r="L48537" s="1" t="s">
        <v>11733</v>
      </c>
      <c r="M48537" s="1" t="s">
        <v>32</v>
      </c>
      <c r="N48537" s="1" t="s">
        <v>22</v>
      </c>
      <c r="O48537" s="2">
        <v>44207.833124999997</v>
      </c>
    </row>
    <row r="48538" spans="1:15" x14ac:dyDescent="0.25">
      <c r="A48538" s="1" t="s">
        <v>23</v>
      </c>
      <c r="B48538" s="1" t="s">
        <v>3927</v>
      </c>
      <c r="C48538" s="1" t="s">
        <v>3928</v>
      </c>
      <c r="D48538">
        <v>29765</v>
      </c>
      <c r="E48538">
        <v>26990</v>
      </c>
      <c r="F48538" s="1" t="s">
        <v>18</v>
      </c>
      <c r="G48538">
        <v>2020</v>
      </c>
      <c r="H48538">
        <v>2</v>
      </c>
      <c r="I48538">
        <v>150</v>
      </c>
      <c r="J48538">
        <v>4</v>
      </c>
      <c r="K48538" s="1" t="s">
        <v>19</v>
      </c>
      <c r="L48538" s="1" t="s">
        <v>3929</v>
      </c>
      <c r="M48538" s="1" t="s">
        <v>160</v>
      </c>
      <c r="N48538" s="1" t="s">
        <v>22</v>
      </c>
      <c r="O48538" s="2">
        <v>44198.699247685188</v>
      </c>
    </row>
    <row r="48539" spans="1:15" x14ac:dyDescent="0.25">
      <c r="A48539" s="1" t="s">
        <v>23</v>
      </c>
      <c r="B48539" s="1" t="s">
        <v>403</v>
      </c>
      <c r="C48539" s="1" t="s">
        <v>7545</v>
      </c>
      <c r="D48539">
        <v>3999</v>
      </c>
      <c r="F48539" s="1" t="s">
        <v>18</v>
      </c>
      <c r="G48539">
        <v>2003</v>
      </c>
      <c r="H48539">
        <v>74000</v>
      </c>
      <c r="I48539">
        <v>90</v>
      </c>
      <c r="J48539">
        <v>5</v>
      </c>
      <c r="K48539" s="1" t="s">
        <v>19</v>
      </c>
      <c r="L48539" s="1" t="s">
        <v>59</v>
      </c>
      <c r="M48539" s="1" t="s">
        <v>186</v>
      </c>
      <c r="N48539" s="1" t="s">
        <v>22</v>
      </c>
      <c r="O48539" s="2">
        <v>44204.468553240738</v>
      </c>
    </row>
    <row r="48540" spans="1:15" x14ac:dyDescent="0.25">
      <c r="A48540" s="1" t="s">
        <v>15</v>
      </c>
      <c r="B48540" s="1" t="s">
        <v>160</v>
      </c>
      <c r="C48540" s="1" t="s">
        <v>8628</v>
      </c>
      <c r="D48540">
        <v>10750</v>
      </c>
      <c r="E48540">
        <v>10700</v>
      </c>
      <c r="F48540" s="1" t="s">
        <v>18</v>
      </c>
      <c r="G48540">
        <v>2015</v>
      </c>
      <c r="H48540">
        <v>99950</v>
      </c>
      <c r="I48540">
        <v>105</v>
      </c>
      <c r="J48540">
        <v>5</v>
      </c>
      <c r="K48540" s="1" t="s">
        <v>19</v>
      </c>
      <c r="L48540" s="1" t="s">
        <v>89</v>
      </c>
      <c r="M48540" s="1" t="s">
        <v>42</v>
      </c>
      <c r="N48540" s="1" t="s">
        <v>22</v>
      </c>
      <c r="O48540" s="2">
        <v>44194.892847222225</v>
      </c>
    </row>
    <row r="48541" spans="1:15" x14ac:dyDescent="0.25">
      <c r="A48541" s="1" t="s">
        <v>122</v>
      </c>
      <c r="B48541" s="1" t="s">
        <v>323</v>
      </c>
      <c r="C48541" s="1" t="s">
        <v>3433</v>
      </c>
      <c r="D48541">
        <v>2600</v>
      </c>
      <c r="F48541" s="1" t="s">
        <v>18</v>
      </c>
      <c r="G48541">
        <v>2007</v>
      </c>
      <c r="H48541">
        <v>258000</v>
      </c>
      <c r="I48541">
        <v>130</v>
      </c>
      <c r="J48541">
        <v>5</v>
      </c>
      <c r="K48541" s="1" t="s">
        <v>19</v>
      </c>
      <c r="L48541" s="1" t="s">
        <v>87</v>
      </c>
      <c r="M48541" s="1" t="s">
        <v>577</v>
      </c>
      <c r="N48541" s="1" t="s">
        <v>22</v>
      </c>
      <c r="O48541" s="2">
        <v>44203.704791666663</v>
      </c>
    </row>
    <row r="48542" spans="1:15" x14ac:dyDescent="0.25">
      <c r="A48542" s="1" t="s">
        <v>33</v>
      </c>
      <c r="B48542" s="1" t="s">
        <v>244</v>
      </c>
      <c r="C48542" s="1" t="s">
        <v>7499</v>
      </c>
      <c r="D48542">
        <v>7599</v>
      </c>
      <c r="F48542" s="1" t="s">
        <v>18</v>
      </c>
      <c r="G48542">
        <v>2014</v>
      </c>
      <c r="H48542">
        <v>190000</v>
      </c>
      <c r="I48542">
        <v>150</v>
      </c>
      <c r="J48542">
        <v>5</v>
      </c>
      <c r="K48542" s="1" t="s">
        <v>19</v>
      </c>
      <c r="L48542" s="1" t="s">
        <v>59</v>
      </c>
      <c r="M48542" s="1" t="s">
        <v>177</v>
      </c>
      <c r="N48542" s="1" t="s">
        <v>22</v>
      </c>
      <c r="O48542" s="2">
        <v>44205.906388888892</v>
      </c>
    </row>
    <row r="48543" spans="1:15" x14ac:dyDescent="0.25">
      <c r="A48543" s="1" t="s">
        <v>102</v>
      </c>
      <c r="B48543" s="1" t="s">
        <v>1096</v>
      </c>
      <c r="C48543" s="1" t="s">
        <v>19877</v>
      </c>
      <c r="D48543">
        <v>11600</v>
      </c>
      <c r="E48543">
        <v>11300</v>
      </c>
      <c r="F48543" s="1" t="s">
        <v>26</v>
      </c>
      <c r="G48543">
        <v>2019</v>
      </c>
      <c r="H48543">
        <v>4500</v>
      </c>
      <c r="I48543">
        <v>150</v>
      </c>
      <c r="J48543">
        <v>3</v>
      </c>
      <c r="K48543" s="1" t="s">
        <v>19</v>
      </c>
      <c r="L48543" s="1" t="s">
        <v>27</v>
      </c>
      <c r="M48543" s="1" t="s">
        <v>202</v>
      </c>
      <c r="N48543" s="1" t="s">
        <v>22</v>
      </c>
      <c r="O48543" s="2">
        <v>44205.743402777778</v>
      </c>
    </row>
    <row r="48544" spans="1:15" x14ac:dyDescent="0.25">
      <c r="A48544" s="1" t="s">
        <v>216</v>
      </c>
      <c r="B48544" s="1" t="s">
        <v>527</v>
      </c>
      <c r="C48544" s="1" t="s">
        <v>21616</v>
      </c>
      <c r="D48544">
        <v>20990</v>
      </c>
      <c r="E48544">
        <v>19490</v>
      </c>
      <c r="F48544" s="1" t="s">
        <v>26</v>
      </c>
      <c r="G48544">
        <v>2020</v>
      </c>
      <c r="H48544">
        <v>25</v>
      </c>
      <c r="I48544">
        <v>120</v>
      </c>
      <c r="J48544">
        <v>5</v>
      </c>
      <c r="K48544" s="1" t="s">
        <v>19</v>
      </c>
      <c r="L48544" s="1" t="s">
        <v>399</v>
      </c>
      <c r="M48544" s="1" t="s">
        <v>32</v>
      </c>
      <c r="N48544" s="1" t="s">
        <v>22</v>
      </c>
      <c r="O48544" s="2">
        <v>44205.404363425929</v>
      </c>
    </row>
    <row r="48545" spans="1:15" x14ac:dyDescent="0.25">
      <c r="A48545" s="1" t="s">
        <v>48</v>
      </c>
      <c r="B48545" s="1" t="s">
        <v>49</v>
      </c>
      <c r="C48545" s="1" t="s">
        <v>3163</v>
      </c>
      <c r="D48545">
        <v>5900</v>
      </c>
      <c r="F48545" s="1" t="s">
        <v>18</v>
      </c>
      <c r="G48545">
        <v>2009</v>
      </c>
      <c r="H48545">
        <v>229000</v>
      </c>
      <c r="I48545">
        <v>140</v>
      </c>
      <c r="J48545">
        <v>3</v>
      </c>
      <c r="K48545" s="1" t="s">
        <v>19</v>
      </c>
      <c r="L48545" s="1" t="s">
        <v>87</v>
      </c>
      <c r="M48545" s="1" t="s">
        <v>32</v>
      </c>
      <c r="N48545" s="1" t="s">
        <v>22</v>
      </c>
      <c r="O48545" s="2">
        <v>44210.461574074077</v>
      </c>
    </row>
    <row r="48546" spans="1:15" x14ac:dyDescent="0.25">
      <c r="A48546" s="1" t="s">
        <v>23</v>
      </c>
      <c r="B48546" s="1" t="s">
        <v>799</v>
      </c>
      <c r="C48546" s="1" t="s">
        <v>3082</v>
      </c>
      <c r="D48546">
        <v>1200</v>
      </c>
      <c r="F48546" s="1" t="s">
        <v>18</v>
      </c>
      <c r="G48546">
        <v>2003</v>
      </c>
      <c r="H48546">
        <v>200000</v>
      </c>
      <c r="J48546">
        <v>5</v>
      </c>
      <c r="K48546" s="1" t="s">
        <v>19</v>
      </c>
      <c r="L48546" s="1" t="s">
        <v>63</v>
      </c>
      <c r="M48546" s="1" t="s">
        <v>38</v>
      </c>
      <c r="N48546" s="1" t="s">
        <v>22</v>
      </c>
      <c r="O48546" s="2">
        <v>44188.312407407408</v>
      </c>
    </row>
    <row r="48547" spans="1:15" x14ac:dyDescent="0.25">
      <c r="A48547" s="1" t="s">
        <v>33</v>
      </c>
      <c r="B48547" s="1" t="s">
        <v>61</v>
      </c>
      <c r="C48547" s="1" t="s">
        <v>33</v>
      </c>
      <c r="D48547">
        <v>3200</v>
      </c>
      <c r="F48547" s="1" t="s">
        <v>26</v>
      </c>
      <c r="G48547">
        <v>1994</v>
      </c>
      <c r="H48547">
        <v>202500</v>
      </c>
      <c r="J48547">
        <v>3</v>
      </c>
      <c r="K48547" s="1" t="s">
        <v>19</v>
      </c>
      <c r="L48547" s="1" t="s">
        <v>1281</v>
      </c>
      <c r="M48547" s="1" t="s">
        <v>516</v>
      </c>
      <c r="N48547" s="1" t="s">
        <v>22</v>
      </c>
      <c r="O48547" s="2">
        <v>44101.446504629632</v>
      </c>
    </row>
    <row r="48548" spans="1:15" x14ac:dyDescent="0.25">
      <c r="A48548" s="1" t="s">
        <v>1217</v>
      </c>
      <c r="B48548" s="1" t="s">
        <v>1218</v>
      </c>
      <c r="C48548" s="1" t="s">
        <v>12948</v>
      </c>
      <c r="D48548">
        <v>15700</v>
      </c>
      <c r="E48548">
        <v>13600</v>
      </c>
      <c r="F48548" s="1" t="s">
        <v>248</v>
      </c>
      <c r="G48548">
        <v>2019</v>
      </c>
      <c r="H48548">
        <v>14500</v>
      </c>
      <c r="J48548">
        <v>5</v>
      </c>
      <c r="K48548" s="1" t="s">
        <v>19</v>
      </c>
      <c r="L48548" s="1" t="s">
        <v>21617</v>
      </c>
      <c r="M48548" s="1" t="s">
        <v>42</v>
      </c>
      <c r="N48548" s="1" t="s">
        <v>22</v>
      </c>
      <c r="O48548" s="2">
        <v>44184.527060185188</v>
      </c>
    </row>
    <row r="48549" spans="1:15" x14ac:dyDescent="0.25">
      <c r="A48549" s="1" t="s">
        <v>127</v>
      </c>
      <c r="B48549" s="1" t="s">
        <v>3917</v>
      </c>
      <c r="C48549" s="1" t="s">
        <v>6211</v>
      </c>
      <c r="D48549">
        <v>17400</v>
      </c>
      <c r="E48549">
        <v>15650</v>
      </c>
      <c r="F48549" s="1" t="s">
        <v>26</v>
      </c>
      <c r="G48549">
        <v>2019</v>
      </c>
      <c r="H48549">
        <v>9000</v>
      </c>
      <c r="I48549">
        <v>140</v>
      </c>
      <c r="J48549">
        <v>5</v>
      </c>
      <c r="K48549" s="1" t="s">
        <v>19</v>
      </c>
      <c r="L48549" s="1" t="s">
        <v>21618</v>
      </c>
      <c r="M48549" s="1" t="s">
        <v>70</v>
      </c>
      <c r="N48549" s="1" t="s">
        <v>22</v>
      </c>
      <c r="O48549" s="2">
        <v>44187.399675925924</v>
      </c>
    </row>
    <row r="48550" spans="1:15" x14ac:dyDescent="0.25">
      <c r="A48550" s="1" t="s">
        <v>287</v>
      </c>
      <c r="B48550" s="1" t="s">
        <v>1428</v>
      </c>
      <c r="C48550" s="1" t="s">
        <v>16703</v>
      </c>
      <c r="D48550">
        <v>15800</v>
      </c>
      <c r="E48550">
        <v>14363</v>
      </c>
      <c r="F48550" s="1" t="s">
        <v>26</v>
      </c>
      <c r="G48550">
        <v>2019</v>
      </c>
      <c r="H48550">
        <v>14667</v>
      </c>
      <c r="I48550">
        <v>128</v>
      </c>
      <c r="J48550">
        <v>5</v>
      </c>
      <c r="K48550" s="1" t="s">
        <v>19</v>
      </c>
      <c r="L48550" s="1" t="s">
        <v>21619</v>
      </c>
      <c r="M48550" s="1" t="s">
        <v>42</v>
      </c>
      <c r="N48550" s="1" t="s">
        <v>22</v>
      </c>
      <c r="O48550" s="2">
        <v>44208.592835648145</v>
      </c>
    </row>
    <row r="48551" spans="1:15" x14ac:dyDescent="0.25">
      <c r="A48551" s="1" t="s">
        <v>315</v>
      </c>
      <c r="B48551" s="1" t="s">
        <v>316</v>
      </c>
      <c r="C48551" s="1" t="s">
        <v>10358</v>
      </c>
      <c r="D48551">
        <v>12400</v>
      </c>
      <c r="F48551" s="1" t="s">
        <v>26</v>
      </c>
      <c r="G48551">
        <v>2019</v>
      </c>
      <c r="H48551">
        <v>1700</v>
      </c>
      <c r="I48551">
        <v>90</v>
      </c>
      <c r="J48551">
        <v>3</v>
      </c>
      <c r="K48551" s="1" t="s">
        <v>19</v>
      </c>
      <c r="L48551" s="1" t="s">
        <v>53</v>
      </c>
      <c r="M48551" s="1" t="s">
        <v>227</v>
      </c>
      <c r="N48551" s="1" t="s">
        <v>22</v>
      </c>
      <c r="O48551" s="2">
        <v>44184.482789351852</v>
      </c>
    </row>
    <row r="48552" spans="1:15" x14ac:dyDescent="0.25">
      <c r="A48552" s="1" t="s">
        <v>33</v>
      </c>
      <c r="B48552" s="1" t="s">
        <v>61</v>
      </c>
      <c r="C48552" s="1" t="s">
        <v>21620</v>
      </c>
      <c r="D48552">
        <v>6800</v>
      </c>
      <c r="F48552" s="1" t="s">
        <v>18</v>
      </c>
      <c r="G48552">
        <v>2011</v>
      </c>
      <c r="H48552">
        <v>176000</v>
      </c>
      <c r="I48552">
        <v>105</v>
      </c>
      <c r="J48552">
        <v>3</v>
      </c>
      <c r="K48552" s="1" t="s">
        <v>19</v>
      </c>
      <c r="L48552" s="1" t="s">
        <v>87</v>
      </c>
      <c r="M48552" s="1" t="s">
        <v>70</v>
      </c>
      <c r="N48552" s="1" t="s">
        <v>22</v>
      </c>
      <c r="O48552" s="2">
        <v>44193.833819444444</v>
      </c>
    </row>
    <row r="48553" spans="1:15" x14ac:dyDescent="0.25">
      <c r="A48553" s="1" t="s">
        <v>102</v>
      </c>
      <c r="B48553" s="1" t="s">
        <v>1096</v>
      </c>
      <c r="C48553" s="1" t="s">
        <v>1097</v>
      </c>
      <c r="D48553">
        <v>8295</v>
      </c>
      <c r="E48553">
        <v>7295</v>
      </c>
      <c r="F48553" s="1" t="s">
        <v>26</v>
      </c>
      <c r="G48553">
        <v>2017</v>
      </c>
      <c r="H48553">
        <v>77587</v>
      </c>
      <c r="I48553">
        <v>87</v>
      </c>
      <c r="J48553">
        <v>3</v>
      </c>
      <c r="K48553" s="1" t="s">
        <v>19</v>
      </c>
      <c r="L48553" s="1" t="s">
        <v>59</v>
      </c>
      <c r="M48553" s="1" t="s">
        <v>60</v>
      </c>
      <c r="N48553" s="1" t="s">
        <v>22</v>
      </c>
      <c r="O48553" s="2">
        <v>44181.552708333336</v>
      </c>
    </row>
    <row r="48554" spans="1:15" x14ac:dyDescent="0.25">
      <c r="A48554" s="1" t="s">
        <v>78</v>
      </c>
      <c r="B48554" s="1" t="s">
        <v>478</v>
      </c>
      <c r="C48554" s="1" t="s">
        <v>6517</v>
      </c>
      <c r="D48554">
        <v>45500</v>
      </c>
      <c r="F48554" s="1" t="s">
        <v>26</v>
      </c>
      <c r="G48554">
        <v>2017</v>
      </c>
      <c r="H48554">
        <v>103000</v>
      </c>
      <c r="I48554">
        <v>431</v>
      </c>
      <c r="J48554">
        <v>2</v>
      </c>
      <c r="K48554" s="1" t="s">
        <v>46</v>
      </c>
      <c r="L48554" s="1" t="s">
        <v>53</v>
      </c>
      <c r="M48554" s="1" t="s">
        <v>342</v>
      </c>
      <c r="N48554" s="1" t="s">
        <v>22</v>
      </c>
      <c r="O48554" s="2">
        <v>44167.816030092596</v>
      </c>
    </row>
    <row r="48555" spans="1:15" x14ac:dyDescent="0.25">
      <c r="A48555" s="1" t="s">
        <v>443</v>
      </c>
      <c r="B48555" s="1" t="s">
        <v>855</v>
      </c>
      <c r="C48555" s="1" t="s">
        <v>856</v>
      </c>
      <c r="D48555">
        <v>47490</v>
      </c>
      <c r="E48555">
        <v>44990</v>
      </c>
      <c r="F48555" s="1" t="s">
        <v>26</v>
      </c>
      <c r="G48555">
        <v>2015</v>
      </c>
      <c r="H48555">
        <v>76568</v>
      </c>
      <c r="I48555">
        <v>275</v>
      </c>
      <c r="J48555">
        <v>3</v>
      </c>
      <c r="K48555" s="1" t="s">
        <v>46</v>
      </c>
      <c r="L48555" s="1" t="s">
        <v>27</v>
      </c>
      <c r="M48555" s="1" t="s">
        <v>70</v>
      </c>
      <c r="N48555" s="1" t="s">
        <v>22</v>
      </c>
      <c r="O48555" s="2">
        <v>44176.807719907411</v>
      </c>
    </row>
    <row r="48556" spans="1:15" x14ac:dyDescent="0.25">
      <c r="A48556" s="1" t="s">
        <v>216</v>
      </c>
      <c r="B48556" s="1" t="s">
        <v>18426</v>
      </c>
      <c r="C48556" s="1" t="s">
        <v>19960</v>
      </c>
      <c r="D48556">
        <v>16335</v>
      </c>
      <c r="F48556" s="1" t="s">
        <v>18</v>
      </c>
      <c r="G48556">
        <v>2017</v>
      </c>
      <c r="H48556">
        <v>131815</v>
      </c>
      <c r="I48556">
        <v>150</v>
      </c>
      <c r="J48556">
        <v>4</v>
      </c>
      <c r="K48556" s="1" t="s">
        <v>19</v>
      </c>
      <c r="L48556" s="1" t="s">
        <v>27</v>
      </c>
      <c r="M48556" s="1" t="s">
        <v>254</v>
      </c>
      <c r="N48556" s="1" t="s">
        <v>22</v>
      </c>
      <c r="O48556" s="2">
        <v>44190.732986111114</v>
      </c>
    </row>
    <row r="48557" spans="1:15" x14ac:dyDescent="0.25">
      <c r="A48557" s="1" t="s">
        <v>122</v>
      </c>
      <c r="B48557" s="1" t="s">
        <v>1423</v>
      </c>
      <c r="C48557" s="1" t="s">
        <v>11508</v>
      </c>
      <c r="D48557">
        <v>26990</v>
      </c>
      <c r="E48557">
        <v>23990</v>
      </c>
      <c r="F48557" s="1" t="s">
        <v>222</v>
      </c>
      <c r="G48557">
        <v>2020</v>
      </c>
      <c r="H48557">
        <v>4600</v>
      </c>
      <c r="I48557">
        <v>135</v>
      </c>
      <c r="J48557">
        <v>5</v>
      </c>
      <c r="K48557" s="1" t="s">
        <v>46</v>
      </c>
      <c r="L48557" s="1" t="s">
        <v>1281</v>
      </c>
      <c r="M48557" s="1" t="s">
        <v>434</v>
      </c>
      <c r="N48557" s="1" t="s">
        <v>22</v>
      </c>
      <c r="O48557" s="2">
        <v>44196.463136574072</v>
      </c>
    </row>
    <row r="48558" spans="1:15" x14ac:dyDescent="0.25">
      <c r="A48558" s="1" t="s">
        <v>284</v>
      </c>
      <c r="B48558" s="1" t="s">
        <v>285</v>
      </c>
      <c r="C48558" s="1" t="s">
        <v>14068</v>
      </c>
      <c r="D48558">
        <v>7800</v>
      </c>
      <c r="F48558" s="1" t="s">
        <v>18</v>
      </c>
      <c r="G48558">
        <v>2013</v>
      </c>
      <c r="H48558">
        <v>94755</v>
      </c>
      <c r="I48558">
        <v>163</v>
      </c>
      <c r="J48558">
        <v>4</v>
      </c>
      <c r="K48558" s="1" t="s">
        <v>19</v>
      </c>
      <c r="L48558" s="1" t="s">
        <v>3585</v>
      </c>
      <c r="M48558" s="1" t="s">
        <v>32</v>
      </c>
      <c r="N48558" s="1" t="s">
        <v>22</v>
      </c>
      <c r="O48558" s="2">
        <v>44198.485925925925</v>
      </c>
    </row>
    <row r="48559" spans="1:15" x14ac:dyDescent="0.25">
      <c r="A48559" s="1" t="s">
        <v>29</v>
      </c>
      <c r="B48559" s="1" t="s">
        <v>114</v>
      </c>
      <c r="C48559" s="1" t="s">
        <v>21621</v>
      </c>
      <c r="D48559">
        <v>6800</v>
      </c>
      <c r="F48559" s="1" t="s">
        <v>26</v>
      </c>
      <c r="G48559">
        <v>2011</v>
      </c>
      <c r="H48559">
        <v>147000</v>
      </c>
      <c r="I48559">
        <v>150</v>
      </c>
      <c r="J48559">
        <v>5</v>
      </c>
      <c r="K48559" s="1" t="s">
        <v>19</v>
      </c>
      <c r="L48559" s="1" t="s">
        <v>27</v>
      </c>
      <c r="M48559" s="1" t="s">
        <v>177</v>
      </c>
      <c r="N48559" s="1" t="s">
        <v>22</v>
      </c>
      <c r="O48559" s="2">
        <v>44181.655543981484</v>
      </c>
    </row>
    <row r="48560" spans="1:15" x14ac:dyDescent="0.25">
      <c r="A48560" s="1" t="s">
        <v>15</v>
      </c>
      <c r="B48560" s="1" t="s">
        <v>125</v>
      </c>
      <c r="C48560" s="1" t="s">
        <v>4607</v>
      </c>
      <c r="D48560">
        <v>6000</v>
      </c>
      <c r="F48560" s="1" t="s">
        <v>18</v>
      </c>
      <c r="G48560">
        <v>2010</v>
      </c>
      <c r="H48560">
        <v>105000</v>
      </c>
      <c r="I48560">
        <v>80</v>
      </c>
      <c r="J48560">
        <v>3</v>
      </c>
      <c r="K48560" s="1" t="s">
        <v>19</v>
      </c>
      <c r="L48560" s="1" t="s">
        <v>87</v>
      </c>
      <c r="M48560" s="1" t="s">
        <v>32</v>
      </c>
      <c r="N48560" s="1" t="s">
        <v>22</v>
      </c>
      <c r="O48560" s="2">
        <v>44210.440833333334</v>
      </c>
    </row>
    <row r="48561" spans="1:15" x14ac:dyDescent="0.25">
      <c r="A48561" s="1" t="s">
        <v>443</v>
      </c>
      <c r="B48561" s="1" t="s">
        <v>444</v>
      </c>
      <c r="C48561" s="1" t="s">
        <v>21622</v>
      </c>
      <c r="D48561">
        <v>56900</v>
      </c>
      <c r="E48561">
        <v>56900</v>
      </c>
      <c r="F48561" s="1" t="s">
        <v>26</v>
      </c>
      <c r="G48561">
        <v>2009</v>
      </c>
      <c r="H48561">
        <v>109601</v>
      </c>
      <c r="I48561">
        <v>385</v>
      </c>
      <c r="J48561">
        <v>2</v>
      </c>
      <c r="K48561" s="1" t="s">
        <v>46</v>
      </c>
      <c r="L48561" s="1" t="s">
        <v>27</v>
      </c>
      <c r="M48561" s="1" t="s">
        <v>70</v>
      </c>
      <c r="N48561" s="1" t="s">
        <v>22</v>
      </c>
      <c r="O48561" s="2">
        <v>44210.77888888889</v>
      </c>
    </row>
    <row r="48562" spans="1:15" x14ac:dyDescent="0.25">
      <c r="A48562" s="1" t="s">
        <v>102</v>
      </c>
      <c r="B48562" s="1" t="s">
        <v>345</v>
      </c>
      <c r="C48562" s="1" t="s">
        <v>4150</v>
      </c>
      <c r="D48562">
        <v>8749</v>
      </c>
      <c r="E48562">
        <v>7499</v>
      </c>
      <c r="F48562" s="1" t="s">
        <v>18</v>
      </c>
      <c r="G48562">
        <v>2017</v>
      </c>
      <c r="H48562">
        <v>60771</v>
      </c>
      <c r="I48562">
        <v>95</v>
      </c>
      <c r="J48562">
        <v>3</v>
      </c>
      <c r="K48562" s="1" t="s">
        <v>19</v>
      </c>
      <c r="L48562" s="1" t="s">
        <v>27</v>
      </c>
      <c r="M48562" s="1" t="s">
        <v>42</v>
      </c>
      <c r="N48562" s="1" t="s">
        <v>22</v>
      </c>
      <c r="O48562" s="2">
        <v>44205.499780092592</v>
      </c>
    </row>
    <row r="48563" spans="1:15" x14ac:dyDescent="0.25">
      <c r="A48563" s="1" t="s">
        <v>15</v>
      </c>
      <c r="B48563" s="1" t="s">
        <v>125</v>
      </c>
      <c r="C48563" s="1" t="s">
        <v>2537</v>
      </c>
      <c r="D48563">
        <v>8000</v>
      </c>
      <c r="F48563" s="1" t="s">
        <v>18</v>
      </c>
      <c r="G48563">
        <v>2012</v>
      </c>
      <c r="H48563">
        <v>105000</v>
      </c>
      <c r="J48563">
        <v>3</v>
      </c>
      <c r="K48563" s="1" t="s">
        <v>19</v>
      </c>
      <c r="L48563" s="1" t="s">
        <v>87</v>
      </c>
      <c r="M48563" s="1" t="s">
        <v>342</v>
      </c>
      <c r="N48563" s="1" t="s">
        <v>22</v>
      </c>
      <c r="O48563" s="2">
        <v>44193.780451388891</v>
      </c>
    </row>
    <row r="48564" spans="1:15" x14ac:dyDescent="0.25">
      <c r="A48564" s="1" t="s">
        <v>48</v>
      </c>
      <c r="B48564" s="1" t="s">
        <v>1104</v>
      </c>
      <c r="C48564" s="1" t="s">
        <v>12752</v>
      </c>
      <c r="D48564">
        <v>14900</v>
      </c>
      <c r="E48564">
        <v>13410</v>
      </c>
      <c r="F48564" s="1" t="s">
        <v>18</v>
      </c>
      <c r="G48564">
        <v>2015</v>
      </c>
      <c r="H48564">
        <v>107543</v>
      </c>
      <c r="I48564">
        <v>120</v>
      </c>
      <c r="J48564">
        <v>5</v>
      </c>
      <c r="K48564" s="1" t="s">
        <v>19</v>
      </c>
      <c r="L48564" s="1" t="s">
        <v>377</v>
      </c>
      <c r="M48564" s="1" t="s">
        <v>42</v>
      </c>
      <c r="N48564" s="1" t="s">
        <v>22</v>
      </c>
      <c r="O48564" s="2">
        <v>44210.444675925923</v>
      </c>
    </row>
    <row r="48565" spans="1:15" x14ac:dyDescent="0.25">
      <c r="A48565" s="1" t="s">
        <v>102</v>
      </c>
      <c r="B48565" s="1" t="s">
        <v>337</v>
      </c>
      <c r="C48565" s="1" t="s">
        <v>953</v>
      </c>
      <c r="D48565">
        <v>3999</v>
      </c>
      <c r="F48565" s="1" t="s">
        <v>18</v>
      </c>
      <c r="G48565">
        <v>2007</v>
      </c>
      <c r="H48565">
        <v>183000</v>
      </c>
      <c r="I48565">
        <v>120</v>
      </c>
      <c r="J48565">
        <v>5</v>
      </c>
      <c r="K48565" s="1" t="s">
        <v>19</v>
      </c>
      <c r="L48565" s="1" t="s">
        <v>59</v>
      </c>
      <c r="M48565" s="1" t="s">
        <v>157</v>
      </c>
      <c r="N48565" s="1" t="s">
        <v>22</v>
      </c>
      <c r="O48565" s="2">
        <v>44194.72965277778</v>
      </c>
    </row>
    <row r="48566" spans="1:15" x14ac:dyDescent="0.25">
      <c r="A48566" s="1" t="s">
        <v>33</v>
      </c>
      <c r="B48566" s="1" t="s">
        <v>65</v>
      </c>
      <c r="C48566" s="1" t="s">
        <v>33</v>
      </c>
      <c r="D48566">
        <v>4000</v>
      </c>
      <c r="F48566" s="1" t="s">
        <v>26</v>
      </c>
      <c r="G48566">
        <v>2011</v>
      </c>
      <c r="H48566">
        <v>200000</v>
      </c>
      <c r="J48566">
        <v>5</v>
      </c>
      <c r="K48566" s="1" t="s">
        <v>19</v>
      </c>
      <c r="L48566" s="1" t="s">
        <v>27</v>
      </c>
      <c r="M48566" s="1" t="s">
        <v>138</v>
      </c>
      <c r="N48566" s="1" t="s">
        <v>22</v>
      </c>
      <c r="O48566" s="2">
        <v>44133.308958333335</v>
      </c>
    </row>
    <row r="48567" spans="1:15" x14ac:dyDescent="0.25">
      <c r="A48567" s="1" t="s">
        <v>443</v>
      </c>
      <c r="B48567" s="1" t="s">
        <v>796</v>
      </c>
      <c r="C48567" s="1" t="s">
        <v>948</v>
      </c>
      <c r="D48567">
        <v>42900</v>
      </c>
      <c r="F48567" s="1" t="s">
        <v>18</v>
      </c>
      <c r="G48567">
        <v>2016</v>
      </c>
      <c r="H48567">
        <v>120000</v>
      </c>
      <c r="I48567">
        <v>262</v>
      </c>
      <c r="J48567">
        <v>5</v>
      </c>
      <c r="K48567" s="1" t="s">
        <v>46</v>
      </c>
      <c r="L48567" s="1" t="s">
        <v>27</v>
      </c>
      <c r="M48567" s="1" t="s">
        <v>60</v>
      </c>
      <c r="N48567" s="1" t="s">
        <v>22</v>
      </c>
      <c r="O48567" s="2">
        <v>44184.464548611111</v>
      </c>
    </row>
    <row r="48568" spans="1:15" x14ac:dyDescent="0.25">
      <c r="A48568" s="1" t="s">
        <v>122</v>
      </c>
      <c r="B48568" s="1" t="s">
        <v>181</v>
      </c>
      <c r="C48568" s="1" t="s">
        <v>3707</v>
      </c>
      <c r="D48568">
        <v>19900</v>
      </c>
      <c r="E48568">
        <v>18900</v>
      </c>
      <c r="F48568" s="1" t="s">
        <v>26</v>
      </c>
      <c r="G48568">
        <v>2016</v>
      </c>
      <c r="H48568">
        <v>85500</v>
      </c>
      <c r="I48568">
        <v>205</v>
      </c>
      <c r="J48568">
        <v>5</v>
      </c>
      <c r="K48568" s="1" t="s">
        <v>46</v>
      </c>
      <c r="L48568" s="1" t="s">
        <v>21623</v>
      </c>
      <c r="M48568" s="1" t="s">
        <v>42</v>
      </c>
      <c r="N48568" s="1" t="s">
        <v>22</v>
      </c>
      <c r="O48568" s="2">
        <v>44209.349062499998</v>
      </c>
    </row>
    <row r="48569" spans="1:15" x14ac:dyDescent="0.25">
      <c r="A48569" s="1" t="s">
        <v>39</v>
      </c>
      <c r="B48569" s="1" t="s">
        <v>2478</v>
      </c>
      <c r="C48569" s="1" t="s">
        <v>5288</v>
      </c>
      <c r="D48569">
        <v>2000</v>
      </c>
      <c r="F48569" s="1" t="s">
        <v>18</v>
      </c>
      <c r="G48569">
        <v>2004</v>
      </c>
      <c r="H48569">
        <v>208000</v>
      </c>
      <c r="J48569">
        <v>5</v>
      </c>
      <c r="K48569" s="1" t="s">
        <v>19</v>
      </c>
      <c r="L48569" s="1" t="s">
        <v>248</v>
      </c>
      <c r="M48569" s="1" t="s">
        <v>342</v>
      </c>
      <c r="N48569" s="1" t="s">
        <v>22</v>
      </c>
      <c r="O48569" s="2">
        <v>44192.360659722224</v>
      </c>
    </row>
    <row r="48570" spans="1:15" x14ac:dyDescent="0.25">
      <c r="A48570" s="1" t="s">
        <v>39</v>
      </c>
      <c r="B48570" s="1" t="s">
        <v>560</v>
      </c>
      <c r="C48570" s="1" t="s">
        <v>39</v>
      </c>
      <c r="D48570">
        <v>1300</v>
      </c>
      <c r="F48570" s="1" t="s">
        <v>18</v>
      </c>
      <c r="G48570">
        <v>2004</v>
      </c>
      <c r="H48570">
        <v>225000</v>
      </c>
      <c r="J48570">
        <v>5</v>
      </c>
      <c r="K48570" s="1" t="s">
        <v>19</v>
      </c>
      <c r="L48570" s="1" t="s">
        <v>53</v>
      </c>
      <c r="M48570" s="1" t="s">
        <v>227</v>
      </c>
      <c r="N48570" s="1" t="s">
        <v>22</v>
      </c>
      <c r="O48570" s="2">
        <v>44163.538368055553</v>
      </c>
    </row>
    <row r="48571" spans="1:15" x14ac:dyDescent="0.25">
      <c r="A48571" s="1" t="s">
        <v>67</v>
      </c>
      <c r="B48571" s="1" t="s">
        <v>175</v>
      </c>
      <c r="C48571" s="1" t="s">
        <v>7709</v>
      </c>
      <c r="D48571">
        <v>3990</v>
      </c>
      <c r="F48571" s="1" t="s">
        <v>18</v>
      </c>
      <c r="G48571">
        <v>2003</v>
      </c>
      <c r="H48571">
        <v>230000</v>
      </c>
      <c r="I48571">
        <v>177</v>
      </c>
      <c r="J48571">
        <v>4</v>
      </c>
      <c r="K48571" s="1" t="s">
        <v>46</v>
      </c>
      <c r="L48571" s="1" t="s">
        <v>87</v>
      </c>
      <c r="M48571" s="1" t="s">
        <v>16</v>
      </c>
      <c r="N48571" s="1" t="s">
        <v>22</v>
      </c>
      <c r="O48571" s="2">
        <v>44209.497754629629</v>
      </c>
    </row>
    <row r="48572" spans="1:15" x14ac:dyDescent="0.25">
      <c r="A48572" s="1" t="s">
        <v>102</v>
      </c>
      <c r="B48572" s="1" t="s">
        <v>145</v>
      </c>
      <c r="C48572" s="1" t="s">
        <v>12908</v>
      </c>
      <c r="D48572">
        <v>11500</v>
      </c>
      <c r="F48572" s="1" t="s">
        <v>18</v>
      </c>
      <c r="G48572">
        <v>2016</v>
      </c>
      <c r="H48572">
        <v>75890</v>
      </c>
      <c r="I48572">
        <v>136</v>
      </c>
      <c r="J48572">
        <v>5</v>
      </c>
      <c r="K48572" s="1" t="s">
        <v>19</v>
      </c>
      <c r="L48572" s="1" t="s">
        <v>885</v>
      </c>
      <c r="M48572" s="1" t="s">
        <v>84</v>
      </c>
      <c r="N48572" s="1" t="s">
        <v>22</v>
      </c>
      <c r="O48572" s="2">
        <v>44148.598506944443</v>
      </c>
    </row>
    <row r="48573" spans="1:15" x14ac:dyDescent="0.25">
      <c r="A48573" s="1" t="s">
        <v>23</v>
      </c>
      <c r="B48573" s="1" t="s">
        <v>3927</v>
      </c>
      <c r="C48573" s="1" t="s">
        <v>9901</v>
      </c>
      <c r="D48573">
        <v>26950</v>
      </c>
      <c r="E48573">
        <v>23950</v>
      </c>
      <c r="F48573" s="1" t="s">
        <v>18</v>
      </c>
      <c r="G48573">
        <v>2019</v>
      </c>
      <c r="H48573">
        <v>21079</v>
      </c>
      <c r="I48573">
        <v>150</v>
      </c>
      <c r="J48573">
        <v>4</v>
      </c>
      <c r="K48573" s="1" t="s">
        <v>19</v>
      </c>
      <c r="L48573" s="1" t="s">
        <v>1024</v>
      </c>
      <c r="M48573" s="1" t="s">
        <v>16</v>
      </c>
      <c r="N48573" s="1" t="s">
        <v>22</v>
      </c>
      <c r="O48573" s="2">
        <v>44194.782430555555</v>
      </c>
    </row>
    <row r="48574" spans="1:15" x14ac:dyDescent="0.25">
      <c r="A48574" s="1" t="s">
        <v>39</v>
      </c>
      <c r="B48574" s="1" t="s">
        <v>932</v>
      </c>
      <c r="C48574" s="1" t="s">
        <v>12886</v>
      </c>
      <c r="D48574">
        <v>5500</v>
      </c>
      <c r="F48574" s="1" t="s">
        <v>18</v>
      </c>
      <c r="G48574">
        <v>2010</v>
      </c>
      <c r="H48574">
        <v>131000</v>
      </c>
      <c r="I48574">
        <v>110</v>
      </c>
      <c r="J48574">
        <v>4</v>
      </c>
      <c r="K48574" s="1" t="s">
        <v>19</v>
      </c>
      <c r="L48574" s="1" t="s">
        <v>775</v>
      </c>
      <c r="M48574" s="1" t="s">
        <v>42</v>
      </c>
      <c r="N48574" s="1" t="s">
        <v>22</v>
      </c>
      <c r="O48574" s="2">
        <v>44167.450613425928</v>
      </c>
    </row>
    <row r="48575" spans="1:15" x14ac:dyDescent="0.25">
      <c r="A48575" s="1" t="s">
        <v>284</v>
      </c>
      <c r="B48575" s="1" t="s">
        <v>1636</v>
      </c>
      <c r="C48575" s="1" t="s">
        <v>21624</v>
      </c>
      <c r="D48575">
        <v>1500</v>
      </c>
      <c r="F48575" s="1" t="s">
        <v>26</v>
      </c>
      <c r="G48575">
        <v>2005</v>
      </c>
      <c r="H48575">
        <v>158000</v>
      </c>
      <c r="I48575">
        <v>94</v>
      </c>
      <c r="J48575">
        <v>5</v>
      </c>
      <c r="K48575" s="1" t="s">
        <v>19</v>
      </c>
      <c r="L48575" s="1" t="s">
        <v>63</v>
      </c>
      <c r="M48575" s="1" t="s">
        <v>42</v>
      </c>
      <c r="N48575" s="1" t="s">
        <v>22</v>
      </c>
      <c r="O48575" s="2">
        <v>44194.957245370373</v>
      </c>
    </row>
    <row r="48576" spans="1:15" x14ac:dyDescent="0.25">
      <c r="A48576" s="1" t="s">
        <v>127</v>
      </c>
      <c r="B48576" s="1" t="s">
        <v>142</v>
      </c>
      <c r="C48576" s="1" t="s">
        <v>16195</v>
      </c>
      <c r="D48576">
        <v>30400</v>
      </c>
      <c r="E48576">
        <v>26400</v>
      </c>
      <c r="F48576" s="1" t="s">
        <v>136</v>
      </c>
      <c r="G48576">
        <v>2020</v>
      </c>
      <c r="H48576">
        <v>15</v>
      </c>
      <c r="I48576">
        <v>141</v>
      </c>
      <c r="J48576">
        <v>5</v>
      </c>
      <c r="K48576" s="1" t="s">
        <v>19</v>
      </c>
      <c r="L48576" s="1" t="s">
        <v>634</v>
      </c>
      <c r="M48576" s="1" t="s">
        <v>491</v>
      </c>
      <c r="N48576" s="1" t="s">
        <v>22</v>
      </c>
      <c r="O48576" s="2">
        <v>44201.779930555553</v>
      </c>
    </row>
    <row r="48577" spans="1:15" x14ac:dyDescent="0.25">
      <c r="A48577" s="1" t="s">
        <v>33</v>
      </c>
      <c r="B48577" s="1" t="s">
        <v>34</v>
      </c>
      <c r="C48577" s="1" t="s">
        <v>4760</v>
      </c>
      <c r="D48577">
        <v>31890</v>
      </c>
      <c r="E48577">
        <v>29890</v>
      </c>
      <c r="F48577" s="1" t="s">
        <v>18</v>
      </c>
      <c r="G48577">
        <v>2020</v>
      </c>
      <c r="H48577">
        <v>17000</v>
      </c>
      <c r="I48577">
        <v>150</v>
      </c>
      <c r="J48577">
        <v>4</v>
      </c>
      <c r="K48577" s="1" t="s">
        <v>46</v>
      </c>
      <c r="L48577" s="1" t="s">
        <v>53</v>
      </c>
      <c r="M48577" s="1" t="s">
        <v>42</v>
      </c>
      <c r="N48577" s="1" t="s">
        <v>22</v>
      </c>
      <c r="O48577" s="2">
        <v>44205.437268518515</v>
      </c>
    </row>
    <row r="48578" spans="1:15" x14ac:dyDescent="0.25">
      <c r="A48578" s="1" t="s">
        <v>71</v>
      </c>
      <c r="B48578" s="1" t="s">
        <v>464</v>
      </c>
      <c r="C48578" s="1" t="s">
        <v>71</v>
      </c>
      <c r="D48578">
        <v>10500</v>
      </c>
      <c r="F48578" s="1" t="s">
        <v>18</v>
      </c>
      <c r="G48578">
        <v>2012</v>
      </c>
      <c r="H48578">
        <v>434000</v>
      </c>
      <c r="J48578">
        <v>2</v>
      </c>
      <c r="K48578" s="1" t="s">
        <v>19</v>
      </c>
      <c r="L48578" s="1" t="s">
        <v>27</v>
      </c>
      <c r="M48578" s="1" t="s">
        <v>42</v>
      </c>
      <c r="N48578" s="1" t="s">
        <v>22</v>
      </c>
      <c r="O48578" s="2">
        <v>44131.522152777776</v>
      </c>
    </row>
    <row r="48579" spans="1:15" x14ac:dyDescent="0.25">
      <c r="A48579" s="1" t="s">
        <v>23</v>
      </c>
      <c r="B48579" s="1" t="s">
        <v>270</v>
      </c>
      <c r="C48579" s="1" t="s">
        <v>990</v>
      </c>
      <c r="D48579">
        <v>23900</v>
      </c>
      <c r="E48579">
        <v>22900</v>
      </c>
      <c r="F48579" s="1" t="s">
        <v>18</v>
      </c>
      <c r="G48579">
        <v>2021</v>
      </c>
      <c r="H48579">
        <v>580</v>
      </c>
      <c r="I48579">
        <v>130</v>
      </c>
      <c r="J48579">
        <v>5</v>
      </c>
      <c r="K48579" s="1" t="s">
        <v>46</v>
      </c>
      <c r="L48579" s="1" t="s">
        <v>59</v>
      </c>
      <c r="M48579" s="1" t="s">
        <v>64</v>
      </c>
      <c r="N48579" s="1" t="s">
        <v>22</v>
      </c>
      <c r="O48579" s="2">
        <v>44208.996747685182</v>
      </c>
    </row>
    <row r="48580" spans="1:15" x14ac:dyDescent="0.25">
      <c r="A48580" s="1" t="s">
        <v>39</v>
      </c>
      <c r="B48580" s="1" t="s">
        <v>932</v>
      </c>
      <c r="C48580" s="1" t="s">
        <v>1243</v>
      </c>
      <c r="D48580">
        <v>1600</v>
      </c>
      <c r="F48580" s="1" t="s">
        <v>26</v>
      </c>
      <c r="G48580">
        <v>2005</v>
      </c>
      <c r="H48580">
        <v>154000</v>
      </c>
      <c r="J48580">
        <v>5</v>
      </c>
      <c r="K48580" s="1" t="s">
        <v>19</v>
      </c>
      <c r="L48580" s="1" t="s">
        <v>237</v>
      </c>
      <c r="M48580" s="1" t="s">
        <v>314</v>
      </c>
      <c r="N48580" s="1" t="s">
        <v>22</v>
      </c>
      <c r="O48580" s="2">
        <v>44209.771354166667</v>
      </c>
    </row>
    <row r="48581" spans="1:15" x14ac:dyDescent="0.25">
      <c r="A48581" s="1" t="s">
        <v>105</v>
      </c>
      <c r="B48581" s="1" t="s">
        <v>196</v>
      </c>
      <c r="C48581" s="1" t="s">
        <v>21625</v>
      </c>
      <c r="D48581">
        <v>26900</v>
      </c>
      <c r="E48581">
        <v>25400</v>
      </c>
      <c r="F48581" s="1" t="s">
        <v>18</v>
      </c>
      <c r="G48581">
        <v>2018</v>
      </c>
      <c r="H48581">
        <v>73400</v>
      </c>
      <c r="I48581">
        <v>150</v>
      </c>
      <c r="J48581">
        <v>5</v>
      </c>
      <c r="K48581" s="1" t="s">
        <v>46</v>
      </c>
      <c r="L48581" s="1" t="s">
        <v>27</v>
      </c>
      <c r="M48581" s="1" t="s">
        <v>42</v>
      </c>
      <c r="N48581" s="1" t="s">
        <v>22</v>
      </c>
      <c r="O48581" s="2">
        <v>44209.825057870374</v>
      </c>
    </row>
    <row r="48582" spans="1:15" x14ac:dyDescent="0.25">
      <c r="A48582" s="1" t="s">
        <v>33</v>
      </c>
      <c r="B48582" s="1" t="s">
        <v>61</v>
      </c>
      <c r="C48582" s="1" t="s">
        <v>7901</v>
      </c>
      <c r="D48582">
        <v>11900</v>
      </c>
      <c r="E48582">
        <v>10700</v>
      </c>
      <c r="F48582" s="1" t="s">
        <v>18</v>
      </c>
      <c r="G48582">
        <v>2016</v>
      </c>
      <c r="H48582">
        <v>90045</v>
      </c>
      <c r="I48582">
        <v>110</v>
      </c>
      <c r="J48582">
        <v>5</v>
      </c>
      <c r="K48582" s="1" t="s">
        <v>19</v>
      </c>
      <c r="L48582" s="1" t="s">
        <v>27</v>
      </c>
      <c r="M48582" s="1" t="s">
        <v>42</v>
      </c>
      <c r="N48582" s="1" t="s">
        <v>22</v>
      </c>
      <c r="O48582" s="2">
        <v>44199.482071759259</v>
      </c>
    </row>
    <row r="48583" spans="1:15" x14ac:dyDescent="0.25">
      <c r="A48583" s="1" t="s">
        <v>23</v>
      </c>
      <c r="B48583" s="1" t="s">
        <v>2475</v>
      </c>
      <c r="C48583" s="1" t="s">
        <v>16599</v>
      </c>
      <c r="D48583">
        <v>1900</v>
      </c>
      <c r="F48583" s="1" t="s">
        <v>26</v>
      </c>
      <c r="G48583">
        <v>2004</v>
      </c>
      <c r="H48583">
        <v>127000</v>
      </c>
      <c r="I48583">
        <v>61</v>
      </c>
      <c r="J48583">
        <v>3</v>
      </c>
      <c r="K48583" s="1" t="s">
        <v>19</v>
      </c>
      <c r="L48583" s="1" t="s">
        <v>27</v>
      </c>
      <c r="M48583" s="1" t="s">
        <v>28</v>
      </c>
      <c r="N48583" s="1" t="s">
        <v>22</v>
      </c>
      <c r="O48583" s="2">
        <v>44138.468113425923</v>
      </c>
    </row>
    <row r="48584" spans="1:15" x14ac:dyDescent="0.25">
      <c r="A48584" s="1" t="s">
        <v>67</v>
      </c>
      <c r="B48584" s="1" t="s">
        <v>538</v>
      </c>
      <c r="C48584" s="1" t="s">
        <v>2101</v>
      </c>
      <c r="D48584">
        <v>27490</v>
      </c>
      <c r="E48584">
        <v>23490</v>
      </c>
      <c r="F48584" s="1" t="s">
        <v>18</v>
      </c>
      <c r="G48584">
        <v>2018</v>
      </c>
      <c r="H48584">
        <v>31123</v>
      </c>
      <c r="I48584">
        <v>170</v>
      </c>
      <c r="J48584">
        <v>4</v>
      </c>
      <c r="K48584" s="1" t="s">
        <v>46</v>
      </c>
      <c r="L48584" s="1" t="s">
        <v>59</v>
      </c>
      <c r="M48584" s="1" t="s">
        <v>42</v>
      </c>
      <c r="N48584" s="1" t="s">
        <v>22</v>
      </c>
      <c r="O48584" s="2">
        <v>44204.754479166666</v>
      </c>
    </row>
    <row r="48585" spans="1:15" x14ac:dyDescent="0.25">
      <c r="A48585" s="1" t="s">
        <v>105</v>
      </c>
      <c r="B48585" s="1" t="s">
        <v>3859</v>
      </c>
      <c r="C48585" s="1" t="s">
        <v>3860</v>
      </c>
      <c r="D48585">
        <v>79800</v>
      </c>
      <c r="E48585">
        <v>78300</v>
      </c>
      <c r="F48585" s="1" t="s">
        <v>18</v>
      </c>
      <c r="G48585">
        <v>2018</v>
      </c>
      <c r="H48585">
        <v>10000</v>
      </c>
      <c r="I48585">
        <v>286</v>
      </c>
      <c r="J48585">
        <v>5</v>
      </c>
      <c r="K48585" s="1" t="s">
        <v>46</v>
      </c>
      <c r="L48585" s="1" t="s">
        <v>21626</v>
      </c>
      <c r="M48585" s="1" t="s">
        <v>32</v>
      </c>
      <c r="N48585" s="1" t="s">
        <v>22</v>
      </c>
      <c r="O48585" s="2">
        <v>44210.411562499998</v>
      </c>
    </row>
    <row r="48586" spans="1:15" x14ac:dyDescent="0.25">
      <c r="A48586" s="1" t="s">
        <v>71</v>
      </c>
      <c r="B48586" s="1" t="s">
        <v>464</v>
      </c>
      <c r="C48586" s="1" t="s">
        <v>3181</v>
      </c>
      <c r="D48586">
        <v>16850</v>
      </c>
      <c r="E48586">
        <v>16850</v>
      </c>
      <c r="F48586" s="1" t="s">
        <v>18</v>
      </c>
      <c r="G48586">
        <v>2017</v>
      </c>
      <c r="H48586">
        <v>45000</v>
      </c>
      <c r="I48586">
        <v>115</v>
      </c>
      <c r="J48586">
        <v>4</v>
      </c>
      <c r="K48586" s="1" t="s">
        <v>19</v>
      </c>
      <c r="L48586" s="1" t="s">
        <v>674</v>
      </c>
      <c r="M48586" s="1" t="s">
        <v>42</v>
      </c>
      <c r="N48586" s="1" t="s">
        <v>22</v>
      </c>
      <c r="O48586" s="2">
        <v>44167.569976851853</v>
      </c>
    </row>
    <row r="48587" spans="1:15" x14ac:dyDescent="0.25">
      <c r="A48587" s="1" t="s">
        <v>105</v>
      </c>
      <c r="B48587" s="1" t="s">
        <v>3597</v>
      </c>
      <c r="C48587" s="1" t="s">
        <v>20421</v>
      </c>
      <c r="D48587">
        <v>29890</v>
      </c>
      <c r="E48587">
        <v>26990</v>
      </c>
      <c r="F48587" s="1" t="s">
        <v>26</v>
      </c>
      <c r="G48587">
        <v>2013</v>
      </c>
      <c r="H48587">
        <v>69990</v>
      </c>
      <c r="I48587">
        <v>333</v>
      </c>
      <c r="J48587">
        <v>2</v>
      </c>
      <c r="K48587" s="1" t="s">
        <v>46</v>
      </c>
      <c r="L48587" s="1" t="s">
        <v>53</v>
      </c>
      <c r="M48587" s="1" t="s">
        <v>32</v>
      </c>
      <c r="N48587" s="1" t="s">
        <v>22</v>
      </c>
      <c r="O48587" s="2">
        <v>44174.464317129627</v>
      </c>
    </row>
    <row r="48588" spans="1:15" x14ac:dyDescent="0.25">
      <c r="A48588" s="1" t="s">
        <v>33</v>
      </c>
      <c r="B48588" s="1" t="s">
        <v>65</v>
      </c>
      <c r="C48588" s="1" t="s">
        <v>1475</v>
      </c>
      <c r="D48588">
        <v>8000</v>
      </c>
      <c r="F48588" s="1" t="s">
        <v>26</v>
      </c>
      <c r="G48588">
        <v>2013</v>
      </c>
      <c r="H48588">
        <v>55000</v>
      </c>
      <c r="I48588">
        <v>90</v>
      </c>
      <c r="J48588">
        <v>5</v>
      </c>
      <c r="K48588" s="1" t="s">
        <v>19</v>
      </c>
      <c r="L48588" s="1" t="s">
        <v>63</v>
      </c>
      <c r="M48588" s="1" t="s">
        <v>516</v>
      </c>
      <c r="N48588" s="1" t="s">
        <v>22</v>
      </c>
      <c r="O48588" s="2">
        <v>44194.37128472222</v>
      </c>
    </row>
    <row r="48589" spans="1:15" x14ac:dyDescent="0.25">
      <c r="A48589" s="1" t="s">
        <v>102</v>
      </c>
      <c r="B48589" s="1" t="s">
        <v>145</v>
      </c>
      <c r="C48589" s="1" t="s">
        <v>16669</v>
      </c>
      <c r="D48589">
        <v>9400</v>
      </c>
      <c r="F48589" s="1" t="s">
        <v>18</v>
      </c>
      <c r="G48589">
        <v>2015</v>
      </c>
      <c r="H48589">
        <v>110028</v>
      </c>
      <c r="I48589">
        <v>120</v>
      </c>
      <c r="J48589">
        <v>5</v>
      </c>
      <c r="K48589" s="1" t="s">
        <v>19</v>
      </c>
      <c r="L48589" s="1" t="s">
        <v>27</v>
      </c>
      <c r="M48589" s="1" t="s">
        <v>157</v>
      </c>
      <c r="N48589" s="1" t="s">
        <v>22</v>
      </c>
      <c r="O48589" s="2">
        <v>44198.422326388885</v>
      </c>
    </row>
    <row r="48590" spans="1:15" x14ac:dyDescent="0.25">
      <c r="A48590" s="1" t="s">
        <v>43</v>
      </c>
      <c r="B48590" s="1" t="s">
        <v>1195</v>
      </c>
      <c r="C48590" s="1" t="s">
        <v>21627</v>
      </c>
      <c r="D48590">
        <v>6000</v>
      </c>
      <c r="F48590" s="1" t="s">
        <v>18</v>
      </c>
      <c r="G48590">
        <v>2008</v>
      </c>
      <c r="H48590">
        <v>125000</v>
      </c>
      <c r="I48590">
        <v>160</v>
      </c>
      <c r="J48590">
        <v>5</v>
      </c>
      <c r="K48590" s="1" t="s">
        <v>19</v>
      </c>
      <c r="L48590" s="1" t="s">
        <v>59</v>
      </c>
      <c r="M48590" s="1" t="s">
        <v>42</v>
      </c>
      <c r="N48590" s="1" t="s">
        <v>22</v>
      </c>
      <c r="O48590" s="2">
        <v>44168.464143518519</v>
      </c>
    </row>
    <row r="48591" spans="1:15" x14ac:dyDescent="0.25">
      <c r="A48591" s="1" t="s">
        <v>33</v>
      </c>
      <c r="B48591" s="1" t="s">
        <v>266</v>
      </c>
      <c r="C48591" s="1" t="s">
        <v>21628</v>
      </c>
      <c r="D48591">
        <v>9800</v>
      </c>
      <c r="F48591" s="1" t="s">
        <v>18</v>
      </c>
      <c r="G48591">
        <v>2015</v>
      </c>
      <c r="H48591">
        <v>101000</v>
      </c>
      <c r="I48591">
        <v>102</v>
      </c>
      <c r="J48591">
        <v>5</v>
      </c>
      <c r="K48591" s="1" t="s">
        <v>19</v>
      </c>
      <c r="L48591" s="1" t="s">
        <v>27</v>
      </c>
      <c r="M48591" s="1" t="s">
        <v>28</v>
      </c>
      <c r="N48591" s="1" t="s">
        <v>22</v>
      </c>
      <c r="O48591" s="2">
        <v>44187.748414351852</v>
      </c>
    </row>
    <row r="48592" spans="1:15" x14ac:dyDescent="0.25">
      <c r="A48592" s="1" t="s">
        <v>105</v>
      </c>
      <c r="B48592" s="1" t="s">
        <v>373</v>
      </c>
      <c r="C48592" s="1" t="s">
        <v>17955</v>
      </c>
      <c r="D48592">
        <v>15900</v>
      </c>
      <c r="E48592">
        <v>15900</v>
      </c>
      <c r="F48592" s="1" t="s">
        <v>18</v>
      </c>
      <c r="G48592">
        <v>2011</v>
      </c>
      <c r="H48592">
        <v>175000</v>
      </c>
      <c r="I48592">
        <v>240</v>
      </c>
      <c r="J48592">
        <v>2</v>
      </c>
      <c r="K48592" s="1" t="s">
        <v>46</v>
      </c>
      <c r="L48592" s="1" t="s">
        <v>27</v>
      </c>
      <c r="M48592" s="1" t="s">
        <v>138</v>
      </c>
      <c r="N48592" s="1" t="s">
        <v>22</v>
      </c>
      <c r="O48592" s="2">
        <v>44162.425752314812</v>
      </c>
    </row>
    <row r="48593" spans="1:15" x14ac:dyDescent="0.25">
      <c r="A48593" s="1" t="s">
        <v>584</v>
      </c>
      <c r="B48593" s="1" t="s">
        <v>584</v>
      </c>
      <c r="C48593" s="1" t="s">
        <v>912</v>
      </c>
      <c r="D48593">
        <v>4900</v>
      </c>
      <c r="F48593" s="1" t="s">
        <v>26</v>
      </c>
      <c r="G48593">
        <v>2003</v>
      </c>
      <c r="H48593">
        <v>63000</v>
      </c>
      <c r="I48593">
        <v>115</v>
      </c>
      <c r="J48593">
        <v>3</v>
      </c>
      <c r="K48593" s="1" t="s">
        <v>19</v>
      </c>
      <c r="L48593" s="1" t="s">
        <v>87</v>
      </c>
      <c r="M48593" s="1" t="s">
        <v>470</v>
      </c>
      <c r="N48593" s="1" t="s">
        <v>22</v>
      </c>
      <c r="O48593" s="2">
        <v>44153.386828703704</v>
      </c>
    </row>
    <row r="48594" spans="1:15" x14ac:dyDescent="0.25">
      <c r="A48594" s="1" t="s">
        <v>102</v>
      </c>
      <c r="B48594" s="1" t="s">
        <v>500</v>
      </c>
      <c r="C48594" s="1" t="s">
        <v>6895</v>
      </c>
      <c r="D48594">
        <v>29200</v>
      </c>
      <c r="E48594">
        <v>25500</v>
      </c>
      <c r="F48594" s="1" t="s">
        <v>26</v>
      </c>
      <c r="G48594">
        <v>2021</v>
      </c>
      <c r="H48594">
        <v>1</v>
      </c>
      <c r="I48594">
        <v>130</v>
      </c>
      <c r="J48594">
        <v>5</v>
      </c>
      <c r="K48594" s="1" t="s">
        <v>19</v>
      </c>
      <c r="L48594" s="1" t="s">
        <v>5935</v>
      </c>
      <c r="M48594" s="1" t="s">
        <v>186</v>
      </c>
      <c r="N48594" s="1" t="s">
        <v>22</v>
      </c>
      <c r="O48594" s="2">
        <v>44210.754780092589</v>
      </c>
    </row>
    <row r="48595" spans="1:15" x14ac:dyDescent="0.25">
      <c r="A48595" s="1" t="s">
        <v>78</v>
      </c>
      <c r="B48595" s="1" t="s">
        <v>1265</v>
      </c>
      <c r="C48595" s="1" t="s">
        <v>1496</v>
      </c>
      <c r="D48595">
        <v>22800</v>
      </c>
      <c r="E48595">
        <v>22500</v>
      </c>
      <c r="F48595" s="1" t="s">
        <v>18</v>
      </c>
      <c r="G48595">
        <v>2012</v>
      </c>
      <c r="H48595">
        <v>174000</v>
      </c>
      <c r="I48595">
        <v>258</v>
      </c>
      <c r="J48595">
        <v>4</v>
      </c>
      <c r="K48595" s="1" t="s">
        <v>46</v>
      </c>
      <c r="L48595" s="1" t="s">
        <v>53</v>
      </c>
      <c r="M48595" s="1" t="s">
        <v>202</v>
      </c>
      <c r="N48595" s="1" t="s">
        <v>22</v>
      </c>
      <c r="O48595" s="2">
        <v>44194.634525462963</v>
      </c>
    </row>
    <row r="48596" spans="1:15" x14ac:dyDescent="0.25">
      <c r="A48596" s="1" t="s">
        <v>67</v>
      </c>
      <c r="B48596" s="1" t="s">
        <v>260</v>
      </c>
      <c r="C48596" s="1" t="s">
        <v>21499</v>
      </c>
      <c r="D48596">
        <v>40900</v>
      </c>
      <c r="F48596" s="1" t="s">
        <v>18</v>
      </c>
      <c r="G48596">
        <v>2020</v>
      </c>
      <c r="H48596">
        <v>7000</v>
      </c>
      <c r="I48596">
        <v>150</v>
      </c>
      <c r="J48596">
        <v>5</v>
      </c>
      <c r="K48596" s="1" t="s">
        <v>46</v>
      </c>
      <c r="L48596" s="1" t="s">
        <v>27</v>
      </c>
      <c r="M48596" s="1" t="s">
        <v>160</v>
      </c>
      <c r="N48596" s="1" t="s">
        <v>22</v>
      </c>
      <c r="O48596" s="2">
        <v>44188.950856481482</v>
      </c>
    </row>
    <row r="48597" spans="1:15" x14ac:dyDescent="0.25">
      <c r="A48597" s="1" t="s">
        <v>29</v>
      </c>
      <c r="B48597" s="1" t="s">
        <v>224</v>
      </c>
      <c r="C48597" s="1" t="s">
        <v>3442</v>
      </c>
      <c r="D48597">
        <v>8749</v>
      </c>
      <c r="E48597">
        <v>7499</v>
      </c>
      <c r="F48597" s="1" t="s">
        <v>18</v>
      </c>
      <c r="G48597">
        <v>2016</v>
      </c>
      <c r="H48597">
        <v>37708</v>
      </c>
      <c r="I48597">
        <v>75</v>
      </c>
      <c r="J48597">
        <v>5</v>
      </c>
      <c r="K48597" s="1" t="s">
        <v>19</v>
      </c>
      <c r="L48597" s="1" t="s">
        <v>27</v>
      </c>
      <c r="M48597" s="1" t="s">
        <v>42</v>
      </c>
      <c r="N48597" s="1" t="s">
        <v>22</v>
      </c>
      <c r="O48597" s="2">
        <v>44209.532453703701</v>
      </c>
    </row>
    <row r="48598" spans="1:15" x14ac:dyDescent="0.25">
      <c r="A48598" s="1" t="s">
        <v>105</v>
      </c>
      <c r="B48598" s="1" t="s">
        <v>371</v>
      </c>
      <c r="C48598" s="1" t="s">
        <v>9555</v>
      </c>
      <c r="D48598">
        <v>24900</v>
      </c>
      <c r="F48598" s="1" t="s">
        <v>26</v>
      </c>
      <c r="G48598">
        <v>2019</v>
      </c>
      <c r="H48598">
        <v>21000</v>
      </c>
      <c r="I48598">
        <v>116</v>
      </c>
      <c r="J48598">
        <v>5</v>
      </c>
      <c r="K48598" s="1" t="s">
        <v>19</v>
      </c>
      <c r="L48598" s="1" t="s">
        <v>7055</v>
      </c>
      <c r="M48598" s="1" t="s">
        <v>434</v>
      </c>
      <c r="N48598" s="1" t="s">
        <v>22</v>
      </c>
      <c r="O48598" s="2">
        <v>44183.702962962961</v>
      </c>
    </row>
    <row r="48599" spans="1:15" x14ac:dyDescent="0.25">
      <c r="A48599" s="1" t="s">
        <v>216</v>
      </c>
      <c r="B48599" s="1" t="s">
        <v>527</v>
      </c>
      <c r="C48599" s="1" t="s">
        <v>216</v>
      </c>
      <c r="D48599">
        <v>6800</v>
      </c>
      <c r="F48599" s="1" t="s">
        <v>18</v>
      </c>
      <c r="G48599">
        <v>2012</v>
      </c>
      <c r="H48599">
        <v>97000</v>
      </c>
      <c r="J48599">
        <v>5</v>
      </c>
      <c r="K48599" s="1" t="s">
        <v>19</v>
      </c>
      <c r="L48599" s="1" t="s">
        <v>87</v>
      </c>
      <c r="M48599" s="1" t="s">
        <v>189</v>
      </c>
      <c r="N48599" s="1" t="s">
        <v>22</v>
      </c>
      <c r="O48599" s="2">
        <v>44109.785949074074</v>
      </c>
    </row>
    <row r="48600" spans="1:15" x14ac:dyDescent="0.25">
      <c r="A48600" s="1" t="s">
        <v>67</v>
      </c>
      <c r="B48600" s="1" t="s">
        <v>561</v>
      </c>
      <c r="C48600" s="1" t="s">
        <v>1502</v>
      </c>
      <c r="D48600">
        <v>41500</v>
      </c>
      <c r="F48600" s="1" t="s">
        <v>18</v>
      </c>
      <c r="G48600">
        <v>2018</v>
      </c>
      <c r="H48600">
        <v>42496</v>
      </c>
      <c r="I48600">
        <v>170</v>
      </c>
      <c r="J48600">
        <v>5</v>
      </c>
      <c r="K48600" s="1" t="s">
        <v>46</v>
      </c>
      <c r="L48600" s="1" t="s">
        <v>27</v>
      </c>
      <c r="M48600" s="1" t="s">
        <v>54</v>
      </c>
      <c r="N48600" s="1" t="s">
        <v>22</v>
      </c>
      <c r="O48600" s="2">
        <v>44151.337268518517</v>
      </c>
    </row>
    <row r="48601" spans="1:15" x14ac:dyDescent="0.25">
      <c r="A48601" s="1" t="s">
        <v>105</v>
      </c>
      <c r="B48601" s="1" t="s">
        <v>290</v>
      </c>
      <c r="C48601" s="1" t="s">
        <v>4443</v>
      </c>
      <c r="D48601">
        <v>22990</v>
      </c>
      <c r="E48601">
        <v>21490</v>
      </c>
      <c r="F48601" s="1" t="s">
        <v>18</v>
      </c>
      <c r="G48601">
        <v>2014</v>
      </c>
      <c r="H48601">
        <v>86353</v>
      </c>
      <c r="I48601">
        <v>190</v>
      </c>
      <c r="J48601">
        <v>4</v>
      </c>
      <c r="K48601" s="1" t="s">
        <v>46</v>
      </c>
      <c r="L48601" s="1" t="s">
        <v>87</v>
      </c>
      <c r="M48601" s="1" t="s">
        <v>42</v>
      </c>
      <c r="N48601" s="1" t="s">
        <v>22</v>
      </c>
      <c r="O48601" s="2">
        <v>44204.488749999997</v>
      </c>
    </row>
    <row r="48602" spans="1:15" x14ac:dyDescent="0.25">
      <c r="A48602" s="1" t="s">
        <v>105</v>
      </c>
      <c r="B48602" s="1" t="s">
        <v>310</v>
      </c>
      <c r="C48602" s="1" t="s">
        <v>105</v>
      </c>
      <c r="D48602">
        <v>6200</v>
      </c>
      <c r="F48602" s="1" t="s">
        <v>26</v>
      </c>
      <c r="G48602">
        <v>2006</v>
      </c>
      <c r="H48602">
        <v>130000</v>
      </c>
      <c r="J48602">
        <v>3</v>
      </c>
      <c r="K48602" s="1" t="s">
        <v>19</v>
      </c>
      <c r="L48602" s="1" t="s">
        <v>87</v>
      </c>
      <c r="M48602" s="1" t="s">
        <v>42</v>
      </c>
      <c r="N48602" s="1" t="s">
        <v>22</v>
      </c>
      <c r="O48602" s="2">
        <v>44158.324305555558</v>
      </c>
    </row>
    <row r="48603" spans="1:15" x14ac:dyDescent="0.25">
      <c r="A48603" s="1" t="s">
        <v>67</v>
      </c>
      <c r="B48603" s="1" t="s">
        <v>538</v>
      </c>
      <c r="C48603" s="1" t="s">
        <v>2101</v>
      </c>
      <c r="D48603">
        <v>35500</v>
      </c>
      <c r="F48603" s="1" t="s">
        <v>18</v>
      </c>
      <c r="G48603">
        <v>2019</v>
      </c>
      <c r="H48603">
        <v>26540</v>
      </c>
      <c r="I48603">
        <v>194</v>
      </c>
      <c r="J48603">
        <v>4</v>
      </c>
      <c r="K48603" s="1" t="s">
        <v>46</v>
      </c>
      <c r="L48603" s="1" t="s">
        <v>3535</v>
      </c>
      <c r="M48603" s="1" t="s">
        <v>227</v>
      </c>
      <c r="N48603" s="1" t="s">
        <v>22</v>
      </c>
      <c r="O48603" s="2">
        <v>44211.390729166669</v>
      </c>
    </row>
    <row r="48604" spans="1:15" x14ac:dyDescent="0.25">
      <c r="A48604" s="1" t="s">
        <v>23</v>
      </c>
      <c r="B48604" s="1" t="s">
        <v>270</v>
      </c>
      <c r="C48604" s="1" t="s">
        <v>21629</v>
      </c>
      <c r="D48604">
        <v>2600</v>
      </c>
      <c r="F48604" s="1" t="s">
        <v>18</v>
      </c>
      <c r="G48604">
        <v>2005</v>
      </c>
      <c r="H48604">
        <v>230000</v>
      </c>
      <c r="I48604">
        <v>92</v>
      </c>
      <c r="J48604">
        <v>3</v>
      </c>
      <c r="K48604" s="1" t="s">
        <v>19</v>
      </c>
      <c r="L48604" s="1" t="s">
        <v>63</v>
      </c>
      <c r="M48604" s="1" t="s">
        <v>342</v>
      </c>
      <c r="N48604" s="1" t="s">
        <v>22</v>
      </c>
      <c r="O48604" s="2">
        <v>44205.764988425923</v>
      </c>
    </row>
    <row r="48605" spans="1:15" x14ac:dyDescent="0.25">
      <c r="A48605" s="1" t="s">
        <v>216</v>
      </c>
      <c r="B48605" s="1" t="s">
        <v>527</v>
      </c>
      <c r="C48605" s="1" t="s">
        <v>2994</v>
      </c>
      <c r="D48605">
        <v>9299</v>
      </c>
      <c r="F48605" s="1" t="s">
        <v>18</v>
      </c>
      <c r="G48605">
        <v>2014</v>
      </c>
      <c r="H48605">
        <v>107699</v>
      </c>
      <c r="I48605">
        <v>110</v>
      </c>
      <c r="J48605">
        <v>5</v>
      </c>
      <c r="K48605" s="1" t="s">
        <v>19</v>
      </c>
      <c r="L48605" s="1" t="s">
        <v>27</v>
      </c>
      <c r="M48605" s="1" t="s">
        <v>42</v>
      </c>
      <c r="N48605" s="1" t="s">
        <v>22</v>
      </c>
      <c r="O48605" s="2">
        <v>44206.508356481485</v>
      </c>
    </row>
    <row r="48606" spans="1:15" x14ac:dyDescent="0.25">
      <c r="A48606" s="1" t="s">
        <v>15</v>
      </c>
      <c r="B48606" s="1" t="s">
        <v>16</v>
      </c>
      <c r="C48606" s="1" t="s">
        <v>13494</v>
      </c>
      <c r="D48606">
        <v>900</v>
      </c>
      <c r="F48606" s="1" t="s">
        <v>18</v>
      </c>
      <c r="G48606">
        <v>2000</v>
      </c>
      <c r="H48606">
        <v>278000</v>
      </c>
      <c r="I48606">
        <v>110</v>
      </c>
      <c r="J48606">
        <v>4</v>
      </c>
      <c r="K48606" s="1" t="s">
        <v>19</v>
      </c>
      <c r="L48606" s="1" t="s">
        <v>53</v>
      </c>
      <c r="M48606" s="1" t="s">
        <v>32</v>
      </c>
      <c r="N48606" s="1" t="s">
        <v>22</v>
      </c>
      <c r="O48606" s="2">
        <v>44178.768657407411</v>
      </c>
    </row>
    <row r="48607" spans="1:15" x14ac:dyDescent="0.25">
      <c r="A48607" s="1" t="s">
        <v>15</v>
      </c>
      <c r="B48607" s="1" t="s">
        <v>160</v>
      </c>
      <c r="C48607" s="1" t="s">
        <v>1486</v>
      </c>
      <c r="D48607">
        <v>7000</v>
      </c>
      <c r="F48607" s="1" t="s">
        <v>18</v>
      </c>
      <c r="G48607">
        <v>2003</v>
      </c>
      <c r="H48607">
        <v>280</v>
      </c>
      <c r="J48607">
        <v>5</v>
      </c>
      <c r="K48607" s="1" t="s">
        <v>19</v>
      </c>
      <c r="L48607" s="1" t="s">
        <v>87</v>
      </c>
      <c r="M48607" s="1" t="s">
        <v>186</v>
      </c>
      <c r="N48607" s="1" t="s">
        <v>22</v>
      </c>
      <c r="O48607" s="2">
        <v>44163.664131944446</v>
      </c>
    </row>
    <row r="48608" spans="1:15" x14ac:dyDescent="0.25">
      <c r="A48608" s="1" t="s">
        <v>23</v>
      </c>
      <c r="B48608" s="1" t="s">
        <v>799</v>
      </c>
      <c r="C48608" s="1" t="s">
        <v>21630</v>
      </c>
      <c r="D48608">
        <v>2990</v>
      </c>
      <c r="F48608" s="1" t="s">
        <v>18</v>
      </c>
      <c r="G48608">
        <v>2005</v>
      </c>
      <c r="H48608">
        <v>125000</v>
      </c>
      <c r="I48608">
        <v>90</v>
      </c>
      <c r="J48608">
        <v>5</v>
      </c>
      <c r="K48608" s="1" t="s">
        <v>19</v>
      </c>
      <c r="L48608" s="1" t="s">
        <v>59</v>
      </c>
      <c r="M48608" s="1" t="s">
        <v>157</v>
      </c>
      <c r="N48608" s="1" t="s">
        <v>22</v>
      </c>
      <c r="O48608" s="2">
        <v>44208.839884259258</v>
      </c>
    </row>
    <row r="48609" spans="1:15" x14ac:dyDescent="0.25">
      <c r="A48609" s="1" t="s">
        <v>67</v>
      </c>
      <c r="B48609" s="1" t="s">
        <v>173</v>
      </c>
      <c r="C48609" s="1" t="s">
        <v>2089</v>
      </c>
      <c r="D48609">
        <v>40118</v>
      </c>
      <c r="E48609">
        <v>38667</v>
      </c>
      <c r="F48609" s="1" t="s">
        <v>18</v>
      </c>
      <c r="G48609">
        <v>2021</v>
      </c>
      <c r="H48609">
        <v>0</v>
      </c>
      <c r="I48609">
        <v>150</v>
      </c>
      <c r="J48609">
        <v>5</v>
      </c>
      <c r="K48609" s="1" t="s">
        <v>46</v>
      </c>
      <c r="L48609" s="1" t="s">
        <v>738</v>
      </c>
      <c r="M48609" s="1" t="s">
        <v>16</v>
      </c>
      <c r="N48609" s="1" t="s">
        <v>22</v>
      </c>
      <c r="O48609" s="2">
        <v>44186.546724537038</v>
      </c>
    </row>
    <row r="48610" spans="1:15" x14ac:dyDescent="0.25">
      <c r="A48610" s="1" t="s">
        <v>39</v>
      </c>
      <c r="B48610" s="1" t="s">
        <v>631</v>
      </c>
      <c r="C48610" s="1" t="s">
        <v>15543</v>
      </c>
      <c r="D48610">
        <v>5990</v>
      </c>
      <c r="F48610" s="1" t="s">
        <v>18</v>
      </c>
      <c r="G48610">
        <v>2010</v>
      </c>
      <c r="H48610">
        <v>133000</v>
      </c>
      <c r="I48610">
        <v>70</v>
      </c>
      <c r="J48610">
        <v>5</v>
      </c>
      <c r="K48610" s="1" t="s">
        <v>19</v>
      </c>
      <c r="L48610" s="1" t="s">
        <v>27</v>
      </c>
      <c r="M48610" s="1" t="s">
        <v>227</v>
      </c>
      <c r="N48610" s="1" t="s">
        <v>22</v>
      </c>
      <c r="O48610" s="2">
        <v>44205.765856481485</v>
      </c>
    </row>
    <row r="48611" spans="1:15" x14ac:dyDescent="0.25">
      <c r="A48611" s="1" t="s">
        <v>105</v>
      </c>
      <c r="B48611" s="1" t="s">
        <v>106</v>
      </c>
      <c r="C48611" s="1" t="s">
        <v>21631</v>
      </c>
      <c r="D48611">
        <v>23900</v>
      </c>
      <c r="E48611">
        <v>22200</v>
      </c>
      <c r="F48611" s="1" t="s">
        <v>18</v>
      </c>
      <c r="G48611">
        <v>2018</v>
      </c>
      <c r="H48611">
        <v>50626</v>
      </c>
      <c r="I48611">
        <v>150</v>
      </c>
      <c r="J48611">
        <v>5</v>
      </c>
      <c r="K48611" s="1" t="s">
        <v>19</v>
      </c>
      <c r="L48611" s="1" t="s">
        <v>6330</v>
      </c>
      <c r="M48611" s="1" t="s">
        <v>177</v>
      </c>
      <c r="N48611" s="1" t="s">
        <v>22</v>
      </c>
      <c r="O48611" s="2">
        <v>44197.667812500003</v>
      </c>
    </row>
    <row r="48612" spans="1:15" x14ac:dyDescent="0.25">
      <c r="A48612" s="1" t="s">
        <v>29</v>
      </c>
      <c r="B48612" s="1" t="s">
        <v>792</v>
      </c>
      <c r="C48612" s="1" t="s">
        <v>5772</v>
      </c>
      <c r="D48612">
        <v>17999</v>
      </c>
      <c r="F48612" s="1" t="s">
        <v>18</v>
      </c>
      <c r="G48612">
        <v>2017</v>
      </c>
      <c r="H48612">
        <v>40000</v>
      </c>
      <c r="I48612">
        <v>120</v>
      </c>
      <c r="J48612">
        <v>5</v>
      </c>
      <c r="K48612" s="1" t="s">
        <v>19</v>
      </c>
      <c r="L48612" s="1" t="s">
        <v>27</v>
      </c>
      <c r="M48612" s="1" t="s">
        <v>208</v>
      </c>
      <c r="N48612" s="1" t="s">
        <v>22</v>
      </c>
      <c r="O48612" s="2">
        <v>44160.78230324074</v>
      </c>
    </row>
    <row r="48613" spans="1:15" x14ac:dyDescent="0.25">
      <c r="A48613" s="1" t="s">
        <v>23</v>
      </c>
      <c r="B48613" s="1" t="s">
        <v>739</v>
      </c>
      <c r="C48613" s="1" t="s">
        <v>3260</v>
      </c>
      <c r="D48613">
        <v>15500</v>
      </c>
      <c r="E48613">
        <v>14100</v>
      </c>
      <c r="F48613" s="1" t="s">
        <v>26</v>
      </c>
      <c r="G48613">
        <v>2019</v>
      </c>
      <c r="H48613">
        <v>22561</v>
      </c>
      <c r="I48613">
        <v>110</v>
      </c>
      <c r="J48613">
        <v>5</v>
      </c>
      <c r="K48613" s="1" t="s">
        <v>19</v>
      </c>
      <c r="L48613" s="1" t="s">
        <v>1281</v>
      </c>
      <c r="M48613" s="1" t="s">
        <v>70</v>
      </c>
      <c r="N48613" s="1" t="s">
        <v>22</v>
      </c>
      <c r="O48613" s="2">
        <v>44210.571319444447</v>
      </c>
    </row>
    <row r="48614" spans="1:15" x14ac:dyDescent="0.25">
      <c r="A48614" s="1" t="s">
        <v>39</v>
      </c>
      <c r="B48614" s="1" t="s">
        <v>421</v>
      </c>
      <c r="C48614" s="1" t="s">
        <v>8393</v>
      </c>
      <c r="D48614">
        <v>14000</v>
      </c>
      <c r="E48614">
        <v>12880</v>
      </c>
      <c r="F48614" s="1" t="s">
        <v>26</v>
      </c>
      <c r="G48614">
        <v>2019</v>
      </c>
      <c r="H48614">
        <v>8039</v>
      </c>
      <c r="I48614">
        <v>110</v>
      </c>
      <c r="J48614">
        <v>5</v>
      </c>
      <c r="K48614" s="1" t="s">
        <v>46</v>
      </c>
      <c r="L48614" s="1" t="s">
        <v>27</v>
      </c>
      <c r="M48614" s="1" t="s">
        <v>54</v>
      </c>
      <c r="N48614" s="1" t="s">
        <v>22</v>
      </c>
      <c r="O48614" s="2">
        <v>44208.483055555553</v>
      </c>
    </row>
    <row r="48615" spans="1:15" x14ac:dyDescent="0.25">
      <c r="A48615" s="1" t="s">
        <v>78</v>
      </c>
      <c r="B48615" s="1" t="s">
        <v>79</v>
      </c>
      <c r="C48615" s="1" t="s">
        <v>3983</v>
      </c>
      <c r="D48615">
        <v>12000</v>
      </c>
      <c r="F48615" s="1" t="s">
        <v>18</v>
      </c>
      <c r="G48615">
        <v>2011</v>
      </c>
      <c r="H48615">
        <v>190000</v>
      </c>
      <c r="J48615">
        <v>4</v>
      </c>
      <c r="K48615" s="1" t="s">
        <v>19</v>
      </c>
      <c r="L48615" s="1" t="s">
        <v>8392</v>
      </c>
      <c r="M48615" s="1" t="s">
        <v>351</v>
      </c>
      <c r="N48615" s="1" t="s">
        <v>22</v>
      </c>
      <c r="O48615" s="2">
        <v>44204.646979166668</v>
      </c>
    </row>
    <row r="48616" spans="1:15" x14ac:dyDescent="0.25">
      <c r="A48616" s="1" t="s">
        <v>33</v>
      </c>
      <c r="B48616" s="1" t="s">
        <v>61</v>
      </c>
      <c r="C48616" s="1" t="s">
        <v>33</v>
      </c>
      <c r="D48616">
        <v>1500</v>
      </c>
      <c r="F48616" s="1" t="s">
        <v>18</v>
      </c>
      <c r="G48616">
        <v>2003</v>
      </c>
      <c r="H48616">
        <v>380000</v>
      </c>
      <c r="J48616">
        <v>5</v>
      </c>
      <c r="K48616" s="1" t="s">
        <v>19</v>
      </c>
      <c r="L48616" s="1" t="s">
        <v>59</v>
      </c>
      <c r="M48616" s="1" t="s">
        <v>516</v>
      </c>
      <c r="N48616" s="1" t="s">
        <v>22</v>
      </c>
      <c r="O48616" s="2">
        <v>44167.546805555554</v>
      </c>
    </row>
    <row r="48617" spans="1:15" x14ac:dyDescent="0.25">
      <c r="A48617" s="1" t="s">
        <v>39</v>
      </c>
      <c r="B48617" s="1" t="s">
        <v>616</v>
      </c>
      <c r="C48617" s="1" t="s">
        <v>39</v>
      </c>
      <c r="D48617">
        <v>1900</v>
      </c>
      <c r="F48617" s="1" t="s">
        <v>18</v>
      </c>
      <c r="G48617">
        <v>2005</v>
      </c>
      <c r="H48617">
        <v>145000</v>
      </c>
      <c r="J48617">
        <v>3</v>
      </c>
      <c r="K48617" s="1" t="s">
        <v>19</v>
      </c>
      <c r="L48617" s="1" t="s">
        <v>27</v>
      </c>
      <c r="M48617" s="1" t="s">
        <v>470</v>
      </c>
      <c r="N48617" s="1" t="s">
        <v>22</v>
      </c>
      <c r="O48617" s="2">
        <v>44145.872337962966</v>
      </c>
    </row>
    <row r="48618" spans="1:15" x14ac:dyDescent="0.25">
      <c r="A48618" s="1" t="s">
        <v>216</v>
      </c>
      <c r="B48618" s="1" t="s">
        <v>1122</v>
      </c>
      <c r="C48618" s="1" t="s">
        <v>18929</v>
      </c>
      <c r="D48618">
        <v>20990</v>
      </c>
      <c r="E48618">
        <v>19500</v>
      </c>
      <c r="F48618" s="1" t="s">
        <v>26</v>
      </c>
      <c r="G48618">
        <v>2020</v>
      </c>
      <c r="H48618">
        <v>0</v>
      </c>
      <c r="I48618">
        <v>120</v>
      </c>
      <c r="J48618">
        <v>5</v>
      </c>
      <c r="K48618" s="1" t="s">
        <v>19</v>
      </c>
      <c r="L48618" s="1" t="s">
        <v>7688</v>
      </c>
      <c r="M48618" s="1" t="s">
        <v>133</v>
      </c>
      <c r="N48618" s="1" t="s">
        <v>22</v>
      </c>
      <c r="O48618" s="2">
        <v>44191.959513888891</v>
      </c>
    </row>
    <row r="48619" spans="1:15" x14ac:dyDescent="0.25">
      <c r="A48619" s="1" t="s">
        <v>122</v>
      </c>
      <c r="B48619" s="1" t="s">
        <v>323</v>
      </c>
      <c r="C48619" s="1" t="s">
        <v>21632</v>
      </c>
      <c r="D48619">
        <v>3700</v>
      </c>
      <c r="F48619" s="1" t="s">
        <v>18</v>
      </c>
      <c r="G48619">
        <v>2006</v>
      </c>
      <c r="H48619">
        <v>159000</v>
      </c>
      <c r="I48619">
        <v>130</v>
      </c>
      <c r="J48619">
        <v>5</v>
      </c>
      <c r="K48619" s="1" t="s">
        <v>19</v>
      </c>
      <c r="L48619" s="1" t="s">
        <v>87</v>
      </c>
      <c r="M48619" s="1" t="s">
        <v>70</v>
      </c>
      <c r="N48619" s="1" t="s">
        <v>22</v>
      </c>
      <c r="O48619" s="2">
        <v>44176.345231481479</v>
      </c>
    </row>
    <row r="48620" spans="1:15" x14ac:dyDescent="0.25">
      <c r="A48620" s="1" t="s">
        <v>122</v>
      </c>
      <c r="B48620" s="1" t="s">
        <v>8559</v>
      </c>
      <c r="C48620" s="1" t="s">
        <v>21633</v>
      </c>
      <c r="D48620">
        <v>17990</v>
      </c>
      <c r="E48620">
        <v>16490</v>
      </c>
      <c r="F48620" s="1" t="s">
        <v>222</v>
      </c>
      <c r="G48620">
        <v>2017</v>
      </c>
      <c r="H48620">
        <v>9627</v>
      </c>
      <c r="I48620">
        <v>60</v>
      </c>
      <c r="J48620">
        <v>4</v>
      </c>
      <c r="K48620" s="1" t="s">
        <v>46</v>
      </c>
      <c r="L48620" s="1" t="s">
        <v>18390</v>
      </c>
      <c r="M48620" s="1" t="s">
        <v>227</v>
      </c>
      <c r="N48620" s="1" t="s">
        <v>22</v>
      </c>
      <c r="O48620" s="2">
        <v>44192.799085648148</v>
      </c>
    </row>
    <row r="48621" spans="1:15" x14ac:dyDescent="0.25">
      <c r="A48621" s="1" t="s">
        <v>67</v>
      </c>
      <c r="B48621" s="1" t="s">
        <v>538</v>
      </c>
      <c r="C48621" s="1" t="s">
        <v>7452</v>
      </c>
      <c r="D48621">
        <v>3200</v>
      </c>
      <c r="F48621" s="1" t="s">
        <v>18</v>
      </c>
      <c r="G48621">
        <v>2003</v>
      </c>
      <c r="H48621">
        <v>240852</v>
      </c>
      <c r="I48621">
        <v>116</v>
      </c>
      <c r="J48621">
        <v>4</v>
      </c>
      <c r="K48621" s="1" t="s">
        <v>19</v>
      </c>
      <c r="L48621" s="1" t="s">
        <v>59</v>
      </c>
      <c r="M48621" s="1" t="s">
        <v>42</v>
      </c>
      <c r="N48621" s="1" t="s">
        <v>22</v>
      </c>
      <c r="O48621" s="2">
        <v>44138.390706018516</v>
      </c>
    </row>
    <row r="48622" spans="1:15" x14ac:dyDescent="0.25">
      <c r="A48622" s="1" t="s">
        <v>122</v>
      </c>
      <c r="B48622" s="1" t="s">
        <v>323</v>
      </c>
      <c r="C48622" s="1" t="s">
        <v>2084</v>
      </c>
      <c r="D48622">
        <v>2400</v>
      </c>
      <c r="F48622" s="1" t="s">
        <v>18</v>
      </c>
      <c r="G48622">
        <v>2008</v>
      </c>
      <c r="H48622">
        <v>302000</v>
      </c>
      <c r="J48622">
        <v>5</v>
      </c>
      <c r="K48622" s="1" t="s">
        <v>19</v>
      </c>
      <c r="L48622" s="1" t="s">
        <v>269</v>
      </c>
      <c r="M48622" s="1" t="s">
        <v>38</v>
      </c>
      <c r="N48622" s="1" t="s">
        <v>22</v>
      </c>
      <c r="O48622" s="2">
        <v>44130.49287037037</v>
      </c>
    </row>
    <row r="48623" spans="1:15" x14ac:dyDescent="0.25">
      <c r="A48623" s="1" t="s">
        <v>39</v>
      </c>
      <c r="B48623" s="1" t="s">
        <v>139</v>
      </c>
      <c r="C48623" s="1" t="s">
        <v>21634</v>
      </c>
      <c r="D48623">
        <v>5800</v>
      </c>
      <c r="F48623" s="1" t="s">
        <v>18</v>
      </c>
      <c r="G48623">
        <v>2011</v>
      </c>
      <c r="H48623">
        <v>193000</v>
      </c>
      <c r="I48623">
        <v>112</v>
      </c>
      <c r="J48623">
        <v>5</v>
      </c>
      <c r="K48623" s="1" t="s">
        <v>19</v>
      </c>
      <c r="L48623" s="1" t="s">
        <v>59</v>
      </c>
      <c r="M48623" s="1" t="s">
        <v>32</v>
      </c>
      <c r="N48623" s="1" t="s">
        <v>22</v>
      </c>
      <c r="O48623" s="2">
        <v>44192.483483796299</v>
      </c>
    </row>
    <row r="48624" spans="1:15" x14ac:dyDescent="0.25">
      <c r="A48624" s="1" t="s">
        <v>216</v>
      </c>
      <c r="B48624" s="1" t="s">
        <v>1100</v>
      </c>
      <c r="C48624" s="1" t="s">
        <v>21635</v>
      </c>
      <c r="D48624">
        <v>10900</v>
      </c>
      <c r="E48624">
        <v>10900</v>
      </c>
      <c r="F48624" s="1" t="s">
        <v>18</v>
      </c>
      <c r="G48624">
        <v>2013</v>
      </c>
      <c r="H48624">
        <v>121297</v>
      </c>
      <c r="I48624">
        <v>115</v>
      </c>
      <c r="J48624">
        <v>5</v>
      </c>
      <c r="K48624" s="1" t="s">
        <v>19</v>
      </c>
      <c r="L48624" s="1" t="s">
        <v>552</v>
      </c>
      <c r="M48624" s="1" t="s">
        <v>42</v>
      </c>
      <c r="N48624" s="1" t="s">
        <v>22</v>
      </c>
      <c r="O48624" s="2">
        <v>44209.439351851855</v>
      </c>
    </row>
    <row r="48625" spans="1:15" x14ac:dyDescent="0.25">
      <c r="A48625" s="1" t="s">
        <v>23</v>
      </c>
      <c r="B48625" s="1" t="s">
        <v>51</v>
      </c>
      <c r="C48625" s="1" t="s">
        <v>21636</v>
      </c>
      <c r="D48625">
        <v>14200</v>
      </c>
      <c r="E48625">
        <v>12200</v>
      </c>
      <c r="F48625" s="1" t="s">
        <v>18</v>
      </c>
      <c r="G48625">
        <v>2019</v>
      </c>
      <c r="H48625">
        <v>3667</v>
      </c>
      <c r="I48625">
        <v>100</v>
      </c>
      <c r="J48625">
        <v>3</v>
      </c>
      <c r="K48625" s="1" t="s">
        <v>19</v>
      </c>
      <c r="L48625" s="1" t="s">
        <v>27</v>
      </c>
      <c r="M48625" s="1" t="s">
        <v>243</v>
      </c>
      <c r="N48625" s="1" t="s">
        <v>22</v>
      </c>
      <c r="O48625" s="2">
        <v>44159.418530092589</v>
      </c>
    </row>
    <row r="48626" spans="1:15" x14ac:dyDescent="0.25">
      <c r="A48626" s="1" t="s">
        <v>75</v>
      </c>
      <c r="B48626" s="1" t="s">
        <v>2613</v>
      </c>
      <c r="C48626" s="1" t="s">
        <v>7879</v>
      </c>
      <c r="D48626">
        <v>1600</v>
      </c>
      <c r="F48626" s="1" t="s">
        <v>18</v>
      </c>
      <c r="G48626">
        <v>2007</v>
      </c>
      <c r="H48626">
        <v>261250</v>
      </c>
      <c r="I48626">
        <v>80</v>
      </c>
      <c r="J48626">
        <v>5</v>
      </c>
      <c r="K48626" s="1" t="s">
        <v>19</v>
      </c>
      <c r="L48626" s="1" t="s">
        <v>87</v>
      </c>
      <c r="M48626" s="1" t="s">
        <v>42</v>
      </c>
      <c r="N48626" s="1" t="s">
        <v>22</v>
      </c>
      <c r="O48626" s="2">
        <v>44181.985497685186</v>
      </c>
    </row>
    <row r="48627" spans="1:15" x14ac:dyDescent="0.25">
      <c r="A48627" s="1" t="s">
        <v>216</v>
      </c>
      <c r="B48627" s="1" t="s">
        <v>981</v>
      </c>
      <c r="C48627" s="1" t="s">
        <v>21637</v>
      </c>
      <c r="D48627">
        <v>14900</v>
      </c>
      <c r="E48627">
        <v>13900</v>
      </c>
      <c r="F48627" s="1" t="s">
        <v>26</v>
      </c>
      <c r="G48627">
        <v>2020</v>
      </c>
      <c r="H48627">
        <v>5</v>
      </c>
      <c r="I48627">
        <v>84</v>
      </c>
      <c r="J48627">
        <v>5</v>
      </c>
      <c r="K48627" s="1" t="s">
        <v>19</v>
      </c>
      <c r="L48627" s="1" t="s">
        <v>21638</v>
      </c>
      <c r="M48627" s="1" t="s">
        <v>339</v>
      </c>
      <c r="N48627" s="1" t="s">
        <v>22</v>
      </c>
      <c r="O48627" s="2">
        <v>44200.759004629632</v>
      </c>
    </row>
    <row r="48628" spans="1:15" x14ac:dyDescent="0.25">
      <c r="A48628" s="1" t="s">
        <v>105</v>
      </c>
      <c r="B48628" s="1" t="s">
        <v>106</v>
      </c>
      <c r="C48628" s="1" t="s">
        <v>21639</v>
      </c>
      <c r="D48628">
        <v>23590</v>
      </c>
      <c r="E48628">
        <v>23590</v>
      </c>
      <c r="F48628" s="1" t="s">
        <v>26</v>
      </c>
      <c r="G48628">
        <v>2018</v>
      </c>
      <c r="H48628">
        <v>64000</v>
      </c>
      <c r="I48628">
        <v>116</v>
      </c>
      <c r="J48628">
        <v>2</v>
      </c>
      <c r="K48628" s="1" t="s">
        <v>46</v>
      </c>
      <c r="L48628" s="1" t="s">
        <v>21640</v>
      </c>
      <c r="M48628" s="1" t="s">
        <v>42</v>
      </c>
      <c r="N48628" s="1" t="s">
        <v>22</v>
      </c>
      <c r="O48628" s="2">
        <v>44203.38517361111</v>
      </c>
    </row>
    <row r="48629" spans="1:15" x14ac:dyDescent="0.25">
      <c r="A48629" s="1" t="s">
        <v>33</v>
      </c>
      <c r="B48629" s="1" t="s">
        <v>65</v>
      </c>
      <c r="C48629" s="1" t="s">
        <v>367</v>
      </c>
      <c r="D48629">
        <v>10490</v>
      </c>
      <c r="E48629">
        <v>10490</v>
      </c>
      <c r="F48629" s="1" t="s">
        <v>26</v>
      </c>
      <c r="G48629">
        <v>2018</v>
      </c>
      <c r="H48629">
        <v>46500</v>
      </c>
      <c r="I48629">
        <v>95</v>
      </c>
      <c r="J48629">
        <v>5</v>
      </c>
      <c r="K48629" s="1" t="s">
        <v>19</v>
      </c>
      <c r="L48629" s="1" t="s">
        <v>59</v>
      </c>
      <c r="M48629" s="1" t="s">
        <v>28</v>
      </c>
      <c r="N48629" s="1" t="s">
        <v>22</v>
      </c>
      <c r="O48629" s="2">
        <v>44209.44840277778</v>
      </c>
    </row>
    <row r="48630" spans="1:15" x14ac:dyDescent="0.25">
      <c r="A48630" s="1" t="s">
        <v>85</v>
      </c>
      <c r="B48630" s="1" t="s">
        <v>2333</v>
      </c>
      <c r="C48630" s="1" t="s">
        <v>3007</v>
      </c>
      <c r="D48630">
        <v>6490</v>
      </c>
      <c r="E48630">
        <v>6490</v>
      </c>
      <c r="F48630" s="1" t="s">
        <v>26</v>
      </c>
      <c r="G48630">
        <v>2007</v>
      </c>
      <c r="H48630">
        <v>154000</v>
      </c>
      <c r="I48630">
        <v>260</v>
      </c>
      <c r="J48630">
        <v>5</v>
      </c>
      <c r="K48630" s="1" t="s">
        <v>19</v>
      </c>
      <c r="L48630" s="1" t="s">
        <v>59</v>
      </c>
      <c r="M48630" s="1" t="s">
        <v>38</v>
      </c>
      <c r="N48630" s="1" t="s">
        <v>22</v>
      </c>
      <c r="O48630" s="2">
        <v>44200.794016203705</v>
      </c>
    </row>
    <row r="48631" spans="1:15" x14ac:dyDescent="0.25">
      <c r="A48631" s="1" t="s">
        <v>1005</v>
      </c>
      <c r="B48631" s="1" t="s">
        <v>1677</v>
      </c>
      <c r="C48631" s="1" t="s">
        <v>1678</v>
      </c>
      <c r="D48631">
        <v>15915</v>
      </c>
      <c r="E48631">
        <v>14470</v>
      </c>
      <c r="F48631" s="1" t="s">
        <v>18</v>
      </c>
      <c r="G48631">
        <v>2018</v>
      </c>
      <c r="H48631">
        <v>32839</v>
      </c>
      <c r="I48631">
        <v>109</v>
      </c>
      <c r="J48631">
        <v>5</v>
      </c>
      <c r="K48631" s="1" t="s">
        <v>19</v>
      </c>
      <c r="L48631" s="1" t="s">
        <v>377</v>
      </c>
      <c r="M48631" s="1" t="s">
        <v>577</v>
      </c>
      <c r="N48631" s="1" t="s">
        <v>22</v>
      </c>
      <c r="O48631" s="2">
        <v>44210.767141203702</v>
      </c>
    </row>
    <row r="48632" spans="1:15" x14ac:dyDescent="0.25">
      <c r="A48632" s="1" t="s">
        <v>85</v>
      </c>
      <c r="B48632" s="1" t="s">
        <v>713</v>
      </c>
      <c r="C48632" s="1" t="s">
        <v>8738</v>
      </c>
      <c r="D48632">
        <v>15850</v>
      </c>
      <c r="E48632">
        <v>15850</v>
      </c>
      <c r="F48632" s="1" t="s">
        <v>18</v>
      </c>
      <c r="G48632">
        <v>2016</v>
      </c>
      <c r="H48632">
        <v>93000</v>
      </c>
      <c r="I48632">
        <v>150</v>
      </c>
      <c r="J48632">
        <v>5</v>
      </c>
      <c r="K48632" s="1" t="s">
        <v>19</v>
      </c>
      <c r="L48632" s="1" t="s">
        <v>5066</v>
      </c>
      <c r="M48632" s="1" t="s">
        <v>38</v>
      </c>
      <c r="N48632" s="1" t="s">
        <v>22</v>
      </c>
      <c r="O48632" s="2">
        <v>44203.711539351854</v>
      </c>
    </row>
    <row r="48633" spans="1:15" x14ac:dyDescent="0.25">
      <c r="A48633" s="1" t="s">
        <v>122</v>
      </c>
      <c r="B48633" s="1" t="s">
        <v>1423</v>
      </c>
      <c r="C48633" s="1" t="s">
        <v>3741</v>
      </c>
      <c r="D48633">
        <v>27940</v>
      </c>
      <c r="E48633">
        <v>26440</v>
      </c>
      <c r="F48633" s="1" t="s">
        <v>222</v>
      </c>
      <c r="G48633">
        <v>2020</v>
      </c>
      <c r="H48633">
        <v>6500</v>
      </c>
      <c r="I48633">
        <v>108</v>
      </c>
      <c r="J48633">
        <v>5</v>
      </c>
      <c r="K48633" s="1" t="s">
        <v>46</v>
      </c>
      <c r="L48633" s="1" t="s">
        <v>63</v>
      </c>
      <c r="M48633" s="1" t="s">
        <v>70</v>
      </c>
      <c r="N48633" s="1" t="s">
        <v>22</v>
      </c>
      <c r="O48633" s="2">
        <v>44148.409918981481</v>
      </c>
    </row>
    <row r="48634" spans="1:15" x14ac:dyDescent="0.25">
      <c r="A48634" s="1" t="s">
        <v>1217</v>
      </c>
      <c r="B48634" s="1" t="s">
        <v>3241</v>
      </c>
      <c r="C48634" s="1" t="s">
        <v>21641</v>
      </c>
      <c r="D48634">
        <v>4995</v>
      </c>
      <c r="E48634">
        <v>4995</v>
      </c>
      <c r="F48634" s="1" t="s">
        <v>18</v>
      </c>
      <c r="G48634">
        <v>2007</v>
      </c>
      <c r="H48634">
        <v>199000</v>
      </c>
      <c r="I48634">
        <v>150</v>
      </c>
      <c r="J48634">
        <v>5</v>
      </c>
      <c r="K48634" s="1" t="s">
        <v>19</v>
      </c>
      <c r="L48634" s="1" t="s">
        <v>87</v>
      </c>
      <c r="M48634" s="1" t="s">
        <v>42</v>
      </c>
      <c r="N48634" s="1" t="s">
        <v>22</v>
      </c>
      <c r="O48634" s="2">
        <v>44193.950636574074</v>
      </c>
    </row>
    <row r="48635" spans="1:15" x14ac:dyDescent="0.25">
      <c r="A48635" s="1" t="s">
        <v>15</v>
      </c>
      <c r="B48635" s="1" t="s">
        <v>160</v>
      </c>
      <c r="C48635" s="1" t="s">
        <v>3902</v>
      </c>
      <c r="D48635">
        <v>23650</v>
      </c>
      <c r="E48635">
        <v>21200</v>
      </c>
      <c r="F48635" s="1" t="s">
        <v>26</v>
      </c>
      <c r="G48635">
        <v>2021</v>
      </c>
      <c r="H48635">
        <v>0</v>
      </c>
      <c r="I48635">
        <v>150</v>
      </c>
      <c r="J48635">
        <v>5</v>
      </c>
      <c r="K48635" s="1" t="s">
        <v>19</v>
      </c>
      <c r="L48635" s="1" t="s">
        <v>27</v>
      </c>
      <c r="M48635" s="1" t="s">
        <v>42</v>
      </c>
      <c r="N48635" s="1" t="s">
        <v>22</v>
      </c>
      <c r="O48635" s="2">
        <v>44210.388680555552</v>
      </c>
    </row>
    <row r="48636" spans="1:15" x14ac:dyDescent="0.25">
      <c r="A48636" s="1" t="s">
        <v>15</v>
      </c>
      <c r="B48636" s="1" t="s">
        <v>125</v>
      </c>
      <c r="C48636" s="1" t="s">
        <v>2765</v>
      </c>
      <c r="D48636">
        <v>17639</v>
      </c>
      <c r="E48636">
        <v>15395</v>
      </c>
      <c r="F48636" s="1" t="s">
        <v>26</v>
      </c>
      <c r="G48636">
        <v>2021</v>
      </c>
      <c r="H48636">
        <v>0</v>
      </c>
      <c r="I48636">
        <v>110</v>
      </c>
      <c r="J48636">
        <v>5</v>
      </c>
      <c r="K48636" s="1" t="s">
        <v>19</v>
      </c>
      <c r="L48636" s="1" t="s">
        <v>27</v>
      </c>
      <c r="M48636" s="1" t="s">
        <v>480</v>
      </c>
      <c r="N48636" s="1" t="s">
        <v>22</v>
      </c>
      <c r="O48636" s="2">
        <v>44200.532743055555</v>
      </c>
    </row>
    <row r="48637" spans="1:15" x14ac:dyDescent="0.25">
      <c r="A48637" s="1" t="s">
        <v>23</v>
      </c>
      <c r="B48637" s="1" t="s">
        <v>82</v>
      </c>
      <c r="C48637" s="1" t="s">
        <v>21642</v>
      </c>
      <c r="D48637">
        <v>5900</v>
      </c>
      <c r="F48637" s="1" t="s">
        <v>26</v>
      </c>
      <c r="G48637">
        <v>2015</v>
      </c>
      <c r="H48637">
        <v>85000</v>
      </c>
      <c r="I48637">
        <v>72</v>
      </c>
      <c r="J48637">
        <v>4</v>
      </c>
      <c r="K48637" s="1" t="s">
        <v>19</v>
      </c>
      <c r="L48637" s="1" t="s">
        <v>27</v>
      </c>
      <c r="M48637" s="1" t="s">
        <v>84</v>
      </c>
      <c r="N48637" s="1" t="s">
        <v>22</v>
      </c>
      <c r="O48637" s="2">
        <v>44174.557326388887</v>
      </c>
    </row>
    <row r="48638" spans="1:15" x14ac:dyDescent="0.25">
      <c r="A48638" s="1" t="s">
        <v>78</v>
      </c>
      <c r="B48638" s="1" t="s">
        <v>131</v>
      </c>
      <c r="C48638" s="1" t="s">
        <v>78</v>
      </c>
      <c r="D48638">
        <v>9000</v>
      </c>
      <c r="F48638" s="1" t="s">
        <v>18</v>
      </c>
      <c r="G48638">
        <v>2008</v>
      </c>
      <c r="H48638">
        <v>179000</v>
      </c>
      <c r="J48638">
        <v>5</v>
      </c>
      <c r="K48638" s="1" t="s">
        <v>46</v>
      </c>
      <c r="L48638" s="1" t="s">
        <v>87</v>
      </c>
      <c r="M48638" s="1" t="s">
        <v>42</v>
      </c>
      <c r="N48638" s="1" t="s">
        <v>22</v>
      </c>
      <c r="O48638" s="2">
        <v>44164.52039351852</v>
      </c>
    </row>
    <row r="48639" spans="1:15" x14ac:dyDescent="0.25">
      <c r="A48639" s="1" t="s">
        <v>105</v>
      </c>
      <c r="B48639" s="1" t="s">
        <v>196</v>
      </c>
      <c r="C48639" s="1" t="s">
        <v>964</v>
      </c>
      <c r="D48639">
        <v>3190</v>
      </c>
      <c r="F48639" s="1" t="s">
        <v>18</v>
      </c>
      <c r="G48639">
        <v>2005</v>
      </c>
      <c r="H48639">
        <v>340000</v>
      </c>
      <c r="J48639">
        <v>5</v>
      </c>
      <c r="K48639" s="1" t="s">
        <v>19</v>
      </c>
      <c r="L48639" s="1" t="s">
        <v>87</v>
      </c>
      <c r="M48639" s="1" t="s">
        <v>32</v>
      </c>
      <c r="N48639" s="1" t="s">
        <v>22</v>
      </c>
      <c r="O48639" s="2">
        <v>44170.599374999998</v>
      </c>
    </row>
    <row r="48640" spans="1:15" x14ac:dyDescent="0.25">
      <c r="A48640" s="1" t="s">
        <v>78</v>
      </c>
      <c r="B48640" s="1" t="s">
        <v>541</v>
      </c>
      <c r="C48640" s="1" t="s">
        <v>558</v>
      </c>
      <c r="D48640">
        <v>14900</v>
      </c>
      <c r="E48640">
        <v>13410</v>
      </c>
      <c r="F48640" s="1" t="s">
        <v>18</v>
      </c>
      <c r="G48640">
        <v>2018</v>
      </c>
      <c r="H48640">
        <v>132899</v>
      </c>
      <c r="I48640">
        <v>116</v>
      </c>
      <c r="J48640">
        <v>5</v>
      </c>
      <c r="K48640" s="1" t="s">
        <v>19</v>
      </c>
      <c r="L48640" s="1" t="s">
        <v>63</v>
      </c>
      <c r="M48640" s="1" t="s">
        <v>32</v>
      </c>
      <c r="N48640" s="1" t="s">
        <v>22</v>
      </c>
      <c r="O48640" s="2">
        <v>44209.73777777778</v>
      </c>
    </row>
    <row r="48641" spans="1:15" x14ac:dyDescent="0.25">
      <c r="A48641" s="1" t="s">
        <v>33</v>
      </c>
      <c r="B48641" s="1" t="s">
        <v>1867</v>
      </c>
      <c r="C48641" s="1" t="s">
        <v>16320</v>
      </c>
      <c r="D48641">
        <v>7990</v>
      </c>
      <c r="F48641" s="1" t="s">
        <v>18</v>
      </c>
      <c r="G48641">
        <v>2007</v>
      </c>
      <c r="H48641">
        <v>149500</v>
      </c>
      <c r="I48641">
        <v>105</v>
      </c>
      <c r="J48641">
        <v>3</v>
      </c>
      <c r="K48641" s="1" t="s">
        <v>19</v>
      </c>
      <c r="L48641" s="1" t="s">
        <v>87</v>
      </c>
      <c r="M48641" s="1" t="s">
        <v>70</v>
      </c>
      <c r="N48641" s="1" t="s">
        <v>22</v>
      </c>
      <c r="O48641" s="2">
        <v>44181.453888888886</v>
      </c>
    </row>
    <row r="48642" spans="1:15" x14ac:dyDescent="0.25">
      <c r="A48642" s="1" t="s">
        <v>105</v>
      </c>
      <c r="B48642" s="1" t="s">
        <v>106</v>
      </c>
      <c r="C48642" s="1" t="s">
        <v>9451</v>
      </c>
      <c r="D48642">
        <v>51990</v>
      </c>
      <c r="F48642" s="1" t="s">
        <v>26</v>
      </c>
      <c r="G48642">
        <v>2018</v>
      </c>
      <c r="H48642">
        <v>32000</v>
      </c>
      <c r="I48642">
        <v>400</v>
      </c>
      <c r="J48642">
        <v>5</v>
      </c>
      <c r="K48642" s="1" t="s">
        <v>46</v>
      </c>
      <c r="L48642" s="1" t="s">
        <v>59</v>
      </c>
      <c r="M48642" s="1" t="s">
        <v>28</v>
      </c>
      <c r="N48642" s="1" t="s">
        <v>22</v>
      </c>
      <c r="O48642" s="2">
        <v>44199.454733796294</v>
      </c>
    </row>
    <row r="48643" spans="1:15" x14ac:dyDescent="0.25">
      <c r="A48643" s="1" t="s">
        <v>23</v>
      </c>
      <c r="B48643" s="1" t="s">
        <v>550</v>
      </c>
      <c r="C48643" s="1" t="s">
        <v>4637</v>
      </c>
      <c r="D48643">
        <v>16990</v>
      </c>
      <c r="E48643">
        <v>15990</v>
      </c>
      <c r="F48643" s="1" t="s">
        <v>18</v>
      </c>
      <c r="G48643">
        <v>2018</v>
      </c>
      <c r="H48643">
        <v>80805</v>
      </c>
      <c r="I48643">
        <v>120</v>
      </c>
      <c r="J48643">
        <v>5</v>
      </c>
      <c r="K48643" s="1" t="s">
        <v>19</v>
      </c>
      <c r="L48643" s="1" t="s">
        <v>1961</v>
      </c>
      <c r="M48643" s="1" t="s">
        <v>42</v>
      </c>
      <c r="N48643" s="1" t="s">
        <v>22</v>
      </c>
      <c r="O48643" s="2">
        <v>44207.760011574072</v>
      </c>
    </row>
    <row r="48644" spans="1:15" x14ac:dyDescent="0.25">
      <c r="A48644" s="1" t="s">
        <v>287</v>
      </c>
      <c r="B48644" s="1" t="s">
        <v>423</v>
      </c>
      <c r="C48644" s="1" t="s">
        <v>18761</v>
      </c>
      <c r="D48644">
        <v>11990</v>
      </c>
      <c r="E48644">
        <v>10990</v>
      </c>
      <c r="F48644" s="1" t="s">
        <v>18</v>
      </c>
      <c r="G48644">
        <v>2015</v>
      </c>
      <c r="H48644">
        <v>171190</v>
      </c>
      <c r="I48644">
        <v>149</v>
      </c>
      <c r="J48644">
        <v>5</v>
      </c>
      <c r="K48644" s="1" t="s">
        <v>19</v>
      </c>
      <c r="L48644" s="1" t="s">
        <v>21643</v>
      </c>
      <c r="M48644" s="1" t="s">
        <v>138</v>
      </c>
      <c r="N48644" s="1" t="s">
        <v>22</v>
      </c>
      <c r="O48644" s="2">
        <v>44196.492268518516</v>
      </c>
    </row>
    <row r="48645" spans="1:15" x14ac:dyDescent="0.25">
      <c r="A48645" s="1" t="s">
        <v>33</v>
      </c>
      <c r="B48645" s="1" t="s">
        <v>388</v>
      </c>
      <c r="C48645" s="1" t="s">
        <v>16250</v>
      </c>
      <c r="D48645">
        <v>19990</v>
      </c>
      <c r="E48645">
        <v>17990</v>
      </c>
      <c r="F48645" s="1" t="s">
        <v>18</v>
      </c>
      <c r="G48645">
        <v>2018</v>
      </c>
      <c r="H48645">
        <v>77500</v>
      </c>
      <c r="I48645">
        <v>115</v>
      </c>
      <c r="J48645">
        <v>5</v>
      </c>
      <c r="K48645" s="1" t="s">
        <v>46</v>
      </c>
      <c r="L48645" s="1" t="s">
        <v>59</v>
      </c>
      <c r="M48645" s="1" t="s">
        <v>227</v>
      </c>
      <c r="N48645" s="1" t="s">
        <v>22</v>
      </c>
      <c r="O48645" s="2">
        <v>44188.816643518519</v>
      </c>
    </row>
    <row r="48646" spans="1:15" x14ac:dyDescent="0.25">
      <c r="A48646" s="1" t="s">
        <v>75</v>
      </c>
      <c r="B48646" s="1" t="s">
        <v>76</v>
      </c>
      <c r="C48646" s="1" t="s">
        <v>75</v>
      </c>
      <c r="D48646">
        <v>5500</v>
      </c>
      <c r="F48646" s="1" t="s">
        <v>18</v>
      </c>
      <c r="G48646">
        <v>2009</v>
      </c>
      <c r="H48646">
        <v>210000</v>
      </c>
      <c r="J48646">
        <v>5</v>
      </c>
      <c r="K48646" s="1" t="s">
        <v>19</v>
      </c>
      <c r="L48646" s="1" t="s">
        <v>27</v>
      </c>
      <c r="M48646" s="1" t="s">
        <v>16</v>
      </c>
      <c r="N48646" s="1" t="s">
        <v>22</v>
      </c>
      <c r="O48646" s="2">
        <v>44140.770671296297</v>
      </c>
    </row>
    <row r="48647" spans="1:15" x14ac:dyDescent="0.25">
      <c r="A48647" s="1" t="s">
        <v>39</v>
      </c>
      <c r="B48647" s="1" t="s">
        <v>198</v>
      </c>
      <c r="C48647" s="1" t="s">
        <v>4291</v>
      </c>
      <c r="D48647">
        <v>25400</v>
      </c>
      <c r="E48647">
        <v>23900</v>
      </c>
      <c r="F48647" s="1" t="s">
        <v>26</v>
      </c>
      <c r="G48647">
        <v>2020</v>
      </c>
      <c r="H48647">
        <v>4774</v>
      </c>
      <c r="I48647">
        <v>130</v>
      </c>
      <c r="J48647">
        <v>5</v>
      </c>
      <c r="K48647" s="1" t="s">
        <v>19</v>
      </c>
      <c r="L48647" s="1" t="s">
        <v>21644</v>
      </c>
      <c r="M48647" s="1" t="s">
        <v>32</v>
      </c>
      <c r="N48647" s="1" t="s">
        <v>22</v>
      </c>
      <c r="O48647" s="2">
        <v>44194.416388888887</v>
      </c>
    </row>
    <row r="48648" spans="1:15" x14ac:dyDescent="0.25">
      <c r="A48648" s="1" t="s">
        <v>105</v>
      </c>
      <c r="B48648" s="1" t="s">
        <v>196</v>
      </c>
      <c r="C48648" s="1" t="s">
        <v>21645</v>
      </c>
      <c r="D48648">
        <v>26200</v>
      </c>
      <c r="E48648">
        <v>23800</v>
      </c>
      <c r="F48648" s="1" t="s">
        <v>18</v>
      </c>
      <c r="G48648">
        <v>2017</v>
      </c>
      <c r="H48648">
        <v>65771</v>
      </c>
      <c r="I48648">
        <v>190</v>
      </c>
      <c r="J48648">
        <v>5</v>
      </c>
      <c r="K48648" s="1" t="s">
        <v>46</v>
      </c>
      <c r="L48648" s="1" t="s">
        <v>27</v>
      </c>
      <c r="M48648" s="1" t="s">
        <v>227</v>
      </c>
      <c r="N48648" s="1" t="s">
        <v>22</v>
      </c>
      <c r="O48648" s="2">
        <v>44203.491562499999</v>
      </c>
    </row>
    <row r="48649" spans="1:15" x14ac:dyDescent="0.25">
      <c r="A48649" s="1" t="s">
        <v>67</v>
      </c>
      <c r="B48649" s="1" t="s">
        <v>173</v>
      </c>
      <c r="C48649" s="1" t="s">
        <v>2089</v>
      </c>
      <c r="D48649">
        <v>30900</v>
      </c>
      <c r="E48649">
        <v>29900</v>
      </c>
      <c r="F48649" s="1" t="s">
        <v>18</v>
      </c>
      <c r="G48649">
        <v>2020</v>
      </c>
      <c r="H48649">
        <v>8600</v>
      </c>
      <c r="I48649">
        <v>150</v>
      </c>
      <c r="J48649">
        <v>5</v>
      </c>
      <c r="K48649" s="1" t="s">
        <v>46</v>
      </c>
      <c r="L48649" s="1" t="s">
        <v>21646</v>
      </c>
      <c r="M48649" s="1" t="s">
        <v>189</v>
      </c>
      <c r="N48649" s="1" t="s">
        <v>22</v>
      </c>
      <c r="O48649" s="2">
        <v>44210.38726851852</v>
      </c>
    </row>
    <row r="48650" spans="1:15" x14ac:dyDescent="0.25">
      <c r="A48650" s="1" t="s">
        <v>33</v>
      </c>
      <c r="B48650" s="1" t="s">
        <v>1657</v>
      </c>
      <c r="C48650" s="1" t="s">
        <v>1777</v>
      </c>
      <c r="D48650">
        <v>30990</v>
      </c>
      <c r="E48650">
        <v>30990</v>
      </c>
      <c r="F48650" s="1" t="s">
        <v>18</v>
      </c>
      <c r="G48650">
        <v>2016</v>
      </c>
      <c r="H48650">
        <v>119000</v>
      </c>
      <c r="I48650">
        <v>262</v>
      </c>
      <c r="J48650">
        <v>5</v>
      </c>
      <c r="K48650" s="1" t="s">
        <v>46</v>
      </c>
      <c r="L48650" s="1" t="s">
        <v>87</v>
      </c>
      <c r="M48650" s="1" t="s">
        <v>38</v>
      </c>
      <c r="N48650" s="1" t="s">
        <v>22</v>
      </c>
      <c r="O48650" s="2">
        <v>44205.721354166664</v>
      </c>
    </row>
    <row r="48651" spans="1:15" x14ac:dyDescent="0.25">
      <c r="A48651" s="1" t="s">
        <v>29</v>
      </c>
      <c r="B48651" s="1" t="s">
        <v>93</v>
      </c>
      <c r="C48651" s="1" t="s">
        <v>21647</v>
      </c>
      <c r="D48651">
        <v>3599</v>
      </c>
      <c r="F48651" s="1" t="s">
        <v>18</v>
      </c>
      <c r="G48651">
        <v>2010</v>
      </c>
      <c r="H48651">
        <v>199000</v>
      </c>
      <c r="I48651">
        <v>109</v>
      </c>
      <c r="J48651">
        <v>5</v>
      </c>
      <c r="K48651" s="1" t="s">
        <v>19</v>
      </c>
      <c r="L48651" s="1" t="s">
        <v>87</v>
      </c>
      <c r="M48651" s="1" t="s">
        <v>177</v>
      </c>
      <c r="N48651" s="1" t="s">
        <v>22</v>
      </c>
      <c r="O48651" s="2">
        <v>44209.877569444441</v>
      </c>
    </row>
    <row r="48652" spans="1:15" x14ac:dyDescent="0.25">
      <c r="A48652" s="1" t="s">
        <v>67</v>
      </c>
      <c r="B48652" s="1" t="s">
        <v>175</v>
      </c>
      <c r="C48652" s="1" t="s">
        <v>67</v>
      </c>
      <c r="D48652">
        <v>6000</v>
      </c>
      <c r="F48652" s="1" t="s">
        <v>26</v>
      </c>
      <c r="G48652">
        <v>2004</v>
      </c>
      <c r="H48652">
        <v>150000</v>
      </c>
      <c r="J48652">
        <v>4</v>
      </c>
      <c r="K48652" s="1" t="s">
        <v>46</v>
      </c>
      <c r="L48652" s="1" t="s">
        <v>59</v>
      </c>
      <c r="M48652" s="1" t="s">
        <v>32</v>
      </c>
      <c r="N48652" s="1" t="s">
        <v>22</v>
      </c>
      <c r="O48652" s="2">
        <v>44174.661203703705</v>
      </c>
    </row>
    <row r="48653" spans="1:15" x14ac:dyDescent="0.25">
      <c r="A48653" s="1" t="s">
        <v>216</v>
      </c>
      <c r="B48653" s="1" t="s">
        <v>527</v>
      </c>
      <c r="C48653" s="1" t="s">
        <v>19341</v>
      </c>
      <c r="D48653">
        <v>21500</v>
      </c>
      <c r="E48653">
        <v>19900</v>
      </c>
      <c r="F48653" s="1" t="s">
        <v>26</v>
      </c>
      <c r="G48653">
        <v>2019</v>
      </c>
      <c r="H48653">
        <v>10</v>
      </c>
      <c r="I48653">
        <v>140</v>
      </c>
      <c r="J48653">
        <v>5</v>
      </c>
      <c r="K48653" s="1" t="s">
        <v>19</v>
      </c>
      <c r="L48653" s="1" t="s">
        <v>16974</v>
      </c>
      <c r="M48653" s="1" t="s">
        <v>488</v>
      </c>
      <c r="N48653" s="1" t="s">
        <v>22</v>
      </c>
      <c r="O48653" s="2">
        <v>44203.819930555554</v>
      </c>
    </row>
    <row r="48654" spans="1:15" x14ac:dyDescent="0.25">
      <c r="A48654" s="1" t="s">
        <v>108</v>
      </c>
      <c r="B48654" s="1" t="s">
        <v>608</v>
      </c>
      <c r="C48654" s="1" t="s">
        <v>9179</v>
      </c>
      <c r="D48654">
        <v>29400</v>
      </c>
      <c r="E48654">
        <v>27800</v>
      </c>
      <c r="F48654" s="1" t="s">
        <v>18</v>
      </c>
      <c r="G48654">
        <v>2017</v>
      </c>
      <c r="H48654">
        <v>61700</v>
      </c>
      <c r="I48654">
        <v>190</v>
      </c>
      <c r="J48654">
        <v>5</v>
      </c>
      <c r="K48654" s="1" t="s">
        <v>46</v>
      </c>
      <c r="L48654" s="1" t="s">
        <v>11767</v>
      </c>
      <c r="M48654" s="1" t="s">
        <v>32</v>
      </c>
      <c r="N48654" s="1" t="s">
        <v>22</v>
      </c>
      <c r="O48654" s="2">
        <v>44164.81459490741</v>
      </c>
    </row>
    <row r="48655" spans="1:15" x14ac:dyDescent="0.25">
      <c r="A48655" s="1" t="s">
        <v>33</v>
      </c>
      <c r="B48655" s="1" t="s">
        <v>244</v>
      </c>
      <c r="C48655" s="1" t="s">
        <v>2135</v>
      </c>
      <c r="D48655">
        <v>1200</v>
      </c>
      <c r="F48655" s="1" t="s">
        <v>26</v>
      </c>
      <c r="G48655">
        <v>1998</v>
      </c>
      <c r="H48655">
        <v>164175</v>
      </c>
      <c r="I48655">
        <v>150</v>
      </c>
      <c r="J48655">
        <v>4</v>
      </c>
      <c r="K48655" s="1" t="s">
        <v>19</v>
      </c>
      <c r="L48655" s="1" t="s">
        <v>53</v>
      </c>
      <c r="M48655" s="1" t="s">
        <v>157</v>
      </c>
      <c r="N48655" s="1" t="s">
        <v>22</v>
      </c>
      <c r="O48655" s="2">
        <v>44131.520104166666</v>
      </c>
    </row>
    <row r="48656" spans="1:15" x14ac:dyDescent="0.25">
      <c r="A48656" s="1" t="s">
        <v>23</v>
      </c>
      <c r="B48656" s="1" t="s">
        <v>95</v>
      </c>
      <c r="C48656" s="1" t="s">
        <v>704</v>
      </c>
      <c r="D48656">
        <v>13900</v>
      </c>
      <c r="E48656">
        <v>12900</v>
      </c>
      <c r="F48656" s="1" t="s">
        <v>18</v>
      </c>
      <c r="G48656">
        <v>2019</v>
      </c>
      <c r="H48656">
        <v>20000</v>
      </c>
      <c r="I48656">
        <v>99</v>
      </c>
      <c r="J48656">
        <v>5</v>
      </c>
      <c r="K48656" s="1" t="s">
        <v>19</v>
      </c>
      <c r="L48656" s="1" t="s">
        <v>63</v>
      </c>
      <c r="M48656" s="1" t="s">
        <v>163</v>
      </c>
      <c r="N48656" s="1" t="s">
        <v>22</v>
      </c>
      <c r="O48656" s="2">
        <v>44195.830254629633</v>
      </c>
    </row>
    <row r="48657" spans="1:15" x14ac:dyDescent="0.25">
      <c r="A48657" s="1" t="s">
        <v>67</v>
      </c>
      <c r="B48657" s="1" t="s">
        <v>2644</v>
      </c>
      <c r="C48657" s="1" t="s">
        <v>67</v>
      </c>
      <c r="D48657">
        <v>4300</v>
      </c>
      <c r="F48657" s="1" t="s">
        <v>18</v>
      </c>
      <c r="G48657">
        <v>2005</v>
      </c>
      <c r="H48657">
        <v>270000</v>
      </c>
      <c r="J48657">
        <v>2</v>
      </c>
      <c r="K48657" s="1" t="s">
        <v>46</v>
      </c>
      <c r="L48657" s="1" t="s">
        <v>59</v>
      </c>
      <c r="M48657" s="1" t="s">
        <v>163</v>
      </c>
      <c r="N48657" s="1" t="s">
        <v>22</v>
      </c>
      <c r="O48657" s="2">
        <v>44204.903217592589</v>
      </c>
    </row>
    <row r="48658" spans="1:15" x14ac:dyDescent="0.25">
      <c r="A48658" s="1" t="s">
        <v>67</v>
      </c>
      <c r="B48658" s="1" t="s">
        <v>173</v>
      </c>
      <c r="C48658" s="1" t="s">
        <v>21648</v>
      </c>
      <c r="D48658">
        <v>17999</v>
      </c>
      <c r="E48658">
        <v>16999</v>
      </c>
      <c r="F48658" s="1" t="s">
        <v>18</v>
      </c>
      <c r="G48658">
        <v>2015</v>
      </c>
      <c r="H48658">
        <v>99990</v>
      </c>
      <c r="I48658">
        <v>136</v>
      </c>
      <c r="J48658">
        <v>5</v>
      </c>
      <c r="K48658" s="1" t="s">
        <v>46</v>
      </c>
      <c r="L48658" s="1" t="s">
        <v>27</v>
      </c>
      <c r="M48658" s="1" t="s">
        <v>60</v>
      </c>
      <c r="N48658" s="1" t="s">
        <v>22</v>
      </c>
      <c r="O48658" s="2">
        <v>44186.486828703702</v>
      </c>
    </row>
    <row r="48659" spans="1:15" x14ac:dyDescent="0.25">
      <c r="A48659" s="1" t="s">
        <v>67</v>
      </c>
      <c r="B48659" s="1" t="s">
        <v>2122</v>
      </c>
      <c r="C48659" s="1" t="s">
        <v>5814</v>
      </c>
      <c r="D48659">
        <v>52900</v>
      </c>
      <c r="F48659" s="1" t="s">
        <v>18</v>
      </c>
      <c r="G48659">
        <v>2019</v>
      </c>
      <c r="H48659">
        <v>11200</v>
      </c>
      <c r="I48659">
        <v>286</v>
      </c>
      <c r="J48659">
        <v>4</v>
      </c>
      <c r="K48659" s="1" t="s">
        <v>46</v>
      </c>
      <c r="L48659" s="1" t="s">
        <v>59</v>
      </c>
      <c r="M48659" s="1" t="s">
        <v>28</v>
      </c>
      <c r="N48659" s="1" t="s">
        <v>22</v>
      </c>
      <c r="O48659" s="2">
        <v>44205.658784722225</v>
      </c>
    </row>
    <row r="48660" spans="1:15" x14ac:dyDescent="0.25">
      <c r="A48660" s="1" t="s">
        <v>33</v>
      </c>
      <c r="B48660" s="1" t="s">
        <v>921</v>
      </c>
      <c r="C48660" s="1" t="s">
        <v>8735</v>
      </c>
      <c r="D48660">
        <v>25850</v>
      </c>
      <c r="E48660">
        <v>25850</v>
      </c>
      <c r="F48660" s="1" t="s">
        <v>18</v>
      </c>
      <c r="G48660">
        <v>2018</v>
      </c>
      <c r="H48660">
        <v>40000</v>
      </c>
      <c r="I48660">
        <v>150</v>
      </c>
      <c r="J48660">
        <v>5</v>
      </c>
      <c r="K48660" s="1" t="s">
        <v>46</v>
      </c>
      <c r="L48660" s="1" t="s">
        <v>1331</v>
      </c>
      <c r="M48660" s="1" t="s">
        <v>227</v>
      </c>
      <c r="N48660" s="1" t="s">
        <v>22</v>
      </c>
      <c r="O48660" s="2">
        <v>44195.441493055558</v>
      </c>
    </row>
    <row r="48661" spans="1:15" x14ac:dyDescent="0.25">
      <c r="A48661" s="1" t="s">
        <v>33</v>
      </c>
      <c r="B48661" s="1" t="s">
        <v>324</v>
      </c>
      <c r="C48661" s="1" t="s">
        <v>7887</v>
      </c>
      <c r="D48661">
        <v>23800</v>
      </c>
      <c r="E48661">
        <v>22300</v>
      </c>
      <c r="F48661" s="1" t="s">
        <v>18</v>
      </c>
      <c r="G48661">
        <v>2016</v>
      </c>
      <c r="H48661">
        <v>15242</v>
      </c>
      <c r="I48661">
        <v>150</v>
      </c>
      <c r="J48661">
        <v>5</v>
      </c>
      <c r="K48661" s="1" t="s">
        <v>19</v>
      </c>
      <c r="L48661" s="1" t="s">
        <v>21649</v>
      </c>
      <c r="M48661" s="1" t="s">
        <v>42</v>
      </c>
      <c r="N48661" s="1" t="s">
        <v>22</v>
      </c>
      <c r="O48661" s="2">
        <v>44208.777453703704</v>
      </c>
    </row>
    <row r="48662" spans="1:15" x14ac:dyDescent="0.25">
      <c r="A48662" s="1" t="s">
        <v>67</v>
      </c>
      <c r="B48662" s="1" t="s">
        <v>672</v>
      </c>
      <c r="C48662" s="1" t="s">
        <v>21650</v>
      </c>
      <c r="D48662">
        <v>29900</v>
      </c>
      <c r="E48662">
        <v>27807</v>
      </c>
      <c r="F48662" s="1" t="s">
        <v>18</v>
      </c>
      <c r="G48662">
        <v>2019</v>
      </c>
      <c r="H48662">
        <v>10000</v>
      </c>
      <c r="I48662">
        <v>143</v>
      </c>
      <c r="J48662">
        <v>4</v>
      </c>
      <c r="K48662" s="1" t="s">
        <v>19</v>
      </c>
      <c r="L48662" s="1" t="s">
        <v>10459</v>
      </c>
      <c r="M48662" s="1" t="s">
        <v>314</v>
      </c>
      <c r="N48662" s="1" t="s">
        <v>22</v>
      </c>
      <c r="O48662" s="2">
        <v>44186.54184027778</v>
      </c>
    </row>
    <row r="48663" spans="1:15" x14ac:dyDescent="0.25">
      <c r="A48663" s="1" t="s">
        <v>33</v>
      </c>
      <c r="B48663" s="1" t="s">
        <v>61</v>
      </c>
      <c r="C48663" s="1" t="s">
        <v>21651</v>
      </c>
      <c r="D48663">
        <v>14000</v>
      </c>
      <c r="E48663">
        <v>12995</v>
      </c>
      <c r="F48663" s="1" t="s">
        <v>26</v>
      </c>
      <c r="G48663">
        <v>2018</v>
      </c>
      <c r="H48663">
        <v>41000</v>
      </c>
      <c r="I48663">
        <v>110</v>
      </c>
      <c r="J48663">
        <v>5</v>
      </c>
      <c r="K48663" s="1" t="s">
        <v>19</v>
      </c>
      <c r="L48663" s="1" t="s">
        <v>269</v>
      </c>
      <c r="M48663" s="1" t="s">
        <v>28</v>
      </c>
      <c r="N48663" s="1" t="s">
        <v>22</v>
      </c>
      <c r="O48663" s="2">
        <v>44190.600057870368</v>
      </c>
    </row>
    <row r="48664" spans="1:15" x14ac:dyDescent="0.25">
      <c r="A48664" s="1" t="s">
        <v>29</v>
      </c>
      <c r="B48664" s="1" t="s">
        <v>236</v>
      </c>
      <c r="C48664" s="1" t="s">
        <v>7782</v>
      </c>
      <c r="D48664">
        <v>1990</v>
      </c>
      <c r="E48664">
        <v>1980</v>
      </c>
      <c r="F48664" s="1" t="s">
        <v>18</v>
      </c>
      <c r="G48664">
        <v>2005</v>
      </c>
      <c r="H48664">
        <v>200000</v>
      </c>
      <c r="I48664">
        <v>130</v>
      </c>
      <c r="J48664">
        <v>5</v>
      </c>
      <c r="K48664" s="1" t="s">
        <v>19</v>
      </c>
      <c r="L48664" s="1" t="s">
        <v>87</v>
      </c>
      <c r="M48664" s="1" t="s">
        <v>227</v>
      </c>
      <c r="N48664" s="1" t="s">
        <v>22</v>
      </c>
      <c r="O48664" s="2">
        <v>44201.812986111108</v>
      </c>
    </row>
    <row r="48665" spans="1:15" x14ac:dyDescent="0.25">
      <c r="A48665" s="1" t="s">
        <v>105</v>
      </c>
      <c r="B48665" s="1" t="s">
        <v>373</v>
      </c>
      <c r="C48665" s="1" t="s">
        <v>21652</v>
      </c>
      <c r="D48665">
        <v>26100</v>
      </c>
      <c r="F48665" s="1" t="s">
        <v>26</v>
      </c>
      <c r="G48665">
        <v>2016</v>
      </c>
      <c r="H48665">
        <v>53387</v>
      </c>
      <c r="I48665">
        <v>230</v>
      </c>
      <c r="J48665">
        <v>5</v>
      </c>
      <c r="K48665" s="1" t="s">
        <v>46</v>
      </c>
      <c r="L48665" s="1" t="s">
        <v>1035</v>
      </c>
      <c r="M48665" s="1" t="s">
        <v>42</v>
      </c>
      <c r="N48665" s="1" t="s">
        <v>22</v>
      </c>
      <c r="O48665" s="2">
        <v>44162.505266203705</v>
      </c>
    </row>
    <row r="48666" spans="1:15" x14ac:dyDescent="0.25">
      <c r="A48666" s="1" t="s">
        <v>71</v>
      </c>
      <c r="B48666" s="1" t="s">
        <v>382</v>
      </c>
      <c r="C48666" s="1" t="s">
        <v>1971</v>
      </c>
      <c r="D48666">
        <v>9999</v>
      </c>
      <c r="E48666">
        <v>9117</v>
      </c>
      <c r="F48666" s="1" t="s">
        <v>26</v>
      </c>
      <c r="G48666">
        <v>2018</v>
      </c>
      <c r="H48666">
        <v>40637</v>
      </c>
      <c r="I48666">
        <v>95</v>
      </c>
      <c r="J48666">
        <v>4</v>
      </c>
      <c r="K48666" s="1" t="s">
        <v>19</v>
      </c>
      <c r="L48666" s="1" t="s">
        <v>59</v>
      </c>
      <c r="M48666" s="1" t="s">
        <v>42</v>
      </c>
      <c r="N48666" s="1" t="s">
        <v>22</v>
      </c>
      <c r="O48666" s="2">
        <v>44210.737974537034</v>
      </c>
    </row>
    <row r="48667" spans="1:15" x14ac:dyDescent="0.25">
      <c r="A48667" s="1" t="s">
        <v>284</v>
      </c>
      <c r="B48667" s="1" t="s">
        <v>1191</v>
      </c>
      <c r="C48667" s="1" t="s">
        <v>3427</v>
      </c>
      <c r="D48667">
        <v>36000</v>
      </c>
      <c r="F48667" s="1" t="s">
        <v>26</v>
      </c>
      <c r="G48667">
        <v>2015</v>
      </c>
      <c r="H48667">
        <v>50000</v>
      </c>
      <c r="I48667">
        <v>405</v>
      </c>
      <c r="J48667">
        <v>2</v>
      </c>
      <c r="K48667" s="1" t="s">
        <v>46</v>
      </c>
      <c r="L48667" s="1" t="s">
        <v>92</v>
      </c>
      <c r="M48667" s="1" t="s">
        <v>32</v>
      </c>
      <c r="N48667" s="1" t="s">
        <v>22</v>
      </c>
      <c r="O48667" s="2">
        <v>44153.817812499998</v>
      </c>
    </row>
    <row r="48668" spans="1:15" x14ac:dyDescent="0.25">
      <c r="A48668" s="1" t="s">
        <v>78</v>
      </c>
      <c r="B48668" s="1" t="s">
        <v>88</v>
      </c>
      <c r="C48668" s="1" t="s">
        <v>5412</v>
      </c>
      <c r="D48668">
        <v>44990</v>
      </c>
      <c r="E48668">
        <v>44990</v>
      </c>
      <c r="F48668" s="1" t="s">
        <v>26</v>
      </c>
      <c r="G48668">
        <v>2020</v>
      </c>
      <c r="H48668">
        <v>19000</v>
      </c>
      <c r="I48668">
        <v>306</v>
      </c>
      <c r="J48668">
        <v>5</v>
      </c>
      <c r="K48668" s="1" t="s">
        <v>46</v>
      </c>
      <c r="L48668" s="1" t="s">
        <v>53</v>
      </c>
      <c r="M48668" s="1" t="s">
        <v>84</v>
      </c>
      <c r="N48668" s="1" t="s">
        <v>22</v>
      </c>
      <c r="O48668" s="2">
        <v>44203.849768518521</v>
      </c>
    </row>
    <row r="48669" spans="1:15" x14ac:dyDescent="0.25">
      <c r="A48669" s="1" t="s">
        <v>33</v>
      </c>
      <c r="B48669" s="1" t="s">
        <v>2465</v>
      </c>
      <c r="C48669" s="1" t="s">
        <v>8633</v>
      </c>
      <c r="D48669">
        <v>10500</v>
      </c>
      <c r="F48669" s="1" t="s">
        <v>18</v>
      </c>
      <c r="G48669">
        <v>2008</v>
      </c>
      <c r="H48669">
        <v>180000</v>
      </c>
      <c r="I48669">
        <v>140</v>
      </c>
      <c r="J48669">
        <v>4</v>
      </c>
      <c r="K48669" s="1" t="s">
        <v>19</v>
      </c>
      <c r="L48669" s="1" t="s">
        <v>87</v>
      </c>
      <c r="M48669" s="1" t="s">
        <v>157</v>
      </c>
      <c r="N48669" s="1" t="s">
        <v>22</v>
      </c>
      <c r="O48669" s="2">
        <v>44208.791712962964</v>
      </c>
    </row>
    <row r="48670" spans="1:15" x14ac:dyDescent="0.25">
      <c r="A48670" s="1" t="s">
        <v>1292</v>
      </c>
      <c r="B48670" s="1" t="s">
        <v>1333</v>
      </c>
      <c r="C48670" s="1" t="s">
        <v>12453</v>
      </c>
      <c r="D48670">
        <v>5900</v>
      </c>
      <c r="F48670" s="1" t="s">
        <v>18</v>
      </c>
      <c r="G48670">
        <v>2007</v>
      </c>
      <c r="H48670">
        <v>134600</v>
      </c>
      <c r="I48670">
        <v>177</v>
      </c>
      <c r="J48670">
        <v>4</v>
      </c>
      <c r="K48670" s="1" t="s">
        <v>19</v>
      </c>
      <c r="L48670" s="1" t="s">
        <v>53</v>
      </c>
      <c r="M48670" s="1" t="s">
        <v>32</v>
      </c>
      <c r="N48670" s="1" t="s">
        <v>22</v>
      </c>
      <c r="O48670" s="2">
        <v>44202.601203703707</v>
      </c>
    </row>
    <row r="48671" spans="1:15" x14ac:dyDescent="0.25">
      <c r="A48671" s="1" t="s">
        <v>71</v>
      </c>
      <c r="B48671" s="1" t="s">
        <v>297</v>
      </c>
      <c r="C48671" s="1" t="s">
        <v>466</v>
      </c>
      <c r="D48671">
        <v>8490</v>
      </c>
      <c r="E48671">
        <v>7990</v>
      </c>
      <c r="F48671" s="1" t="s">
        <v>26</v>
      </c>
      <c r="G48671">
        <v>2018</v>
      </c>
      <c r="H48671">
        <v>29000</v>
      </c>
      <c r="I48671">
        <v>69</v>
      </c>
      <c r="J48671">
        <v>3</v>
      </c>
      <c r="K48671" s="1" t="s">
        <v>19</v>
      </c>
      <c r="L48671" s="1" t="s">
        <v>27</v>
      </c>
      <c r="M48671" s="1" t="s">
        <v>28</v>
      </c>
      <c r="N48671" s="1" t="s">
        <v>22</v>
      </c>
      <c r="O48671" s="2">
        <v>44207.758194444446</v>
      </c>
    </row>
    <row r="48672" spans="1:15" x14ac:dyDescent="0.25">
      <c r="A48672" s="1" t="s">
        <v>29</v>
      </c>
      <c r="B48672" s="1" t="s">
        <v>474</v>
      </c>
      <c r="C48672" s="1" t="s">
        <v>7161</v>
      </c>
      <c r="D48672">
        <v>3950</v>
      </c>
      <c r="F48672" s="1" t="s">
        <v>18</v>
      </c>
      <c r="G48672">
        <v>2005</v>
      </c>
      <c r="H48672">
        <v>170000</v>
      </c>
      <c r="I48672">
        <v>136</v>
      </c>
      <c r="J48672">
        <v>5</v>
      </c>
      <c r="K48672" s="1" t="s">
        <v>19</v>
      </c>
      <c r="L48672" s="1" t="s">
        <v>53</v>
      </c>
      <c r="M48672" s="1" t="s">
        <v>32</v>
      </c>
      <c r="N48672" s="1" t="s">
        <v>22</v>
      </c>
      <c r="O48672" s="2">
        <v>44158.415416666663</v>
      </c>
    </row>
    <row r="48673" spans="1:15" x14ac:dyDescent="0.25">
      <c r="A48673" s="1" t="s">
        <v>33</v>
      </c>
      <c r="B48673" s="1" t="s">
        <v>61</v>
      </c>
      <c r="C48673" s="1" t="s">
        <v>62</v>
      </c>
      <c r="D48673">
        <v>3000</v>
      </c>
      <c r="F48673" s="1" t="s">
        <v>18</v>
      </c>
      <c r="G48673">
        <v>1998</v>
      </c>
      <c r="H48673">
        <v>250000</v>
      </c>
      <c r="J48673">
        <v>3</v>
      </c>
      <c r="K48673" s="1" t="s">
        <v>19</v>
      </c>
      <c r="L48673" s="1" t="s">
        <v>59</v>
      </c>
      <c r="M48673" s="1" t="s">
        <v>163</v>
      </c>
      <c r="N48673" s="1" t="s">
        <v>22</v>
      </c>
      <c r="O48673" s="2">
        <v>44203.539780092593</v>
      </c>
    </row>
    <row r="48674" spans="1:15" x14ac:dyDescent="0.25">
      <c r="A48674" s="1" t="s">
        <v>363</v>
      </c>
      <c r="B48674" s="1" t="s">
        <v>586</v>
      </c>
      <c r="C48674" s="1" t="s">
        <v>2455</v>
      </c>
      <c r="D48674">
        <v>28000</v>
      </c>
      <c r="E48674">
        <v>27300</v>
      </c>
      <c r="F48674" s="1" t="s">
        <v>410</v>
      </c>
      <c r="G48674">
        <v>2020</v>
      </c>
      <c r="H48674">
        <v>0</v>
      </c>
      <c r="I48674">
        <v>184</v>
      </c>
      <c r="J48674">
        <v>5</v>
      </c>
      <c r="K48674" s="1" t="s">
        <v>46</v>
      </c>
      <c r="L48674" s="1" t="s">
        <v>21653</v>
      </c>
      <c r="M48674" s="1" t="s">
        <v>64</v>
      </c>
      <c r="N48674" s="1" t="s">
        <v>22</v>
      </c>
      <c r="O48674" s="2">
        <v>44200.701319444444</v>
      </c>
    </row>
    <row r="48675" spans="1:15" x14ac:dyDescent="0.25">
      <c r="A48675" s="1" t="s">
        <v>23</v>
      </c>
      <c r="B48675" s="1" t="s">
        <v>766</v>
      </c>
      <c r="C48675" s="1" t="s">
        <v>7551</v>
      </c>
      <c r="D48675">
        <v>14199</v>
      </c>
      <c r="E48675">
        <v>12935</v>
      </c>
      <c r="F48675" s="1" t="s">
        <v>18</v>
      </c>
      <c r="G48675">
        <v>2016</v>
      </c>
      <c r="H48675">
        <v>59253</v>
      </c>
      <c r="I48675">
        <v>120</v>
      </c>
      <c r="J48675">
        <v>5</v>
      </c>
      <c r="K48675" s="1" t="s">
        <v>19</v>
      </c>
      <c r="L48675" s="1" t="s">
        <v>59</v>
      </c>
      <c r="M48675" s="1" t="s">
        <v>32</v>
      </c>
      <c r="N48675" s="1" t="s">
        <v>22</v>
      </c>
      <c r="O48675" s="2">
        <v>44209.704629629632</v>
      </c>
    </row>
    <row r="48676" spans="1:15" x14ac:dyDescent="0.25">
      <c r="A48676" s="1" t="s">
        <v>48</v>
      </c>
      <c r="B48676" s="1" t="s">
        <v>2111</v>
      </c>
      <c r="C48676" s="1" t="s">
        <v>21654</v>
      </c>
      <c r="D48676">
        <v>2500</v>
      </c>
      <c r="F48676" s="1" t="s">
        <v>26</v>
      </c>
      <c r="G48676">
        <v>2002</v>
      </c>
      <c r="H48676">
        <v>170000</v>
      </c>
      <c r="I48676">
        <v>124</v>
      </c>
      <c r="J48676">
        <v>3</v>
      </c>
      <c r="K48676" s="1" t="s">
        <v>19</v>
      </c>
      <c r="L48676" s="1" t="s">
        <v>53</v>
      </c>
      <c r="M48676" s="1" t="s">
        <v>272</v>
      </c>
      <c r="N48676" s="1" t="s">
        <v>22</v>
      </c>
      <c r="O48676" s="2">
        <v>44167.658946759257</v>
      </c>
    </row>
    <row r="48677" spans="1:15" x14ac:dyDescent="0.25">
      <c r="A48677" s="1" t="s">
        <v>127</v>
      </c>
      <c r="B48677" s="1" t="s">
        <v>3917</v>
      </c>
      <c r="C48677" s="1" t="s">
        <v>6211</v>
      </c>
      <c r="D48677">
        <v>16790</v>
      </c>
      <c r="E48677">
        <v>14090</v>
      </c>
      <c r="F48677" s="1" t="s">
        <v>26</v>
      </c>
      <c r="G48677">
        <v>2019</v>
      </c>
      <c r="H48677">
        <v>22134</v>
      </c>
      <c r="I48677">
        <v>140</v>
      </c>
      <c r="J48677">
        <v>5</v>
      </c>
      <c r="K48677" s="1" t="s">
        <v>19</v>
      </c>
      <c r="L48677" s="1" t="s">
        <v>9006</v>
      </c>
      <c r="M48677" s="1" t="s">
        <v>16</v>
      </c>
      <c r="N48677" s="1" t="s">
        <v>22</v>
      </c>
      <c r="O48677" s="2">
        <v>44210.611666666664</v>
      </c>
    </row>
    <row r="48678" spans="1:15" x14ac:dyDescent="0.25">
      <c r="A48678" s="1" t="s">
        <v>67</v>
      </c>
      <c r="B48678" s="1" t="s">
        <v>561</v>
      </c>
      <c r="C48678" s="1" t="s">
        <v>16914</v>
      </c>
      <c r="D48678">
        <v>118900</v>
      </c>
      <c r="F48678" s="1" t="s">
        <v>26</v>
      </c>
      <c r="G48678">
        <v>2020</v>
      </c>
      <c r="H48678">
        <v>1900</v>
      </c>
      <c r="I48678">
        <v>510</v>
      </c>
      <c r="J48678">
        <v>5</v>
      </c>
      <c r="K48678" s="1" t="s">
        <v>46</v>
      </c>
      <c r="L48678" s="1" t="s">
        <v>192</v>
      </c>
      <c r="M48678" s="1" t="s">
        <v>32</v>
      </c>
      <c r="N48678" s="1" t="s">
        <v>22</v>
      </c>
      <c r="O48678" s="2">
        <v>44199.769305555557</v>
      </c>
    </row>
    <row r="48679" spans="1:15" x14ac:dyDescent="0.25">
      <c r="A48679" s="1" t="s">
        <v>23</v>
      </c>
      <c r="B48679" s="1" t="s">
        <v>270</v>
      </c>
      <c r="C48679" s="1" t="s">
        <v>9527</v>
      </c>
      <c r="D48679">
        <v>3999</v>
      </c>
      <c r="F48679" s="1" t="s">
        <v>18</v>
      </c>
      <c r="G48679">
        <v>2008</v>
      </c>
      <c r="H48679">
        <v>188000</v>
      </c>
      <c r="I48679">
        <v>92</v>
      </c>
      <c r="J48679">
        <v>5</v>
      </c>
      <c r="K48679" s="1" t="s">
        <v>19</v>
      </c>
      <c r="L48679" s="1" t="s">
        <v>27</v>
      </c>
      <c r="M48679" s="1" t="s">
        <v>177</v>
      </c>
      <c r="N48679" s="1" t="s">
        <v>22</v>
      </c>
      <c r="O48679" s="2">
        <v>44201.748865740738</v>
      </c>
    </row>
    <row r="48680" spans="1:15" x14ac:dyDescent="0.25">
      <c r="A48680" s="1" t="s">
        <v>127</v>
      </c>
      <c r="B48680" s="1" t="s">
        <v>128</v>
      </c>
      <c r="C48680" s="1" t="s">
        <v>2526</v>
      </c>
      <c r="D48680">
        <v>16990</v>
      </c>
      <c r="E48680">
        <v>14990</v>
      </c>
      <c r="F48680" s="1" t="s">
        <v>26</v>
      </c>
      <c r="G48680">
        <v>2018</v>
      </c>
      <c r="H48680">
        <v>33000</v>
      </c>
      <c r="I48680">
        <v>132</v>
      </c>
      <c r="J48680">
        <v>5</v>
      </c>
      <c r="K48680" s="1" t="s">
        <v>19</v>
      </c>
      <c r="L48680" s="1" t="s">
        <v>27</v>
      </c>
      <c r="M48680" s="1" t="s">
        <v>54</v>
      </c>
      <c r="N48680" s="1" t="s">
        <v>22</v>
      </c>
      <c r="O48680" s="2">
        <v>44169.697222222225</v>
      </c>
    </row>
    <row r="48681" spans="1:15" x14ac:dyDescent="0.25">
      <c r="A48681" s="1" t="s">
        <v>78</v>
      </c>
      <c r="B48681" s="1" t="s">
        <v>79</v>
      </c>
      <c r="C48681" s="1" t="s">
        <v>78</v>
      </c>
      <c r="D48681">
        <v>4500</v>
      </c>
      <c r="F48681" s="1" t="s">
        <v>26</v>
      </c>
      <c r="G48681">
        <v>2007</v>
      </c>
      <c r="H48681">
        <v>180000</v>
      </c>
      <c r="J48681">
        <v>4</v>
      </c>
      <c r="K48681" s="1" t="s">
        <v>19</v>
      </c>
      <c r="L48681" s="1" t="s">
        <v>59</v>
      </c>
      <c r="M48681" s="1" t="s">
        <v>202</v>
      </c>
      <c r="N48681" s="1" t="s">
        <v>22</v>
      </c>
      <c r="O48681" s="2">
        <v>44158.814212962963</v>
      </c>
    </row>
    <row r="48682" spans="1:15" x14ac:dyDescent="0.25">
      <c r="A48682" s="1" t="s">
        <v>78</v>
      </c>
      <c r="B48682" s="1" t="s">
        <v>79</v>
      </c>
      <c r="C48682" s="1" t="s">
        <v>80</v>
      </c>
      <c r="D48682">
        <v>8000</v>
      </c>
      <c r="F48682" s="1" t="s">
        <v>18</v>
      </c>
      <c r="G48682">
        <v>2006</v>
      </c>
      <c r="H48682">
        <v>290000</v>
      </c>
      <c r="J48682">
        <v>5</v>
      </c>
      <c r="K48682" s="1" t="s">
        <v>46</v>
      </c>
      <c r="L48682" s="1" t="s">
        <v>87</v>
      </c>
      <c r="M48682" s="1" t="s">
        <v>208</v>
      </c>
      <c r="N48682" s="1" t="s">
        <v>22</v>
      </c>
      <c r="O48682" s="2">
        <v>44167.728437500002</v>
      </c>
    </row>
    <row r="48683" spans="1:15" x14ac:dyDescent="0.25">
      <c r="A48683" s="1" t="s">
        <v>533</v>
      </c>
      <c r="B48683" s="1" t="s">
        <v>534</v>
      </c>
      <c r="C48683" s="1" t="s">
        <v>2705</v>
      </c>
      <c r="D48683">
        <v>2500</v>
      </c>
      <c r="F48683" s="1" t="s">
        <v>18</v>
      </c>
      <c r="G48683">
        <v>2007</v>
      </c>
      <c r="H48683">
        <v>294200</v>
      </c>
      <c r="J48683">
        <v>4</v>
      </c>
      <c r="K48683" s="1" t="s">
        <v>19</v>
      </c>
      <c r="L48683" s="1" t="s">
        <v>59</v>
      </c>
      <c r="M48683" s="1" t="s">
        <v>138</v>
      </c>
      <c r="N48683" s="1" t="s">
        <v>22</v>
      </c>
      <c r="O48683" s="2">
        <v>44190.688379629632</v>
      </c>
    </row>
    <row r="48684" spans="1:15" x14ac:dyDescent="0.25">
      <c r="A48684" s="1" t="s">
        <v>105</v>
      </c>
      <c r="B48684" s="1" t="s">
        <v>196</v>
      </c>
      <c r="C48684" s="1" t="s">
        <v>105</v>
      </c>
      <c r="D48684">
        <v>1400</v>
      </c>
      <c r="F48684" s="1" t="s">
        <v>26</v>
      </c>
      <c r="G48684">
        <v>1995</v>
      </c>
      <c r="H48684">
        <v>265000</v>
      </c>
      <c r="J48684">
        <v>5</v>
      </c>
      <c r="K48684" s="1" t="s">
        <v>19</v>
      </c>
      <c r="L48684" s="1" t="s">
        <v>20</v>
      </c>
      <c r="M48684" s="1" t="s">
        <v>455</v>
      </c>
      <c r="N48684" s="1" t="s">
        <v>22</v>
      </c>
      <c r="O48684" s="2">
        <v>44176.102175925924</v>
      </c>
    </row>
    <row r="48685" spans="1:15" x14ac:dyDescent="0.25">
      <c r="A48685" s="1" t="s">
        <v>23</v>
      </c>
      <c r="B48685" s="1" t="s">
        <v>739</v>
      </c>
      <c r="C48685" s="1" t="s">
        <v>2080</v>
      </c>
      <c r="D48685">
        <v>13150</v>
      </c>
      <c r="E48685">
        <v>12098</v>
      </c>
      <c r="F48685" s="1" t="s">
        <v>18</v>
      </c>
      <c r="G48685">
        <v>2019</v>
      </c>
      <c r="H48685">
        <v>33470</v>
      </c>
      <c r="I48685">
        <v>99</v>
      </c>
      <c r="J48685">
        <v>5</v>
      </c>
      <c r="K48685" s="1" t="s">
        <v>19</v>
      </c>
      <c r="L48685" s="1" t="s">
        <v>27</v>
      </c>
      <c r="M48685" s="1" t="s">
        <v>54</v>
      </c>
      <c r="N48685" s="1" t="s">
        <v>22</v>
      </c>
      <c r="O48685" s="2">
        <v>44208.48300925926</v>
      </c>
    </row>
    <row r="48686" spans="1:15" x14ac:dyDescent="0.25">
      <c r="A48686" s="1" t="s">
        <v>363</v>
      </c>
      <c r="B48686" s="1" t="s">
        <v>408</v>
      </c>
      <c r="C48686" s="1" t="s">
        <v>725</v>
      </c>
      <c r="D48686">
        <v>14599</v>
      </c>
      <c r="E48686">
        <v>13299</v>
      </c>
      <c r="F48686" s="1" t="s">
        <v>410</v>
      </c>
      <c r="G48686">
        <v>2016</v>
      </c>
      <c r="H48686">
        <v>29061</v>
      </c>
      <c r="I48686">
        <v>136</v>
      </c>
      <c r="J48686">
        <v>5</v>
      </c>
      <c r="K48686" s="1" t="s">
        <v>46</v>
      </c>
      <c r="L48686" s="1" t="s">
        <v>59</v>
      </c>
      <c r="M48686" s="1" t="s">
        <v>38</v>
      </c>
      <c r="N48686" s="1" t="s">
        <v>22</v>
      </c>
      <c r="O48686" s="2">
        <v>44208.397893518515</v>
      </c>
    </row>
    <row r="48687" spans="1:15" x14ac:dyDescent="0.25">
      <c r="A48687" s="1" t="s">
        <v>127</v>
      </c>
      <c r="B48687" s="1" t="s">
        <v>1827</v>
      </c>
      <c r="C48687" s="1" t="s">
        <v>1828</v>
      </c>
      <c r="D48687">
        <v>8900</v>
      </c>
      <c r="E48687">
        <v>7600</v>
      </c>
      <c r="F48687" s="1" t="s">
        <v>26</v>
      </c>
      <c r="G48687">
        <v>2019</v>
      </c>
      <c r="H48687">
        <v>16500</v>
      </c>
      <c r="I48687">
        <v>67</v>
      </c>
      <c r="J48687">
        <v>5</v>
      </c>
      <c r="K48687" s="1" t="s">
        <v>19</v>
      </c>
      <c r="L48687" s="1" t="s">
        <v>59</v>
      </c>
      <c r="M48687" s="1" t="s">
        <v>189</v>
      </c>
      <c r="N48687" s="1" t="s">
        <v>22</v>
      </c>
      <c r="O48687" s="2">
        <v>44205.390682870369</v>
      </c>
    </row>
    <row r="48688" spans="1:15" x14ac:dyDescent="0.25">
      <c r="A48688" s="1" t="s">
        <v>85</v>
      </c>
      <c r="B48688" s="1" t="s">
        <v>713</v>
      </c>
      <c r="C48688" s="1" t="s">
        <v>10550</v>
      </c>
      <c r="D48688">
        <v>19850</v>
      </c>
      <c r="E48688">
        <v>19850</v>
      </c>
      <c r="F48688" s="1" t="s">
        <v>18</v>
      </c>
      <c r="G48688">
        <v>2018</v>
      </c>
      <c r="H48688">
        <v>74000</v>
      </c>
      <c r="I48688">
        <v>150</v>
      </c>
      <c r="J48688">
        <v>5</v>
      </c>
      <c r="K48688" s="1" t="s">
        <v>19</v>
      </c>
      <c r="L48688" s="1" t="s">
        <v>87</v>
      </c>
      <c r="M48688" s="1" t="s">
        <v>42</v>
      </c>
      <c r="N48688" s="1" t="s">
        <v>22</v>
      </c>
      <c r="O48688" s="2">
        <v>44142.768460648149</v>
      </c>
    </row>
    <row r="48689" spans="1:15" x14ac:dyDescent="0.25">
      <c r="A48689" s="1" t="s">
        <v>105</v>
      </c>
      <c r="B48689" s="1" t="s">
        <v>290</v>
      </c>
      <c r="C48689" s="1" t="s">
        <v>18469</v>
      </c>
      <c r="D48689">
        <v>43990</v>
      </c>
      <c r="E48689">
        <v>40990</v>
      </c>
      <c r="F48689" s="1" t="s">
        <v>18</v>
      </c>
      <c r="G48689">
        <v>2019</v>
      </c>
      <c r="H48689">
        <v>21178</v>
      </c>
      <c r="I48689">
        <v>204</v>
      </c>
      <c r="J48689">
        <v>4</v>
      </c>
      <c r="K48689" s="1" t="s">
        <v>46</v>
      </c>
      <c r="L48689" s="1" t="s">
        <v>53</v>
      </c>
      <c r="M48689" s="1" t="s">
        <v>163</v>
      </c>
      <c r="N48689" s="1" t="s">
        <v>22</v>
      </c>
      <c r="O48689" s="2">
        <v>44180.972511574073</v>
      </c>
    </row>
    <row r="48690" spans="1:15" x14ac:dyDescent="0.25">
      <c r="A48690" s="1" t="s">
        <v>216</v>
      </c>
      <c r="B48690" s="1" t="s">
        <v>916</v>
      </c>
      <c r="C48690" s="1" t="s">
        <v>21655</v>
      </c>
      <c r="D48690">
        <v>820</v>
      </c>
      <c r="F48690" s="1" t="s">
        <v>26</v>
      </c>
      <c r="G48690">
        <v>1999</v>
      </c>
      <c r="H48690">
        <v>115136</v>
      </c>
      <c r="I48690">
        <v>90</v>
      </c>
      <c r="J48690">
        <v>5</v>
      </c>
      <c r="K48690" s="1" t="s">
        <v>19</v>
      </c>
      <c r="L48690" s="1" t="s">
        <v>59</v>
      </c>
      <c r="M48690" s="1" t="s">
        <v>16</v>
      </c>
      <c r="N48690" s="1" t="s">
        <v>22</v>
      </c>
      <c r="O48690" s="2">
        <v>44166.416967592595</v>
      </c>
    </row>
    <row r="48691" spans="1:15" x14ac:dyDescent="0.25">
      <c r="A48691" s="1" t="s">
        <v>296</v>
      </c>
      <c r="B48691" s="1" t="s">
        <v>297</v>
      </c>
      <c r="C48691" s="1" t="s">
        <v>2731</v>
      </c>
      <c r="D48691">
        <v>15500</v>
      </c>
      <c r="F48691" s="1" t="s">
        <v>26</v>
      </c>
      <c r="G48691">
        <v>2018</v>
      </c>
      <c r="H48691">
        <v>29500</v>
      </c>
      <c r="I48691">
        <v>145</v>
      </c>
      <c r="J48691">
        <v>3</v>
      </c>
      <c r="K48691" s="1" t="s">
        <v>19</v>
      </c>
      <c r="L48691" s="1" t="s">
        <v>87</v>
      </c>
      <c r="M48691" s="1" t="s">
        <v>177</v>
      </c>
      <c r="N48691" s="1" t="s">
        <v>22</v>
      </c>
      <c r="O48691" s="2">
        <v>44207.45685185185</v>
      </c>
    </row>
    <row r="48692" spans="1:15" x14ac:dyDescent="0.25">
      <c r="A48692" s="1" t="s">
        <v>15</v>
      </c>
      <c r="B48692" s="1" t="s">
        <v>275</v>
      </c>
      <c r="C48692" s="1" t="s">
        <v>6181</v>
      </c>
      <c r="D48692">
        <v>16500</v>
      </c>
      <c r="E48692">
        <v>14500</v>
      </c>
      <c r="F48692" s="1" t="s">
        <v>26</v>
      </c>
      <c r="G48692">
        <v>2019</v>
      </c>
      <c r="H48692">
        <v>7393</v>
      </c>
      <c r="I48692">
        <v>115</v>
      </c>
      <c r="J48692">
        <v>5</v>
      </c>
      <c r="K48692" s="1" t="s">
        <v>19</v>
      </c>
      <c r="L48692" s="1" t="s">
        <v>1351</v>
      </c>
      <c r="M48692" s="1" t="s">
        <v>157</v>
      </c>
      <c r="N48692" s="1" t="s">
        <v>22</v>
      </c>
      <c r="O48692" s="2">
        <v>44183.807430555556</v>
      </c>
    </row>
    <row r="48693" spans="1:15" x14ac:dyDescent="0.25">
      <c r="A48693" s="1" t="s">
        <v>23</v>
      </c>
      <c r="B48693" s="1" t="s">
        <v>2475</v>
      </c>
      <c r="C48693" s="1" t="s">
        <v>23</v>
      </c>
      <c r="D48693">
        <v>1990</v>
      </c>
      <c r="F48693" s="1" t="s">
        <v>26</v>
      </c>
      <c r="G48693">
        <v>2007</v>
      </c>
      <c r="H48693">
        <v>119000</v>
      </c>
      <c r="J48693">
        <v>3</v>
      </c>
      <c r="K48693" s="1" t="s">
        <v>19</v>
      </c>
      <c r="L48693" s="1" t="s">
        <v>20</v>
      </c>
      <c r="M48693" s="1" t="s">
        <v>227</v>
      </c>
      <c r="N48693" s="1" t="s">
        <v>22</v>
      </c>
      <c r="O48693" s="2">
        <v>44210.442662037036</v>
      </c>
    </row>
    <row r="48694" spans="1:15" x14ac:dyDescent="0.25">
      <c r="A48694" s="1" t="s">
        <v>15</v>
      </c>
      <c r="B48694" s="1" t="s">
        <v>125</v>
      </c>
      <c r="C48694" s="1" t="s">
        <v>507</v>
      </c>
      <c r="D48694">
        <v>1600</v>
      </c>
      <c r="F48694" s="1" t="s">
        <v>18</v>
      </c>
      <c r="G48694">
        <v>2001</v>
      </c>
      <c r="H48694">
        <v>176000</v>
      </c>
      <c r="J48694">
        <v>5</v>
      </c>
      <c r="K48694" s="1" t="s">
        <v>19</v>
      </c>
      <c r="L48694" s="1" t="s">
        <v>92</v>
      </c>
      <c r="M48694" s="1" t="s">
        <v>138</v>
      </c>
      <c r="N48694" s="1" t="s">
        <v>22</v>
      </c>
      <c r="O48694" s="2">
        <v>44194.329247685186</v>
      </c>
    </row>
    <row r="48695" spans="1:15" x14ac:dyDescent="0.25">
      <c r="A48695" s="1" t="s">
        <v>363</v>
      </c>
      <c r="B48695" s="1" t="s">
        <v>2231</v>
      </c>
      <c r="C48695" s="1" t="s">
        <v>21656</v>
      </c>
      <c r="D48695">
        <v>20100</v>
      </c>
      <c r="E48695">
        <v>20100</v>
      </c>
      <c r="F48695" s="1" t="s">
        <v>410</v>
      </c>
      <c r="G48695">
        <v>2020</v>
      </c>
      <c r="H48695">
        <v>15000</v>
      </c>
      <c r="I48695">
        <v>180</v>
      </c>
      <c r="J48695">
        <v>5</v>
      </c>
      <c r="K48695" s="1" t="s">
        <v>46</v>
      </c>
      <c r="L48695" s="1" t="s">
        <v>59</v>
      </c>
      <c r="M48695" s="1" t="s">
        <v>177</v>
      </c>
      <c r="N48695" s="1" t="s">
        <v>22</v>
      </c>
      <c r="O48695" s="2">
        <v>44187.45040509259</v>
      </c>
    </row>
    <row r="48696" spans="1:15" x14ac:dyDescent="0.25">
      <c r="A48696" s="1" t="s">
        <v>250</v>
      </c>
      <c r="B48696" s="1" t="s">
        <v>16601</v>
      </c>
      <c r="C48696" s="1" t="s">
        <v>21657</v>
      </c>
      <c r="D48696">
        <v>23800</v>
      </c>
      <c r="E48696">
        <v>22400</v>
      </c>
      <c r="F48696" s="1" t="s">
        <v>26</v>
      </c>
      <c r="G48696">
        <v>2021</v>
      </c>
      <c r="H48696">
        <v>0</v>
      </c>
      <c r="I48696">
        <v>122</v>
      </c>
      <c r="J48696">
        <v>5</v>
      </c>
      <c r="K48696" s="1" t="s">
        <v>46</v>
      </c>
      <c r="L48696" s="1" t="s">
        <v>19866</v>
      </c>
      <c r="M48696" s="1" t="s">
        <v>516</v>
      </c>
      <c r="N48696" s="1" t="s">
        <v>22</v>
      </c>
      <c r="O48696" s="2">
        <v>44210.678923611114</v>
      </c>
    </row>
    <row r="48697" spans="1:15" x14ac:dyDescent="0.25">
      <c r="A48697" s="1" t="s">
        <v>216</v>
      </c>
      <c r="B48697" s="1" t="s">
        <v>527</v>
      </c>
      <c r="C48697" s="1" t="s">
        <v>21658</v>
      </c>
      <c r="D48697">
        <v>15590</v>
      </c>
      <c r="E48697">
        <v>14990</v>
      </c>
      <c r="F48697" s="1" t="s">
        <v>26</v>
      </c>
      <c r="G48697">
        <v>2019</v>
      </c>
      <c r="H48697">
        <v>8000</v>
      </c>
      <c r="I48697">
        <v>140</v>
      </c>
      <c r="J48697">
        <v>5</v>
      </c>
      <c r="K48697" s="1" t="s">
        <v>19</v>
      </c>
      <c r="L48697" s="1" t="s">
        <v>63</v>
      </c>
      <c r="M48697" s="1" t="s">
        <v>84</v>
      </c>
      <c r="N48697" s="1" t="s">
        <v>22</v>
      </c>
      <c r="O48697" s="2">
        <v>44205.86010416667</v>
      </c>
    </row>
    <row r="48698" spans="1:15" x14ac:dyDescent="0.25">
      <c r="A48698" s="1" t="s">
        <v>23</v>
      </c>
      <c r="B48698" s="1" t="s">
        <v>799</v>
      </c>
      <c r="C48698" s="1" t="s">
        <v>23</v>
      </c>
      <c r="D48698">
        <v>1550</v>
      </c>
      <c r="F48698" s="1" t="s">
        <v>18</v>
      </c>
      <c r="G48698">
        <v>1998</v>
      </c>
      <c r="H48698">
        <v>161000</v>
      </c>
      <c r="J48698">
        <v>5</v>
      </c>
      <c r="K48698" s="1" t="s">
        <v>19</v>
      </c>
      <c r="L48698" s="1" t="s">
        <v>59</v>
      </c>
      <c r="M48698" s="1" t="s">
        <v>42</v>
      </c>
      <c r="N48698" s="1" t="s">
        <v>22</v>
      </c>
      <c r="O48698" s="2">
        <v>44166.319803240738</v>
      </c>
    </row>
    <row r="48699" spans="1:15" x14ac:dyDescent="0.25">
      <c r="A48699" s="1" t="s">
        <v>33</v>
      </c>
      <c r="B48699" s="1" t="s">
        <v>4523</v>
      </c>
      <c r="C48699" s="1" t="s">
        <v>21659</v>
      </c>
      <c r="D48699">
        <v>900</v>
      </c>
      <c r="F48699" s="1" t="s">
        <v>18</v>
      </c>
      <c r="G48699">
        <v>1999</v>
      </c>
      <c r="H48699">
        <v>390000</v>
      </c>
      <c r="I48699">
        <v>90</v>
      </c>
      <c r="J48699">
        <v>4</v>
      </c>
      <c r="K48699" s="1" t="s">
        <v>19</v>
      </c>
      <c r="L48699" s="1" t="s">
        <v>92</v>
      </c>
      <c r="M48699" s="1" t="s">
        <v>60</v>
      </c>
      <c r="N48699" s="1" t="s">
        <v>22</v>
      </c>
      <c r="O48699" s="2">
        <v>44144.452430555553</v>
      </c>
    </row>
    <row r="48700" spans="1:15" x14ac:dyDescent="0.25">
      <c r="A48700" s="1" t="s">
        <v>105</v>
      </c>
      <c r="B48700" s="1" t="s">
        <v>3308</v>
      </c>
      <c r="C48700" s="1" t="s">
        <v>17667</v>
      </c>
      <c r="D48700">
        <v>5499</v>
      </c>
      <c r="F48700" s="1" t="s">
        <v>26</v>
      </c>
      <c r="G48700">
        <v>2004</v>
      </c>
      <c r="H48700">
        <v>184000</v>
      </c>
      <c r="I48700">
        <v>335</v>
      </c>
      <c r="J48700">
        <v>4</v>
      </c>
      <c r="K48700" s="1" t="s">
        <v>46</v>
      </c>
      <c r="L48700" s="1" t="s">
        <v>59</v>
      </c>
      <c r="M48700" s="1" t="s">
        <v>38</v>
      </c>
      <c r="N48700" s="1" t="s">
        <v>22</v>
      </c>
      <c r="O48700" s="2">
        <v>44169.538981481484</v>
      </c>
    </row>
    <row r="48701" spans="1:15" x14ac:dyDescent="0.25">
      <c r="A48701" s="1" t="s">
        <v>29</v>
      </c>
      <c r="B48701" s="1" t="s">
        <v>114</v>
      </c>
      <c r="C48701" s="1" t="s">
        <v>29</v>
      </c>
      <c r="D48701">
        <v>950</v>
      </c>
      <c r="F48701" s="1" t="s">
        <v>18</v>
      </c>
      <c r="G48701">
        <v>2002</v>
      </c>
      <c r="H48701">
        <v>245000</v>
      </c>
      <c r="J48701">
        <v>5</v>
      </c>
      <c r="K48701" s="1" t="s">
        <v>19</v>
      </c>
      <c r="L48701" s="1" t="s">
        <v>59</v>
      </c>
      <c r="M48701" s="1" t="s">
        <v>54</v>
      </c>
      <c r="N48701" s="1" t="s">
        <v>22</v>
      </c>
      <c r="O48701" s="2">
        <v>44141.769525462965</v>
      </c>
    </row>
    <row r="48702" spans="1:15" x14ac:dyDescent="0.25">
      <c r="A48702" s="1" t="s">
        <v>39</v>
      </c>
      <c r="B48702" s="1" t="s">
        <v>421</v>
      </c>
      <c r="C48702" s="1" t="s">
        <v>4271</v>
      </c>
      <c r="D48702">
        <v>17995</v>
      </c>
      <c r="E48702">
        <v>16195</v>
      </c>
      <c r="F48702" s="1" t="s">
        <v>18</v>
      </c>
      <c r="G48702">
        <v>2020</v>
      </c>
      <c r="H48702">
        <v>1</v>
      </c>
      <c r="I48702">
        <v>100</v>
      </c>
      <c r="J48702">
        <v>5</v>
      </c>
      <c r="K48702" s="1" t="s">
        <v>19</v>
      </c>
      <c r="L48702" s="1" t="s">
        <v>237</v>
      </c>
      <c r="M48702" s="1" t="s">
        <v>227</v>
      </c>
      <c r="N48702" s="1" t="s">
        <v>22</v>
      </c>
      <c r="O48702" s="2">
        <v>44203.477789351855</v>
      </c>
    </row>
    <row r="48703" spans="1:15" x14ac:dyDescent="0.25">
      <c r="A48703" s="1" t="s">
        <v>23</v>
      </c>
      <c r="B48703" s="1" t="s">
        <v>1505</v>
      </c>
      <c r="C48703" s="1" t="s">
        <v>21660</v>
      </c>
      <c r="D48703">
        <v>17545</v>
      </c>
      <c r="F48703" s="1" t="s">
        <v>18</v>
      </c>
      <c r="G48703">
        <v>2016</v>
      </c>
      <c r="H48703">
        <v>173062</v>
      </c>
      <c r="I48703">
        <v>110</v>
      </c>
      <c r="J48703">
        <v>4</v>
      </c>
      <c r="K48703" s="1" t="s">
        <v>19</v>
      </c>
      <c r="L48703" s="1" t="s">
        <v>27</v>
      </c>
      <c r="M48703" s="1" t="s">
        <v>42</v>
      </c>
      <c r="N48703" s="1" t="s">
        <v>22</v>
      </c>
      <c r="O48703" s="2">
        <v>44188.476388888892</v>
      </c>
    </row>
    <row r="48704" spans="1:15" x14ac:dyDescent="0.25">
      <c r="A48704" s="1" t="s">
        <v>39</v>
      </c>
      <c r="B48704" s="1" t="s">
        <v>1690</v>
      </c>
      <c r="C48704" s="1" t="s">
        <v>3294</v>
      </c>
      <c r="D48704">
        <v>28500</v>
      </c>
      <c r="E48704">
        <v>25500</v>
      </c>
      <c r="F48704" s="1" t="s">
        <v>222</v>
      </c>
      <c r="G48704">
        <v>2020</v>
      </c>
      <c r="H48704">
        <v>0</v>
      </c>
      <c r="I48704">
        <v>136</v>
      </c>
      <c r="J48704">
        <v>5</v>
      </c>
      <c r="K48704" s="1" t="s">
        <v>19</v>
      </c>
      <c r="L48704" s="1" t="s">
        <v>63</v>
      </c>
      <c r="M48704" s="1" t="s">
        <v>133</v>
      </c>
      <c r="N48704" s="1" t="s">
        <v>22</v>
      </c>
      <c r="O48704" s="2">
        <v>44189.461898148147</v>
      </c>
    </row>
    <row r="48705" spans="1:15" x14ac:dyDescent="0.25">
      <c r="A48705" s="1" t="s">
        <v>250</v>
      </c>
      <c r="B48705" s="1" t="s">
        <v>7325</v>
      </c>
      <c r="C48705" s="1" t="s">
        <v>7326</v>
      </c>
      <c r="D48705">
        <v>15400</v>
      </c>
      <c r="E48705">
        <v>14400</v>
      </c>
      <c r="F48705" s="1" t="s">
        <v>26</v>
      </c>
      <c r="G48705">
        <v>2020</v>
      </c>
      <c r="H48705">
        <v>20</v>
      </c>
      <c r="I48705">
        <v>83</v>
      </c>
      <c r="J48705">
        <v>5</v>
      </c>
      <c r="K48705" s="1" t="s">
        <v>19</v>
      </c>
      <c r="L48705" s="1" t="s">
        <v>63</v>
      </c>
      <c r="M48705" s="1" t="s">
        <v>342</v>
      </c>
      <c r="N48705" s="1" t="s">
        <v>22</v>
      </c>
      <c r="O48705" s="2">
        <v>44210.534525462965</v>
      </c>
    </row>
    <row r="48706" spans="1:15" x14ac:dyDescent="0.25">
      <c r="A48706" s="1" t="s">
        <v>33</v>
      </c>
      <c r="B48706" s="1" t="s">
        <v>2567</v>
      </c>
      <c r="C48706" s="1" t="s">
        <v>4165</v>
      </c>
      <c r="D48706">
        <v>24450</v>
      </c>
      <c r="F48706" s="1" t="s">
        <v>18</v>
      </c>
      <c r="G48706">
        <v>2019</v>
      </c>
      <c r="H48706">
        <v>13856</v>
      </c>
      <c r="I48706">
        <v>140</v>
      </c>
      <c r="J48706">
        <v>4</v>
      </c>
      <c r="K48706" s="1" t="s">
        <v>19</v>
      </c>
      <c r="L48706" s="1" t="s">
        <v>2569</v>
      </c>
      <c r="M48706" s="1" t="s">
        <v>32</v>
      </c>
      <c r="N48706" s="1" t="s">
        <v>22</v>
      </c>
      <c r="O48706" s="2">
        <v>44204.473483796297</v>
      </c>
    </row>
    <row r="48707" spans="1:15" x14ac:dyDescent="0.25">
      <c r="A48707" s="1" t="s">
        <v>39</v>
      </c>
      <c r="B48707" s="1" t="s">
        <v>932</v>
      </c>
      <c r="C48707" s="1" t="s">
        <v>17284</v>
      </c>
      <c r="D48707">
        <v>5490</v>
      </c>
      <c r="E48707">
        <v>4790</v>
      </c>
      <c r="F48707" s="1" t="s">
        <v>18</v>
      </c>
      <c r="G48707">
        <v>2009</v>
      </c>
      <c r="H48707">
        <v>196295</v>
      </c>
      <c r="I48707">
        <v>110</v>
      </c>
      <c r="J48707">
        <v>4</v>
      </c>
      <c r="K48707" s="1" t="s">
        <v>19</v>
      </c>
      <c r="L48707" s="1" t="s">
        <v>87</v>
      </c>
      <c r="M48707" s="1" t="s">
        <v>38</v>
      </c>
      <c r="N48707" s="1" t="s">
        <v>22</v>
      </c>
      <c r="O48707" s="2">
        <v>44188.827499999999</v>
      </c>
    </row>
    <row r="48708" spans="1:15" x14ac:dyDescent="0.25">
      <c r="A48708" s="1" t="s">
        <v>23</v>
      </c>
      <c r="B48708" s="1" t="s">
        <v>95</v>
      </c>
      <c r="C48708" s="1" t="s">
        <v>5497</v>
      </c>
      <c r="D48708">
        <v>2500</v>
      </c>
      <c r="F48708" s="1" t="s">
        <v>26</v>
      </c>
      <c r="G48708">
        <v>2005</v>
      </c>
      <c r="H48708">
        <v>70752</v>
      </c>
      <c r="I48708">
        <v>61</v>
      </c>
      <c r="J48708">
        <v>5</v>
      </c>
      <c r="K48708" s="1" t="s">
        <v>19</v>
      </c>
      <c r="L48708" s="1" t="s">
        <v>27</v>
      </c>
      <c r="M48708" s="1" t="s">
        <v>208</v>
      </c>
      <c r="N48708" s="1" t="s">
        <v>22</v>
      </c>
      <c r="O48708" s="2">
        <v>44144.388136574074</v>
      </c>
    </row>
    <row r="48709" spans="1:15" x14ac:dyDescent="0.25">
      <c r="A48709" s="1" t="s">
        <v>85</v>
      </c>
      <c r="B48709" s="1" t="s">
        <v>713</v>
      </c>
      <c r="C48709" s="1" t="s">
        <v>21661</v>
      </c>
      <c r="D48709">
        <v>23000</v>
      </c>
      <c r="F48709" s="1" t="s">
        <v>26</v>
      </c>
      <c r="G48709">
        <v>2018</v>
      </c>
      <c r="H48709">
        <v>15000</v>
      </c>
      <c r="I48709">
        <v>165</v>
      </c>
      <c r="J48709">
        <v>5</v>
      </c>
      <c r="K48709" s="1" t="s">
        <v>19</v>
      </c>
      <c r="L48709" s="1" t="s">
        <v>27</v>
      </c>
      <c r="M48709" s="1" t="s">
        <v>97</v>
      </c>
      <c r="N48709" s="1" t="s">
        <v>22</v>
      </c>
      <c r="O48709" s="2">
        <v>44186.666435185187</v>
      </c>
    </row>
    <row r="48710" spans="1:15" x14ac:dyDescent="0.25">
      <c r="A48710" s="1" t="s">
        <v>33</v>
      </c>
      <c r="B48710" s="1" t="s">
        <v>61</v>
      </c>
      <c r="C48710" s="1" t="s">
        <v>21662</v>
      </c>
      <c r="D48710">
        <v>1400</v>
      </c>
      <c r="F48710" s="1" t="s">
        <v>18</v>
      </c>
      <c r="G48710">
        <v>2002</v>
      </c>
      <c r="H48710">
        <v>280000</v>
      </c>
      <c r="I48710">
        <v>150</v>
      </c>
      <c r="J48710">
        <v>3</v>
      </c>
      <c r="K48710" s="1" t="s">
        <v>19</v>
      </c>
      <c r="L48710" s="1" t="s">
        <v>27</v>
      </c>
      <c r="M48710" s="1" t="s">
        <v>32</v>
      </c>
      <c r="N48710" s="1" t="s">
        <v>22</v>
      </c>
      <c r="O48710" s="2">
        <v>44139.492037037038</v>
      </c>
    </row>
    <row r="48711" spans="1:15" x14ac:dyDescent="0.25">
      <c r="A48711" s="1" t="s">
        <v>71</v>
      </c>
      <c r="B48711" s="1" t="s">
        <v>297</v>
      </c>
      <c r="C48711" s="1" t="s">
        <v>1186</v>
      </c>
      <c r="D48711">
        <v>6500</v>
      </c>
      <c r="F48711" s="1" t="s">
        <v>26</v>
      </c>
      <c r="G48711">
        <v>2011</v>
      </c>
      <c r="H48711">
        <v>85000</v>
      </c>
      <c r="I48711">
        <v>69</v>
      </c>
      <c r="J48711">
        <v>3</v>
      </c>
      <c r="K48711" s="1" t="s">
        <v>19</v>
      </c>
      <c r="L48711" s="1" t="s">
        <v>27</v>
      </c>
      <c r="M48711" s="1" t="s">
        <v>32</v>
      </c>
      <c r="N48711" s="1" t="s">
        <v>22</v>
      </c>
      <c r="O48711" s="2">
        <v>44200.479942129627</v>
      </c>
    </row>
    <row r="48712" spans="1:15" x14ac:dyDescent="0.25">
      <c r="A48712" s="1" t="s">
        <v>33</v>
      </c>
      <c r="B48712" s="1" t="s">
        <v>1867</v>
      </c>
      <c r="C48712" s="1" t="s">
        <v>1868</v>
      </c>
      <c r="D48712">
        <v>5900</v>
      </c>
      <c r="F48712" s="1" t="s">
        <v>18</v>
      </c>
      <c r="G48712">
        <v>2006</v>
      </c>
      <c r="H48712">
        <v>182000</v>
      </c>
      <c r="I48712">
        <v>105</v>
      </c>
      <c r="J48712">
        <v>3</v>
      </c>
      <c r="K48712" s="1" t="s">
        <v>19</v>
      </c>
      <c r="L48712" s="1" t="s">
        <v>237</v>
      </c>
      <c r="M48712" s="1" t="s">
        <v>272</v>
      </c>
      <c r="N48712" s="1" t="s">
        <v>22</v>
      </c>
      <c r="O48712" s="2">
        <v>44128.74386574074</v>
      </c>
    </row>
    <row r="48713" spans="1:15" x14ac:dyDescent="0.25">
      <c r="A48713" s="1" t="s">
        <v>78</v>
      </c>
      <c r="B48713" s="1" t="s">
        <v>209</v>
      </c>
      <c r="C48713" s="1" t="s">
        <v>9906</v>
      </c>
      <c r="D48713">
        <v>26900</v>
      </c>
      <c r="F48713" s="1" t="s">
        <v>18</v>
      </c>
      <c r="G48713">
        <v>2016</v>
      </c>
      <c r="H48713">
        <v>39000</v>
      </c>
      <c r="I48713">
        <v>258</v>
      </c>
      <c r="J48713">
        <v>5</v>
      </c>
      <c r="K48713" s="1" t="s">
        <v>46</v>
      </c>
      <c r="L48713" s="1" t="s">
        <v>5699</v>
      </c>
      <c r="M48713" s="1" t="s">
        <v>21</v>
      </c>
      <c r="N48713" s="1" t="s">
        <v>22</v>
      </c>
      <c r="O48713" s="2">
        <v>44189.702164351853</v>
      </c>
    </row>
    <row r="48714" spans="1:15" x14ac:dyDescent="0.25">
      <c r="A48714" s="1" t="s">
        <v>33</v>
      </c>
      <c r="B48714" s="1" t="s">
        <v>244</v>
      </c>
      <c r="C48714" s="1" t="s">
        <v>16817</v>
      </c>
      <c r="D48714">
        <v>5200</v>
      </c>
      <c r="F48714" s="1" t="s">
        <v>18</v>
      </c>
      <c r="G48714">
        <v>2008</v>
      </c>
      <c r="H48714">
        <v>200000</v>
      </c>
      <c r="I48714">
        <v>140</v>
      </c>
      <c r="J48714">
        <v>4</v>
      </c>
      <c r="K48714" s="1" t="s">
        <v>19</v>
      </c>
      <c r="L48714" s="1" t="s">
        <v>87</v>
      </c>
      <c r="M48714" s="1" t="s">
        <v>32</v>
      </c>
      <c r="N48714" s="1" t="s">
        <v>22</v>
      </c>
      <c r="O48714" s="2">
        <v>44167.841782407406</v>
      </c>
    </row>
    <row r="48715" spans="1:15" x14ac:dyDescent="0.25">
      <c r="A48715" s="1" t="s">
        <v>5502</v>
      </c>
      <c r="B48715" s="1" t="s">
        <v>21663</v>
      </c>
      <c r="C48715" s="1" t="s">
        <v>21664</v>
      </c>
      <c r="D48715">
        <v>145000</v>
      </c>
      <c r="F48715" s="1" t="s">
        <v>26</v>
      </c>
      <c r="G48715">
        <v>2016</v>
      </c>
      <c r="H48715">
        <v>29800</v>
      </c>
      <c r="I48715">
        <v>660</v>
      </c>
      <c r="J48715">
        <v>3</v>
      </c>
      <c r="K48715" s="1" t="s">
        <v>46</v>
      </c>
      <c r="L48715" s="1" t="s">
        <v>87</v>
      </c>
      <c r="M48715" s="1" t="s">
        <v>177</v>
      </c>
      <c r="N48715" s="1" t="s">
        <v>22</v>
      </c>
      <c r="O48715" s="2">
        <v>44181.781689814816</v>
      </c>
    </row>
    <row r="48716" spans="1:15" x14ac:dyDescent="0.25">
      <c r="A48716" s="1" t="s">
        <v>320</v>
      </c>
      <c r="B48716" s="1" t="s">
        <v>998</v>
      </c>
      <c r="C48716" s="1" t="s">
        <v>21665</v>
      </c>
      <c r="D48716">
        <v>16999</v>
      </c>
      <c r="E48716">
        <v>16990</v>
      </c>
      <c r="F48716" s="1" t="s">
        <v>18</v>
      </c>
      <c r="G48716">
        <v>2016</v>
      </c>
      <c r="H48716">
        <v>100000</v>
      </c>
      <c r="I48716">
        <v>180</v>
      </c>
      <c r="J48716">
        <v>4</v>
      </c>
      <c r="K48716" s="1" t="s">
        <v>19</v>
      </c>
      <c r="L48716" s="1" t="s">
        <v>20</v>
      </c>
      <c r="M48716" s="1" t="s">
        <v>38</v>
      </c>
      <c r="N48716" s="1" t="s">
        <v>22</v>
      </c>
      <c r="O48716" s="2">
        <v>44196.426157407404</v>
      </c>
    </row>
    <row r="48717" spans="1:15" x14ac:dyDescent="0.25">
      <c r="A48717" s="1" t="s">
        <v>55</v>
      </c>
      <c r="B48717" s="1" t="s">
        <v>2481</v>
      </c>
      <c r="C48717" s="1" t="s">
        <v>21666</v>
      </c>
      <c r="D48717">
        <v>6800</v>
      </c>
      <c r="F48717" s="1" t="s">
        <v>18</v>
      </c>
      <c r="G48717">
        <v>2003</v>
      </c>
      <c r="H48717">
        <v>229000</v>
      </c>
      <c r="J48717">
        <v>4</v>
      </c>
      <c r="K48717" s="1" t="s">
        <v>19</v>
      </c>
      <c r="L48717" s="1" t="s">
        <v>53</v>
      </c>
      <c r="M48717" s="1" t="s">
        <v>38</v>
      </c>
      <c r="N48717" s="1" t="s">
        <v>22</v>
      </c>
      <c r="O48717" s="2">
        <v>44165.721956018519</v>
      </c>
    </row>
    <row r="48718" spans="1:15" x14ac:dyDescent="0.25">
      <c r="A48718" s="1" t="s">
        <v>29</v>
      </c>
      <c r="B48718" s="1" t="s">
        <v>114</v>
      </c>
      <c r="C48718" s="1" t="s">
        <v>985</v>
      </c>
      <c r="D48718">
        <v>2000</v>
      </c>
      <c r="F48718" s="1" t="s">
        <v>18</v>
      </c>
      <c r="G48718">
        <v>2006</v>
      </c>
      <c r="H48718">
        <v>293000</v>
      </c>
      <c r="I48718">
        <v>115</v>
      </c>
      <c r="J48718">
        <v>3</v>
      </c>
      <c r="K48718" s="1" t="s">
        <v>19</v>
      </c>
      <c r="L48718" s="1" t="s">
        <v>87</v>
      </c>
      <c r="M48718" s="1" t="s">
        <v>42</v>
      </c>
      <c r="N48718" s="1" t="s">
        <v>22</v>
      </c>
      <c r="O48718" s="2">
        <v>44126.859583333331</v>
      </c>
    </row>
    <row r="48719" spans="1:15" x14ac:dyDescent="0.25">
      <c r="A48719" s="1" t="s">
        <v>284</v>
      </c>
      <c r="B48719" s="1" t="s">
        <v>995</v>
      </c>
      <c r="C48719" s="1" t="s">
        <v>21667</v>
      </c>
      <c r="D48719">
        <v>7499</v>
      </c>
      <c r="F48719" s="1" t="s">
        <v>18</v>
      </c>
      <c r="G48719">
        <v>2011</v>
      </c>
      <c r="H48719">
        <v>242278</v>
      </c>
      <c r="I48719">
        <v>184</v>
      </c>
      <c r="J48719">
        <v>5</v>
      </c>
      <c r="K48719" s="1" t="s">
        <v>19</v>
      </c>
      <c r="L48719" s="1" t="s">
        <v>89</v>
      </c>
      <c r="M48719" s="1" t="s">
        <v>227</v>
      </c>
      <c r="N48719" s="1" t="s">
        <v>22</v>
      </c>
      <c r="O48719" s="2">
        <v>44103.443194444444</v>
      </c>
    </row>
    <row r="48720" spans="1:15" x14ac:dyDescent="0.25">
      <c r="A48720" s="1" t="s">
        <v>67</v>
      </c>
      <c r="B48720" s="1" t="s">
        <v>538</v>
      </c>
      <c r="C48720" s="1" t="s">
        <v>4935</v>
      </c>
      <c r="D48720">
        <v>23850</v>
      </c>
      <c r="E48720">
        <v>23850</v>
      </c>
      <c r="F48720" s="1" t="s">
        <v>18</v>
      </c>
      <c r="G48720">
        <v>2018</v>
      </c>
      <c r="H48720">
        <v>93000</v>
      </c>
      <c r="I48720">
        <v>150</v>
      </c>
      <c r="J48720">
        <v>5</v>
      </c>
      <c r="K48720" s="1" t="s">
        <v>46</v>
      </c>
      <c r="L48720" s="1" t="s">
        <v>2173</v>
      </c>
      <c r="M48720" s="1" t="s">
        <v>42</v>
      </c>
      <c r="N48720" s="1" t="s">
        <v>22</v>
      </c>
      <c r="O48720" s="2">
        <v>44205.729988425926</v>
      </c>
    </row>
    <row r="48721" spans="1:15" x14ac:dyDescent="0.25">
      <c r="A48721" s="1" t="s">
        <v>23</v>
      </c>
      <c r="B48721" s="1" t="s">
        <v>799</v>
      </c>
      <c r="C48721" s="1" t="s">
        <v>3082</v>
      </c>
      <c r="D48721">
        <v>1500</v>
      </c>
      <c r="F48721" s="1" t="s">
        <v>26</v>
      </c>
      <c r="G48721">
        <v>1999</v>
      </c>
      <c r="H48721">
        <v>270000</v>
      </c>
      <c r="J48721">
        <v>5</v>
      </c>
      <c r="K48721" s="1" t="s">
        <v>19</v>
      </c>
      <c r="L48721" s="1" t="s">
        <v>59</v>
      </c>
      <c r="M48721" s="1" t="s">
        <v>16</v>
      </c>
      <c r="N48721" s="1" t="s">
        <v>22</v>
      </c>
      <c r="O48721" s="2">
        <v>44174.829467592594</v>
      </c>
    </row>
    <row r="48722" spans="1:15" x14ac:dyDescent="0.25">
      <c r="A48722" s="1" t="s">
        <v>78</v>
      </c>
      <c r="B48722" s="1" t="s">
        <v>1265</v>
      </c>
      <c r="C48722" s="1" t="s">
        <v>4598</v>
      </c>
      <c r="D48722">
        <v>33000</v>
      </c>
      <c r="F48722" s="1" t="s">
        <v>18</v>
      </c>
      <c r="G48722">
        <v>2015</v>
      </c>
      <c r="H48722">
        <v>136000</v>
      </c>
      <c r="I48722">
        <v>320</v>
      </c>
      <c r="J48722">
        <v>4</v>
      </c>
      <c r="K48722" s="1" t="s">
        <v>46</v>
      </c>
      <c r="L48722" s="1" t="s">
        <v>27</v>
      </c>
      <c r="M48722" s="1" t="s">
        <v>60</v>
      </c>
      <c r="N48722" s="1" t="s">
        <v>22</v>
      </c>
      <c r="O48722" s="2">
        <v>44191.962638888886</v>
      </c>
    </row>
    <row r="48723" spans="1:15" x14ac:dyDescent="0.25">
      <c r="A48723" s="1" t="s">
        <v>78</v>
      </c>
      <c r="B48723" s="1" t="s">
        <v>79</v>
      </c>
      <c r="C48723" s="1" t="s">
        <v>2295</v>
      </c>
      <c r="D48723">
        <v>3800</v>
      </c>
      <c r="F48723" s="1" t="s">
        <v>26</v>
      </c>
      <c r="G48723">
        <v>2004</v>
      </c>
      <c r="H48723">
        <v>243483</v>
      </c>
      <c r="I48723">
        <v>143</v>
      </c>
      <c r="J48723">
        <v>2</v>
      </c>
      <c r="K48723" s="1" t="s">
        <v>19</v>
      </c>
      <c r="L48723" s="1" t="s">
        <v>59</v>
      </c>
      <c r="M48723" s="1" t="s">
        <v>160</v>
      </c>
      <c r="N48723" s="1" t="s">
        <v>22</v>
      </c>
      <c r="O48723" s="2">
        <v>44179.984756944446</v>
      </c>
    </row>
    <row r="48724" spans="1:15" x14ac:dyDescent="0.25">
      <c r="A48724" s="1" t="s">
        <v>29</v>
      </c>
      <c r="B48724" s="1" t="s">
        <v>36</v>
      </c>
      <c r="C48724" s="1" t="s">
        <v>21668</v>
      </c>
      <c r="D48724">
        <v>12900</v>
      </c>
      <c r="F48724" s="1" t="s">
        <v>18</v>
      </c>
      <c r="G48724">
        <v>2016</v>
      </c>
      <c r="H48724">
        <v>63980</v>
      </c>
      <c r="I48724">
        <v>105</v>
      </c>
      <c r="J48724">
        <v>4</v>
      </c>
      <c r="K48724" s="1" t="s">
        <v>19</v>
      </c>
      <c r="L48724" s="1" t="s">
        <v>27</v>
      </c>
      <c r="M48724" s="1" t="s">
        <v>32</v>
      </c>
      <c r="N48724" s="1" t="s">
        <v>22</v>
      </c>
      <c r="O48724" s="2">
        <v>44209.754861111112</v>
      </c>
    </row>
    <row r="48725" spans="1:15" x14ac:dyDescent="0.25">
      <c r="A48725" s="1" t="s">
        <v>78</v>
      </c>
      <c r="B48725" s="1" t="s">
        <v>79</v>
      </c>
      <c r="C48725" s="1" t="s">
        <v>80</v>
      </c>
      <c r="D48725">
        <v>2500</v>
      </c>
      <c r="F48725" s="1" t="s">
        <v>18</v>
      </c>
      <c r="G48725">
        <v>1998</v>
      </c>
      <c r="H48725">
        <v>368000</v>
      </c>
      <c r="J48725">
        <v>5</v>
      </c>
      <c r="K48725" s="1" t="s">
        <v>19</v>
      </c>
      <c r="L48725" s="1" t="s">
        <v>53</v>
      </c>
      <c r="M48725" s="1" t="s">
        <v>1818</v>
      </c>
      <c r="N48725" s="1" t="s">
        <v>22</v>
      </c>
      <c r="O48725" s="2">
        <v>44158.370474537034</v>
      </c>
    </row>
    <row r="48726" spans="1:15" x14ac:dyDescent="0.25">
      <c r="A48726" s="1" t="s">
        <v>122</v>
      </c>
      <c r="B48726" s="1" t="s">
        <v>1194</v>
      </c>
      <c r="C48726" s="1" t="s">
        <v>21669</v>
      </c>
      <c r="D48726">
        <v>2800</v>
      </c>
      <c r="F48726" s="1" t="s">
        <v>18</v>
      </c>
      <c r="G48726">
        <v>2005</v>
      </c>
      <c r="H48726">
        <v>350353</v>
      </c>
      <c r="I48726">
        <v>80</v>
      </c>
      <c r="J48726">
        <v>5</v>
      </c>
      <c r="K48726" s="1" t="s">
        <v>19</v>
      </c>
      <c r="L48726" s="1" t="s">
        <v>59</v>
      </c>
      <c r="M48726" s="1" t="s">
        <v>42</v>
      </c>
      <c r="N48726" s="1" t="s">
        <v>22</v>
      </c>
      <c r="O48726" s="2">
        <v>44182.716689814813</v>
      </c>
    </row>
    <row r="48727" spans="1:15" x14ac:dyDescent="0.25">
      <c r="A48727" s="1" t="s">
        <v>315</v>
      </c>
      <c r="B48727" s="1" t="s">
        <v>316</v>
      </c>
      <c r="C48727" s="1" t="s">
        <v>10358</v>
      </c>
      <c r="D48727">
        <v>12400</v>
      </c>
      <c r="E48727">
        <v>10850</v>
      </c>
      <c r="F48727" s="1" t="s">
        <v>26</v>
      </c>
      <c r="G48727">
        <v>2019</v>
      </c>
      <c r="H48727">
        <v>11523</v>
      </c>
      <c r="I48727">
        <v>90</v>
      </c>
      <c r="J48727">
        <v>3</v>
      </c>
      <c r="K48727" s="1" t="s">
        <v>19</v>
      </c>
      <c r="L48727" s="1" t="s">
        <v>63</v>
      </c>
      <c r="M48727" s="1" t="s">
        <v>227</v>
      </c>
      <c r="N48727" s="1" t="s">
        <v>22</v>
      </c>
      <c r="O48727" s="2">
        <v>44209.482546296298</v>
      </c>
    </row>
    <row r="48728" spans="1:15" x14ac:dyDescent="0.25">
      <c r="A48728" s="1" t="s">
        <v>122</v>
      </c>
      <c r="B48728" s="1" t="s">
        <v>323</v>
      </c>
      <c r="C48728" s="1" t="s">
        <v>2084</v>
      </c>
      <c r="D48728">
        <v>2600</v>
      </c>
      <c r="F48728" s="1" t="s">
        <v>26</v>
      </c>
      <c r="G48728">
        <v>2007</v>
      </c>
      <c r="H48728">
        <v>121360</v>
      </c>
      <c r="J48728">
        <v>5</v>
      </c>
      <c r="K48728" s="1" t="s">
        <v>19</v>
      </c>
      <c r="L48728" s="1" t="s">
        <v>87</v>
      </c>
      <c r="M48728" s="1" t="s">
        <v>47</v>
      </c>
      <c r="N48728" s="1" t="s">
        <v>22</v>
      </c>
      <c r="O48728" s="2">
        <v>44203.866689814815</v>
      </c>
    </row>
    <row r="48729" spans="1:15" x14ac:dyDescent="0.25">
      <c r="A48729" s="1" t="s">
        <v>216</v>
      </c>
      <c r="B48729" s="1" t="s">
        <v>683</v>
      </c>
      <c r="C48729" s="1" t="s">
        <v>1216</v>
      </c>
      <c r="D48729">
        <v>19900</v>
      </c>
      <c r="E48729">
        <v>17500</v>
      </c>
      <c r="F48729" s="1" t="s">
        <v>410</v>
      </c>
      <c r="G48729">
        <v>2019</v>
      </c>
      <c r="H48729">
        <v>20</v>
      </c>
      <c r="I48729">
        <v>141</v>
      </c>
      <c r="J48729">
        <v>5</v>
      </c>
      <c r="K48729" s="1" t="s">
        <v>46</v>
      </c>
      <c r="L48729" s="1" t="s">
        <v>27</v>
      </c>
      <c r="M48729" s="1" t="s">
        <v>42</v>
      </c>
      <c r="N48729" s="1" t="s">
        <v>22</v>
      </c>
      <c r="O48729" s="2">
        <v>44209.74422453704</v>
      </c>
    </row>
    <row r="48730" spans="1:15" x14ac:dyDescent="0.25">
      <c r="A48730" s="1" t="s">
        <v>250</v>
      </c>
      <c r="B48730" s="1" t="s">
        <v>7325</v>
      </c>
      <c r="C48730" s="1" t="s">
        <v>10850</v>
      </c>
      <c r="D48730">
        <v>16490</v>
      </c>
      <c r="E48730">
        <v>15490</v>
      </c>
      <c r="F48730" s="1" t="s">
        <v>410</v>
      </c>
      <c r="G48730">
        <v>2020</v>
      </c>
      <c r="H48730">
        <v>0</v>
      </c>
      <c r="I48730">
        <v>83</v>
      </c>
      <c r="J48730">
        <v>5</v>
      </c>
      <c r="K48730" s="1" t="s">
        <v>19</v>
      </c>
      <c r="L48730" s="1" t="s">
        <v>63</v>
      </c>
      <c r="M48730" s="1" t="s">
        <v>42</v>
      </c>
      <c r="N48730" s="1" t="s">
        <v>22</v>
      </c>
      <c r="O48730" s="2">
        <v>44205.482407407406</v>
      </c>
    </row>
    <row r="48731" spans="1:15" x14ac:dyDescent="0.25">
      <c r="A48731" s="1" t="s">
        <v>122</v>
      </c>
      <c r="B48731" s="1" t="s">
        <v>181</v>
      </c>
      <c r="C48731" s="1" t="s">
        <v>21670</v>
      </c>
      <c r="D48731">
        <v>2700</v>
      </c>
      <c r="F48731" s="1" t="s">
        <v>18</v>
      </c>
      <c r="G48731">
        <v>2004</v>
      </c>
      <c r="H48731">
        <v>92270</v>
      </c>
      <c r="I48731">
        <v>80</v>
      </c>
      <c r="J48731">
        <v>5</v>
      </c>
      <c r="K48731" s="1" t="s">
        <v>19</v>
      </c>
      <c r="L48731" s="1" t="s">
        <v>59</v>
      </c>
      <c r="M48731" s="1" t="s">
        <v>38</v>
      </c>
      <c r="N48731" s="1" t="s">
        <v>22</v>
      </c>
      <c r="O48731" s="2">
        <v>44197.863807870373</v>
      </c>
    </row>
    <row r="48732" spans="1:15" x14ac:dyDescent="0.25">
      <c r="A48732" s="1" t="s">
        <v>122</v>
      </c>
      <c r="B48732" s="1" t="s">
        <v>150</v>
      </c>
      <c r="C48732" s="1" t="s">
        <v>954</v>
      </c>
      <c r="D48732">
        <v>6499</v>
      </c>
      <c r="E48732">
        <v>5249</v>
      </c>
      <c r="F48732" s="1" t="s">
        <v>18</v>
      </c>
      <c r="G48732">
        <v>2016</v>
      </c>
      <c r="H48732">
        <v>170818</v>
      </c>
      <c r="I48732">
        <v>75</v>
      </c>
      <c r="J48732">
        <v>5</v>
      </c>
      <c r="K48732" s="1" t="s">
        <v>19</v>
      </c>
      <c r="L48732" s="1" t="s">
        <v>27</v>
      </c>
      <c r="M48732" s="1" t="s">
        <v>42</v>
      </c>
      <c r="N48732" s="1" t="s">
        <v>22</v>
      </c>
      <c r="O48732" s="2">
        <v>44204.47619212963</v>
      </c>
    </row>
    <row r="48733" spans="1:15" x14ac:dyDescent="0.25">
      <c r="A48733" s="1" t="s">
        <v>708</v>
      </c>
      <c r="B48733" s="1" t="s">
        <v>3034</v>
      </c>
      <c r="C48733" s="1" t="s">
        <v>21671</v>
      </c>
      <c r="D48733">
        <v>8495</v>
      </c>
      <c r="F48733" s="1" t="s">
        <v>18</v>
      </c>
      <c r="G48733">
        <v>2008</v>
      </c>
      <c r="H48733">
        <v>147454</v>
      </c>
      <c r="I48733">
        <v>163</v>
      </c>
      <c r="J48733">
        <v>5</v>
      </c>
      <c r="K48733" s="1" t="s">
        <v>46</v>
      </c>
      <c r="L48733" s="1" t="s">
        <v>87</v>
      </c>
      <c r="M48733" s="1" t="s">
        <v>54</v>
      </c>
      <c r="N48733" s="1" t="s">
        <v>22</v>
      </c>
      <c r="O48733" s="2">
        <v>44182.766840277778</v>
      </c>
    </row>
    <row r="48734" spans="1:15" x14ac:dyDescent="0.25">
      <c r="A48734" s="1" t="s">
        <v>23</v>
      </c>
      <c r="B48734" s="1" t="s">
        <v>5153</v>
      </c>
      <c r="C48734" s="1" t="s">
        <v>16290</v>
      </c>
      <c r="D48734">
        <v>24450</v>
      </c>
      <c r="E48734">
        <v>22750</v>
      </c>
      <c r="F48734" s="1" t="s">
        <v>18</v>
      </c>
      <c r="G48734">
        <v>2019</v>
      </c>
      <c r="H48734">
        <v>1</v>
      </c>
      <c r="I48734">
        <v>130</v>
      </c>
      <c r="J48734">
        <v>5</v>
      </c>
      <c r="K48734" s="1" t="s">
        <v>19</v>
      </c>
      <c r="L48734" s="1" t="s">
        <v>21672</v>
      </c>
      <c r="M48734" s="1" t="s">
        <v>227</v>
      </c>
      <c r="N48734" s="1" t="s">
        <v>22</v>
      </c>
      <c r="O48734" s="2">
        <v>44199.764062499999</v>
      </c>
    </row>
    <row r="48735" spans="1:15" x14ac:dyDescent="0.25">
      <c r="A48735" s="1" t="s">
        <v>105</v>
      </c>
      <c r="B48735" s="1" t="s">
        <v>405</v>
      </c>
      <c r="C48735" s="1" t="s">
        <v>21673</v>
      </c>
      <c r="D48735">
        <v>15490</v>
      </c>
      <c r="F48735" s="1" t="s">
        <v>18</v>
      </c>
      <c r="G48735">
        <v>2007</v>
      </c>
      <c r="H48735">
        <v>154000</v>
      </c>
      <c r="I48735">
        <v>326</v>
      </c>
      <c r="J48735">
        <v>5</v>
      </c>
      <c r="K48735" s="1" t="s">
        <v>46</v>
      </c>
      <c r="L48735" s="1" t="s">
        <v>27</v>
      </c>
      <c r="M48735" s="1" t="s">
        <v>272</v>
      </c>
      <c r="N48735" s="1" t="s">
        <v>22</v>
      </c>
      <c r="O48735" s="2">
        <v>44133.56</v>
      </c>
    </row>
    <row r="48736" spans="1:15" x14ac:dyDescent="0.25">
      <c r="A48736" s="1" t="s">
        <v>71</v>
      </c>
      <c r="B48736" s="1" t="s">
        <v>380</v>
      </c>
      <c r="C48736" s="1" t="s">
        <v>7459</v>
      </c>
      <c r="D48736">
        <v>1600</v>
      </c>
      <c r="F48736" s="1" t="s">
        <v>26</v>
      </c>
      <c r="G48736">
        <v>2001</v>
      </c>
      <c r="H48736">
        <v>171117</v>
      </c>
      <c r="J48736">
        <v>3</v>
      </c>
      <c r="K48736" s="1" t="s">
        <v>19</v>
      </c>
      <c r="L48736" s="1" t="s">
        <v>53</v>
      </c>
      <c r="M48736" s="1" t="s">
        <v>64</v>
      </c>
      <c r="N48736" s="1" t="s">
        <v>22</v>
      </c>
      <c r="O48736" s="2">
        <v>44192.528391203705</v>
      </c>
    </row>
    <row r="48737" spans="1:15" x14ac:dyDescent="0.25">
      <c r="A48737" s="1" t="s">
        <v>78</v>
      </c>
      <c r="B48737" s="1" t="s">
        <v>131</v>
      </c>
      <c r="C48737" s="1" t="s">
        <v>78</v>
      </c>
      <c r="D48737">
        <v>9800</v>
      </c>
      <c r="F48737" s="1" t="s">
        <v>18</v>
      </c>
      <c r="G48737">
        <v>2008</v>
      </c>
      <c r="H48737">
        <v>127000</v>
      </c>
      <c r="J48737">
        <v>4</v>
      </c>
      <c r="K48737" s="1" t="s">
        <v>19</v>
      </c>
      <c r="L48737" s="1" t="s">
        <v>59</v>
      </c>
      <c r="M48737" s="1" t="s">
        <v>42</v>
      </c>
      <c r="N48737" s="1" t="s">
        <v>22</v>
      </c>
      <c r="O48737" s="2">
        <v>44171.691250000003</v>
      </c>
    </row>
    <row r="48738" spans="1:15" x14ac:dyDescent="0.25">
      <c r="A48738" s="1" t="s">
        <v>102</v>
      </c>
      <c r="B48738" s="1" t="s">
        <v>103</v>
      </c>
      <c r="C48738" s="1" t="s">
        <v>2402</v>
      </c>
      <c r="D48738">
        <v>10700</v>
      </c>
      <c r="E48738">
        <v>10700</v>
      </c>
      <c r="F48738" s="1" t="s">
        <v>18</v>
      </c>
      <c r="G48738">
        <v>2017</v>
      </c>
      <c r="H48738">
        <v>126000</v>
      </c>
      <c r="I48738">
        <v>110</v>
      </c>
      <c r="J48738">
        <v>5</v>
      </c>
      <c r="K48738" s="1" t="s">
        <v>19</v>
      </c>
      <c r="L48738" s="1" t="s">
        <v>27</v>
      </c>
      <c r="M48738" s="1" t="s">
        <v>516</v>
      </c>
      <c r="N48738" s="1" t="s">
        <v>22</v>
      </c>
      <c r="O48738" s="2">
        <v>44204.476886574077</v>
      </c>
    </row>
    <row r="48739" spans="1:15" x14ac:dyDescent="0.25">
      <c r="A48739" s="1" t="s">
        <v>48</v>
      </c>
      <c r="B48739" s="1" t="s">
        <v>1104</v>
      </c>
      <c r="C48739" s="1" t="s">
        <v>21674</v>
      </c>
      <c r="D48739">
        <v>3599</v>
      </c>
      <c r="F48739" s="1" t="s">
        <v>26</v>
      </c>
      <c r="G48739">
        <v>2006</v>
      </c>
      <c r="H48739">
        <v>150000</v>
      </c>
      <c r="I48739">
        <v>150</v>
      </c>
      <c r="J48739">
        <v>5</v>
      </c>
      <c r="K48739" s="1" t="s">
        <v>19</v>
      </c>
      <c r="L48739" s="1" t="s">
        <v>53</v>
      </c>
      <c r="M48739" s="1" t="s">
        <v>42</v>
      </c>
      <c r="N48739" s="1" t="s">
        <v>22</v>
      </c>
      <c r="O48739" s="2">
        <v>44125.419444444444</v>
      </c>
    </row>
    <row r="48740" spans="1:15" x14ac:dyDescent="0.25">
      <c r="A48740" s="1" t="s">
        <v>67</v>
      </c>
      <c r="B48740" s="1" t="s">
        <v>327</v>
      </c>
      <c r="C48740" s="1" t="s">
        <v>6852</v>
      </c>
      <c r="D48740">
        <v>26990</v>
      </c>
      <c r="E48740">
        <v>24990</v>
      </c>
      <c r="F48740" s="1" t="s">
        <v>18</v>
      </c>
      <c r="G48740">
        <v>2013</v>
      </c>
      <c r="H48740">
        <v>139900</v>
      </c>
      <c r="I48740">
        <v>204</v>
      </c>
      <c r="J48740">
        <v>5</v>
      </c>
      <c r="K48740" s="1" t="s">
        <v>46</v>
      </c>
      <c r="L48740" s="1" t="s">
        <v>27</v>
      </c>
      <c r="M48740" s="1" t="s">
        <v>32</v>
      </c>
      <c r="N48740" s="1" t="s">
        <v>22</v>
      </c>
      <c r="O48740" s="2">
        <v>44155.429861111108</v>
      </c>
    </row>
    <row r="48741" spans="1:15" x14ac:dyDescent="0.25">
      <c r="A48741" s="1" t="s">
        <v>55</v>
      </c>
      <c r="B48741" s="1" t="s">
        <v>895</v>
      </c>
      <c r="C48741" s="1" t="s">
        <v>10299</v>
      </c>
      <c r="D48741">
        <v>2750</v>
      </c>
      <c r="E48741">
        <v>2500</v>
      </c>
      <c r="F48741" s="1" t="s">
        <v>26</v>
      </c>
      <c r="G48741">
        <v>2006</v>
      </c>
      <c r="H48741">
        <v>103000</v>
      </c>
      <c r="I48741">
        <v>88</v>
      </c>
      <c r="J48741">
        <v>5</v>
      </c>
      <c r="K48741" s="1" t="s">
        <v>19</v>
      </c>
      <c r="L48741" s="1" t="s">
        <v>59</v>
      </c>
      <c r="M48741" s="1" t="s">
        <v>97</v>
      </c>
      <c r="N48741" s="1" t="s">
        <v>22</v>
      </c>
      <c r="O48741" s="2">
        <v>44185.491446759261</v>
      </c>
    </row>
    <row r="48742" spans="1:15" x14ac:dyDescent="0.25">
      <c r="A48742" s="1" t="s">
        <v>23</v>
      </c>
      <c r="B48742" s="1" t="s">
        <v>550</v>
      </c>
      <c r="C48742" s="1" t="s">
        <v>11488</v>
      </c>
      <c r="D48742">
        <v>3600</v>
      </c>
      <c r="E48742">
        <v>3600</v>
      </c>
      <c r="F48742" s="1" t="s">
        <v>18</v>
      </c>
      <c r="G48742">
        <v>2008</v>
      </c>
      <c r="H48742">
        <v>176582</v>
      </c>
      <c r="I48742">
        <v>110</v>
      </c>
      <c r="J48742">
        <v>5</v>
      </c>
      <c r="K48742" s="1" t="s">
        <v>19</v>
      </c>
      <c r="L48742" s="1" t="s">
        <v>87</v>
      </c>
      <c r="M48742" s="1" t="s">
        <v>42</v>
      </c>
      <c r="N48742" s="1" t="s">
        <v>22</v>
      </c>
      <c r="O48742" s="2">
        <v>44196.542685185188</v>
      </c>
    </row>
    <row r="48743" spans="1:15" x14ac:dyDescent="0.25">
      <c r="A48743" s="1" t="s">
        <v>78</v>
      </c>
      <c r="B48743" s="1" t="s">
        <v>79</v>
      </c>
      <c r="C48743" s="1" t="s">
        <v>463</v>
      </c>
      <c r="D48743">
        <v>5999</v>
      </c>
      <c r="F48743" s="1" t="s">
        <v>18</v>
      </c>
      <c r="G48743">
        <v>2008</v>
      </c>
      <c r="H48743">
        <v>275000</v>
      </c>
      <c r="I48743">
        <v>177</v>
      </c>
      <c r="J48743">
        <v>4</v>
      </c>
      <c r="K48743" s="1" t="s">
        <v>19</v>
      </c>
      <c r="L48743" s="1" t="s">
        <v>53</v>
      </c>
      <c r="M48743" s="1" t="s">
        <v>32</v>
      </c>
      <c r="N48743" s="1" t="s">
        <v>22</v>
      </c>
      <c r="O48743" s="2">
        <v>44174.759016203701</v>
      </c>
    </row>
    <row r="48744" spans="1:15" x14ac:dyDescent="0.25">
      <c r="A48744" s="1" t="s">
        <v>15</v>
      </c>
      <c r="B48744" s="1" t="s">
        <v>275</v>
      </c>
      <c r="C48744" s="1" t="s">
        <v>5563</v>
      </c>
      <c r="D48744">
        <v>17950</v>
      </c>
      <c r="E48744">
        <v>16950</v>
      </c>
      <c r="F48744" s="1" t="s">
        <v>26</v>
      </c>
      <c r="G48744">
        <v>2020</v>
      </c>
      <c r="H48744">
        <v>23254</v>
      </c>
      <c r="I48744">
        <v>115</v>
      </c>
      <c r="J48744">
        <v>5</v>
      </c>
      <c r="K48744" s="1" t="s">
        <v>19</v>
      </c>
      <c r="L48744" s="1" t="s">
        <v>59</v>
      </c>
      <c r="M48744" s="1" t="s">
        <v>70</v>
      </c>
      <c r="N48744" s="1" t="s">
        <v>22</v>
      </c>
      <c r="O48744" s="2">
        <v>44205.91510416667</v>
      </c>
    </row>
    <row r="48745" spans="1:15" x14ac:dyDescent="0.25">
      <c r="A48745" s="1" t="s">
        <v>15</v>
      </c>
      <c r="B48745" s="1" t="s">
        <v>429</v>
      </c>
      <c r="C48745" s="1" t="s">
        <v>4024</v>
      </c>
      <c r="D48745">
        <v>7500</v>
      </c>
      <c r="E48745">
        <v>6990</v>
      </c>
      <c r="F48745" s="1" t="s">
        <v>18</v>
      </c>
      <c r="G48745">
        <v>2012</v>
      </c>
      <c r="H48745">
        <v>145000</v>
      </c>
      <c r="I48745">
        <v>105</v>
      </c>
      <c r="J48745">
        <v>5</v>
      </c>
      <c r="K48745" s="1" t="s">
        <v>19</v>
      </c>
      <c r="L48745" s="1" t="s">
        <v>59</v>
      </c>
      <c r="M48745" s="1" t="s">
        <v>60</v>
      </c>
      <c r="N48745" s="1" t="s">
        <v>22</v>
      </c>
      <c r="O48745" s="2">
        <v>44201.562581018516</v>
      </c>
    </row>
    <row r="48746" spans="1:15" x14ac:dyDescent="0.25">
      <c r="A48746" s="1" t="s">
        <v>105</v>
      </c>
      <c r="B48746" s="1" t="s">
        <v>310</v>
      </c>
      <c r="C48746" s="1" t="s">
        <v>21675</v>
      </c>
      <c r="D48746">
        <v>31990</v>
      </c>
      <c r="E48746">
        <v>31990</v>
      </c>
      <c r="F48746" s="1" t="s">
        <v>26</v>
      </c>
      <c r="G48746">
        <v>2018</v>
      </c>
      <c r="H48746">
        <v>45271</v>
      </c>
      <c r="I48746">
        <v>230</v>
      </c>
      <c r="J48746">
        <v>3</v>
      </c>
      <c r="K48746" s="1" t="s">
        <v>46</v>
      </c>
      <c r="L48746" s="1" t="s">
        <v>27</v>
      </c>
      <c r="M48746" s="1" t="s">
        <v>227</v>
      </c>
      <c r="N48746" s="1" t="s">
        <v>22</v>
      </c>
      <c r="O48746" s="2">
        <v>44209.471388888887</v>
      </c>
    </row>
    <row r="48747" spans="1:15" x14ac:dyDescent="0.25">
      <c r="A48747" s="1" t="s">
        <v>111</v>
      </c>
      <c r="B48747" s="1" t="s">
        <v>112</v>
      </c>
      <c r="C48747" s="1" t="s">
        <v>21676</v>
      </c>
      <c r="D48747">
        <v>22395</v>
      </c>
      <c r="E48747">
        <v>19995</v>
      </c>
      <c r="F48747" s="1" t="s">
        <v>26</v>
      </c>
      <c r="G48747">
        <v>2020</v>
      </c>
      <c r="H48747">
        <v>3</v>
      </c>
      <c r="I48747">
        <v>150</v>
      </c>
      <c r="J48747">
        <v>5</v>
      </c>
      <c r="K48747" s="1" t="s">
        <v>19</v>
      </c>
      <c r="L48747" s="1" t="s">
        <v>27</v>
      </c>
      <c r="M48747" s="1" t="s">
        <v>1818</v>
      </c>
      <c r="N48747" s="1" t="s">
        <v>22</v>
      </c>
      <c r="O48747" s="2">
        <v>44183.792141203703</v>
      </c>
    </row>
    <row r="48748" spans="1:15" x14ac:dyDescent="0.25">
      <c r="A48748" s="1" t="s">
        <v>29</v>
      </c>
      <c r="B48748" s="1" t="s">
        <v>792</v>
      </c>
      <c r="C48748" s="1" t="s">
        <v>21677</v>
      </c>
      <c r="D48748">
        <v>17990</v>
      </c>
      <c r="E48748">
        <v>16990</v>
      </c>
      <c r="F48748" s="1" t="s">
        <v>18</v>
      </c>
      <c r="G48748">
        <v>2016</v>
      </c>
      <c r="H48748">
        <v>47913</v>
      </c>
      <c r="I48748">
        <v>120</v>
      </c>
      <c r="J48748">
        <v>5</v>
      </c>
      <c r="K48748" s="1" t="s">
        <v>19</v>
      </c>
      <c r="L48748" s="1" t="s">
        <v>27</v>
      </c>
      <c r="M48748" s="1" t="s">
        <v>38</v>
      </c>
      <c r="N48748" s="1" t="s">
        <v>22</v>
      </c>
      <c r="O48748" s="2">
        <v>44209.400462962964</v>
      </c>
    </row>
    <row r="48749" spans="1:15" x14ac:dyDescent="0.25">
      <c r="A48749" s="1" t="s">
        <v>102</v>
      </c>
      <c r="B48749" s="1" t="s">
        <v>211</v>
      </c>
      <c r="C48749" s="1" t="s">
        <v>102</v>
      </c>
      <c r="D48749">
        <v>550</v>
      </c>
      <c r="F48749" s="1" t="s">
        <v>26</v>
      </c>
      <c r="G48749">
        <v>1997</v>
      </c>
      <c r="H48749">
        <v>170000</v>
      </c>
      <c r="J48749">
        <v>3</v>
      </c>
      <c r="K48749" s="1" t="s">
        <v>19</v>
      </c>
      <c r="L48749" s="1" t="s">
        <v>248</v>
      </c>
      <c r="M48749" s="1" t="s">
        <v>342</v>
      </c>
      <c r="N48749" s="1" t="s">
        <v>22</v>
      </c>
      <c r="O48749" s="2">
        <v>44203.708611111113</v>
      </c>
    </row>
    <row r="48750" spans="1:15" x14ac:dyDescent="0.25">
      <c r="A48750" s="1" t="s">
        <v>847</v>
      </c>
      <c r="B48750" s="1" t="s">
        <v>848</v>
      </c>
      <c r="C48750" s="1" t="s">
        <v>21678</v>
      </c>
      <c r="D48750">
        <v>11500</v>
      </c>
      <c r="F48750" s="1" t="s">
        <v>18</v>
      </c>
      <c r="G48750">
        <v>2014</v>
      </c>
      <c r="H48750">
        <v>187000</v>
      </c>
      <c r="I48750">
        <v>126</v>
      </c>
      <c r="J48750">
        <v>4</v>
      </c>
      <c r="K48750" s="1" t="s">
        <v>19</v>
      </c>
      <c r="L48750" s="1" t="s">
        <v>27</v>
      </c>
      <c r="M48750" s="1" t="s">
        <v>32</v>
      </c>
      <c r="N48750" s="1" t="s">
        <v>22</v>
      </c>
      <c r="O48750" s="2">
        <v>44206.389930555553</v>
      </c>
    </row>
    <row r="48751" spans="1:15" x14ac:dyDescent="0.25">
      <c r="A48751" s="1" t="s">
        <v>67</v>
      </c>
      <c r="B48751" s="1" t="s">
        <v>671</v>
      </c>
      <c r="C48751" s="1" t="s">
        <v>5148</v>
      </c>
      <c r="D48751">
        <v>1450</v>
      </c>
      <c r="F48751" s="1" t="s">
        <v>18</v>
      </c>
      <c r="G48751">
        <v>1997</v>
      </c>
      <c r="H48751">
        <v>220000</v>
      </c>
      <c r="J48751">
        <v>5</v>
      </c>
      <c r="K48751" s="1" t="s">
        <v>19</v>
      </c>
      <c r="L48751" s="1" t="s">
        <v>53</v>
      </c>
      <c r="M48751" s="1" t="s">
        <v>163</v>
      </c>
      <c r="N48751" s="1" t="s">
        <v>22</v>
      </c>
      <c r="O48751" s="2">
        <v>44204.220104166663</v>
      </c>
    </row>
    <row r="48752" spans="1:15" x14ac:dyDescent="0.25">
      <c r="A48752" s="1" t="s">
        <v>67</v>
      </c>
      <c r="B48752" s="1" t="s">
        <v>330</v>
      </c>
      <c r="C48752" s="1" t="s">
        <v>1758</v>
      </c>
      <c r="D48752">
        <v>27000</v>
      </c>
      <c r="F48752" s="1" t="s">
        <v>18</v>
      </c>
      <c r="G48752">
        <v>2017</v>
      </c>
      <c r="H48752">
        <v>65000</v>
      </c>
      <c r="I48752">
        <v>136</v>
      </c>
      <c r="J48752">
        <v>4</v>
      </c>
      <c r="K48752" s="1" t="s">
        <v>19</v>
      </c>
      <c r="L48752" s="1" t="s">
        <v>87</v>
      </c>
      <c r="M48752" s="1" t="s">
        <v>38</v>
      </c>
      <c r="N48752" s="1" t="s">
        <v>22</v>
      </c>
      <c r="O48752" s="2">
        <v>44125.912812499999</v>
      </c>
    </row>
    <row r="48753" spans="1:15" x14ac:dyDescent="0.25">
      <c r="A48753" s="1" t="s">
        <v>78</v>
      </c>
      <c r="B48753" s="1" t="s">
        <v>79</v>
      </c>
      <c r="C48753" s="1" t="s">
        <v>463</v>
      </c>
      <c r="D48753">
        <v>2300</v>
      </c>
      <c r="F48753" s="1" t="s">
        <v>18</v>
      </c>
      <c r="G48753">
        <v>2001</v>
      </c>
      <c r="H48753">
        <v>198000</v>
      </c>
      <c r="I48753">
        <v>136</v>
      </c>
      <c r="J48753">
        <v>4</v>
      </c>
      <c r="K48753" s="1" t="s">
        <v>19</v>
      </c>
      <c r="L48753" s="1" t="s">
        <v>87</v>
      </c>
      <c r="M48753" s="1" t="s">
        <v>47</v>
      </c>
      <c r="N48753" s="1" t="s">
        <v>22</v>
      </c>
      <c r="O48753" s="2">
        <v>44177.817395833335</v>
      </c>
    </row>
    <row r="48754" spans="1:15" x14ac:dyDescent="0.25">
      <c r="A48754" s="1" t="s">
        <v>33</v>
      </c>
      <c r="B48754" s="1" t="s">
        <v>65</v>
      </c>
      <c r="C48754" s="1" t="s">
        <v>21679</v>
      </c>
      <c r="D48754">
        <v>10900</v>
      </c>
      <c r="F48754" s="1" t="s">
        <v>26</v>
      </c>
      <c r="G48754">
        <v>2016</v>
      </c>
      <c r="H48754">
        <v>50000</v>
      </c>
      <c r="I48754">
        <v>75</v>
      </c>
      <c r="J48754">
        <v>5</v>
      </c>
      <c r="K48754" s="1" t="s">
        <v>19</v>
      </c>
      <c r="L48754" s="1" t="s">
        <v>1993</v>
      </c>
      <c r="M48754" s="1" t="s">
        <v>577</v>
      </c>
      <c r="N48754" s="1" t="s">
        <v>22</v>
      </c>
      <c r="O48754" s="2">
        <v>44201.556041666663</v>
      </c>
    </row>
    <row r="48755" spans="1:15" x14ac:dyDescent="0.25">
      <c r="A48755" s="1" t="s">
        <v>67</v>
      </c>
      <c r="B48755" s="1" t="s">
        <v>166</v>
      </c>
      <c r="C48755" s="1" t="s">
        <v>17551</v>
      </c>
      <c r="D48755">
        <v>17990</v>
      </c>
      <c r="E48755">
        <v>16490</v>
      </c>
      <c r="F48755" s="1" t="s">
        <v>18</v>
      </c>
      <c r="G48755">
        <v>2013</v>
      </c>
      <c r="H48755">
        <v>96000</v>
      </c>
      <c r="I48755">
        <v>109</v>
      </c>
      <c r="J48755">
        <v>5</v>
      </c>
      <c r="K48755" s="1" t="s">
        <v>46</v>
      </c>
      <c r="L48755" s="1" t="s">
        <v>63</v>
      </c>
      <c r="M48755" s="1" t="s">
        <v>32</v>
      </c>
      <c r="N48755" s="1" t="s">
        <v>22</v>
      </c>
      <c r="O48755" s="2">
        <v>44210.668437499997</v>
      </c>
    </row>
    <row r="48756" spans="1:15" x14ac:dyDescent="0.25">
      <c r="A48756" s="1" t="s">
        <v>1217</v>
      </c>
      <c r="B48756" s="1" t="s">
        <v>2051</v>
      </c>
      <c r="C48756" s="1" t="s">
        <v>13852</v>
      </c>
      <c r="D48756">
        <v>6500</v>
      </c>
      <c r="E48756">
        <v>5500</v>
      </c>
      <c r="F48756" s="1" t="s">
        <v>26</v>
      </c>
      <c r="G48756">
        <v>2010</v>
      </c>
      <c r="H48756">
        <v>113138</v>
      </c>
      <c r="I48756">
        <v>78</v>
      </c>
      <c r="J48756">
        <v>3</v>
      </c>
      <c r="K48756" s="1" t="s">
        <v>19</v>
      </c>
      <c r="L48756" s="1" t="s">
        <v>53</v>
      </c>
      <c r="M48756" s="1" t="s">
        <v>138</v>
      </c>
      <c r="N48756" s="1" t="s">
        <v>22</v>
      </c>
      <c r="O48756" s="2">
        <v>44191.498553240737</v>
      </c>
    </row>
    <row r="48757" spans="1:15" x14ac:dyDescent="0.25">
      <c r="A48757" s="1" t="s">
        <v>33</v>
      </c>
      <c r="B48757" s="1" t="s">
        <v>244</v>
      </c>
      <c r="C48757" s="1" t="s">
        <v>5817</v>
      </c>
      <c r="D48757">
        <v>12500</v>
      </c>
      <c r="F48757" s="1" t="s">
        <v>18</v>
      </c>
      <c r="G48757">
        <v>2016</v>
      </c>
      <c r="H48757">
        <v>171225</v>
      </c>
      <c r="I48757">
        <v>150</v>
      </c>
      <c r="J48757">
        <v>4</v>
      </c>
      <c r="K48757" s="1" t="s">
        <v>19</v>
      </c>
      <c r="L48757" s="1" t="s">
        <v>53</v>
      </c>
      <c r="M48757" s="1" t="s">
        <v>208</v>
      </c>
      <c r="N48757" s="1" t="s">
        <v>22</v>
      </c>
      <c r="O48757" s="2">
        <v>44210.791701388887</v>
      </c>
    </row>
    <row r="48758" spans="1:15" x14ac:dyDescent="0.25">
      <c r="A48758" s="1" t="s">
        <v>33</v>
      </c>
      <c r="B48758" s="1" t="s">
        <v>244</v>
      </c>
      <c r="C48758" s="1" t="s">
        <v>13512</v>
      </c>
      <c r="D48758">
        <v>51704</v>
      </c>
      <c r="E48758">
        <v>41188</v>
      </c>
      <c r="F48758" s="1" t="s">
        <v>136</v>
      </c>
      <c r="G48758">
        <v>2021</v>
      </c>
      <c r="H48758">
        <v>0</v>
      </c>
      <c r="I48758">
        <v>218</v>
      </c>
      <c r="J48758">
        <v>4</v>
      </c>
      <c r="K48758" s="1" t="s">
        <v>46</v>
      </c>
      <c r="L48758" s="1" t="s">
        <v>1134</v>
      </c>
      <c r="M48758" s="1" t="s">
        <v>42</v>
      </c>
      <c r="N48758" s="1" t="s">
        <v>22</v>
      </c>
      <c r="O48758" s="2">
        <v>44192.469699074078</v>
      </c>
    </row>
    <row r="48759" spans="1:15" x14ac:dyDescent="0.25">
      <c r="A48759" s="1" t="s">
        <v>105</v>
      </c>
      <c r="B48759" s="1" t="s">
        <v>6170</v>
      </c>
      <c r="C48759" s="1" t="s">
        <v>9102</v>
      </c>
      <c r="D48759">
        <v>32900</v>
      </c>
      <c r="E48759">
        <v>31900</v>
      </c>
      <c r="F48759" s="1" t="s">
        <v>18</v>
      </c>
      <c r="G48759">
        <v>2019</v>
      </c>
      <c r="H48759">
        <v>10000</v>
      </c>
      <c r="I48759">
        <v>150</v>
      </c>
      <c r="J48759">
        <v>5</v>
      </c>
      <c r="K48759" s="1" t="s">
        <v>46</v>
      </c>
      <c r="L48759" s="1" t="s">
        <v>27</v>
      </c>
      <c r="M48759" s="1" t="s">
        <v>21</v>
      </c>
      <c r="N48759" s="1" t="s">
        <v>22</v>
      </c>
      <c r="O48759" s="2">
        <v>44198.457071759258</v>
      </c>
    </row>
    <row r="48760" spans="1:15" x14ac:dyDescent="0.25">
      <c r="A48760" s="1" t="s">
        <v>363</v>
      </c>
      <c r="B48760" s="1" t="s">
        <v>892</v>
      </c>
      <c r="C48760" s="1" t="s">
        <v>4501</v>
      </c>
      <c r="D48760">
        <v>19440</v>
      </c>
      <c r="E48760">
        <v>18440</v>
      </c>
      <c r="F48760" s="1" t="s">
        <v>410</v>
      </c>
      <c r="G48760">
        <v>2016</v>
      </c>
      <c r="H48760">
        <v>93635</v>
      </c>
      <c r="I48760">
        <v>197</v>
      </c>
      <c r="J48760">
        <v>5</v>
      </c>
      <c r="K48760" s="1" t="s">
        <v>46</v>
      </c>
      <c r="L48760" s="1" t="s">
        <v>2337</v>
      </c>
      <c r="M48760" s="1" t="s">
        <v>342</v>
      </c>
      <c r="N48760" s="1" t="s">
        <v>22</v>
      </c>
      <c r="O48760" s="2">
        <v>44206.841435185182</v>
      </c>
    </row>
    <row r="48761" spans="1:15" x14ac:dyDescent="0.25">
      <c r="A48761" s="1" t="s">
        <v>23</v>
      </c>
      <c r="B48761" s="1" t="s">
        <v>403</v>
      </c>
      <c r="C48761" s="1" t="s">
        <v>23</v>
      </c>
      <c r="D48761">
        <v>500</v>
      </c>
      <c r="F48761" s="1" t="s">
        <v>18</v>
      </c>
      <c r="G48761">
        <v>2003</v>
      </c>
      <c r="H48761">
        <v>250000</v>
      </c>
      <c r="J48761">
        <v>5</v>
      </c>
      <c r="K48761" s="1" t="s">
        <v>19</v>
      </c>
      <c r="L48761" s="1" t="s">
        <v>53</v>
      </c>
      <c r="M48761" s="1" t="s">
        <v>42</v>
      </c>
      <c r="N48761" s="1" t="s">
        <v>22</v>
      </c>
      <c r="O48761" s="2">
        <v>44167.41302083333</v>
      </c>
    </row>
    <row r="48762" spans="1:15" x14ac:dyDescent="0.25">
      <c r="A48762" s="1" t="s">
        <v>67</v>
      </c>
      <c r="B48762" s="1" t="s">
        <v>175</v>
      </c>
      <c r="C48762" s="1" t="s">
        <v>15002</v>
      </c>
      <c r="D48762">
        <v>32995</v>
      </c>
      <c r="E48762">
        <v>32495</v>
      </c>
      <c r="F48762" s="1" t="s">
        <v>18</v>
      </c>
      <c r="G48762">
        <v>2018</v>
      </c>
      <c r="H48762">
        <v>34000</v>
      </c>
      <c r="I48762">
        <v>160</v>
      </c>
      <c r="J48762">
        <v>4</v>
      </c>
      <c r="K48762" s="1" t="s">
        <v>46</v>
      </c>
      <c r="L48762" s="1" t="s">
        <v>87</v>
      </c>
      <c r="M48762" s="1" t="s">
        <v>38</v>
      </c>
      <c r="N48762" s="1" t="s">
        <v>22</v>
      </c>
      <c r="O48762" s="2">
        <v>44189.518935185188</v>
      </c>
    </row>
    <row r="48763" spans="1:15" x14ac:dyDescent="0.25">
      <c r="A48763" s="1" t="s">
        <v>39</v>
      </c>
      <c r="B48763" s="1" t="s">
        <v>139</v>
      </c>
      <c r="C48763" s="1" t="s">
        <v>14103</v>
      </c>
      <c r="D48763">
        <v>15990</v>
      </c>
      <c r="E48763">
        <v>13290</v>
      </c>
      <c r="F48763" s="1" t="s">
        <v>26</v>
      </c>
      <c r="G48763">
        <v>2019</v>
      </c>
      <c r="H48763">
        <v>30257</v>
      </c>
      <c r="I48763">
        <v>130</v>
      </c>
      <c r="J48763">
        <v>5</v>
      </c>
      <c r="K48763" s="1" t="s">
        <v>46</v>
      </c>
      <c r="L48763" s="1" t="s">
        <v>8376</v>
      </c>
      <c r="M48763" s="1" t="s">
        <v>42</v>
      </c>
      <c r="N48763" s="1" t="s">
        <v>22</v>
      </c>
      <c r="O48763" s="2">
        <v>44209.481724537036</v>
      </c>
    </row>
    <row r="48764" spans="1:15" x14ac:dyDescent="0.25">
      <c r="A48764" s="1" t="s">
        <v>33</v>
      </c>
      <c r="B48764" s="1" t="s">
        <v>678</v>
      </c>
      <c r="C48764" s="1" t="s">
        <v>21680</v>
      </c>
      <c r="D48764">
        <v>19000</v>
      </c>
      <c r="F48764" s="1" t="s">
        <v>18</v>
      </c>
      <c r="G48764">
        <v>2008</v>
      </c>
      <c r="H48764">
        <v>240000</v>
      </c>
      <c r="I48764">
        <v>174</v>
      </c>
      <c r="J48764">
        <v>5</v>
      </c>
      <c r="K48764" s="1" t="s">
        <v>46</v>
      </c>
      <c r="L48764" s="1" t="s">
        <v>87</v>
      </c>
      <c r="M48764" s="1" t="s">
        <v>42</v>
      </c>
      <c r="N48764" s="1" t="s">
        <v>22</v>
      </c>
      <c r="O48764" s="2">
        <v>44192.578252314815</v>
      </c>
    </row>
    <row r="48765" spans="1:15" x14ac:dyDescent="0.25">
      <c r="A48765" s="1" t="s">
        <v>105</v>
      </c>
      <c r="B48765" s="1" t="s">
        <v>373</v>
      </c>
      <c r="C48765" s="1" t="s">
        <v>105</v>
      </c>
      <c r="D48765">
        <v>9800</v>
      </c>
      <c r="F48765" s="1" t="s">
        <v>18</v>
      </c>
      <c r="G48765">
        <v>2011</v>
      </c>
      <c r="H48765">
        <v>174000</v>
      </c>
      <c r="J48765">
        <v>5</v>
      </c>
      <c r="K48765" s="1" t="s">
        <v>19</v>
      </c>
      <c r="L48765" s="1" t="s">
        <v>27</v>
      </c>
      <c r="M48765" s="1" t="s">
        <v>138</v>
      </c>
      <c r="N48765" s="1" t="s">
        <v>22</v>
      </c>
      <c r="O48765" s="2">
        <v>43824.901828703703</v>
      </c>
    </row>
    <row r="48766" spans="1:15" x14ac:dyDescent="0.25">
      <c r="A48766" s="1" t="s">
        <v>105</v>
      </c>
      <c r="B48766" s="1" t="s">
        <v>371</v>
      </c>
      <c r="C48766" s="1" t="s">
        <v>9555</v>
      </c>
      <c r="D48766">
        <v>25900</v>
      </c>
      <c r="E48766">
        <v>23400</v>
      </c>
      <c r="F48766" s="1" t="s">
        <v>26</v>
      </c>
      <c r="G48766">
        <v>2019</v>
      </c>
      <c r="H48766">
        <v>18000</v>
      </c>
      <c r="I48766">
        <v>116</v>
      </c>
      <c r="J48766">
        <v>5</v>
      </c>
      <c r="K48766" s="1" t="s">
        <v>19</v>
      </c>
      <c r="L48766" s="1" t="s">
        <v>87</v>
      </c>
      <c r="M48766" s="1" t="s">
        <v>516</v>
      </c>
      <c r="N48766" s="1" t="s">
        <v>22</v>
      </c>
      <c r="O48766" s="2">
        <v>44209.987037037034</v>
      </c>
    </row>
    <row r="48767" spans="1:15" x14ac:dyDescent="0.25">
      <c r="A48767" s="1" t="s">
        <v>78</v>
      </c>
      <c r="B48767" s="1" t="s">
        <v>79</v>
      </c>
      <c r="C48767" s="1" t="s">
        <v>10621</v>
      </c>
      <c r="D48767">
        <v>11000</v>
      </c>
      <c r="F48767" s="1" t="s">
        <v>26</v>
      </c>
      <c r="G48767">
        <v>2005</v>
      </c>
      <c r="H48767">
        <v>167000</v>
      </c>
      <c r="I48767">
        <v>170</v>
      </c>
      <c r="J48767">
        <v>2</v>
      </c>
      <c r="K48767" s="1" t="s">
        <v>19</v>
      </c>
      <c r="L48767" s="1" t="s">
        <v>53</v>
      </c>
      <c r="M48767" s="1" t="s">
        <v>163</v>
      </c>
      <c r="N48767" s="1" t="s">
        <v>22</v>
      </c>
      <c r="O48767" s="2">
        <v>44126.382337962961</v>
      </c>
    </row>
    <row r="48768" spans="1:15" x14ac:dyDescent="0.25">
      <c r="A48768" s="1" t="s">
        <v>43</v>
      </c>
      <c r="B48768" s="1" t="s">
        <v>450</v>
      </c>
      <c r="C48768" s="1" t="s">
        <v>21681</v>
      </c>
      <c r="D48768">
        <v>59900</v>
      </c>
      <c r="F48768" s="1" t="s">
        <v>18</v>
      </c>
      <c r="G48768">
        <v>2019</v>
      </c>
      <c r="H48768">
        <v>11859</v>
      </c>
      <c r="I48768">
        <v>240</v>
      </c>
      <c r="J48768">
        <v>5</v>
      </c>
      <c r="K48768" s="1" t="s">
        <v>46</v>
      </c>
      <c r="L48768" s="1" t="s">
        <v>21682</v>
      </c>
      <c r="M48768" s="1" t="s">
        <v>42</v>
      </c>
      <c r="N48768" s="1" t="s">
        <v>22</v>
      </c>
      <c r="O48768" s="2">
        <v>44210.406701388885</v>
      </c>
    </row>
    <row r="48769" spans="1:15" x14ac:dyDescent="0.25">
      <c r="A48769" s="1" t="s">
        <v>67</v>
      </c>
      <c r="B48769" s="1" t="s">
        <v>671</v>
      </c>
      <c r="C48769" s="1" t="s">
        <v>21683</v>
      </c>
      <c r="D48769">
        <v>6000</v>
      </c>
      <c r="F48769" s="1" t="s">
        <v>18</v>
      </c>
      <c r="G48769">
        <v>2007</v>
      </c>
      <c r="H48769">
        <v>165000</v>
      </c>
      <c r="I48769">
        <v>95</v>
      </c>
      <c r="J48769">
        <v>4</v>
      </c>
      <c r="K48769" s="1" t="s">
        <v>19</v>
      </c>
      <c r="L48769" s="1" t="s">
        <v>59</v>
      </c>
      <c r="M48769" s="1" t="s">
        <v>470</v>
      </c>
      <c r="N48769" s="1" t="s">
        <v>22</v>
      </c>
      <c r="O48769" s="2">
        <v>44208.969293981485</v>
      </c>
    </row>
    <row r="48770" spans="1:15" x14ac:dyDescent="0.25">
      <c r="A48770" s="1" t="s">
        <v>39</v>
      </c>
      <c r="B48770" s="1" t="s">
        <v>2177</v>
      </c>
      <c r="C48770" s="1" t="s">
        <v>21684</v>
      </c>
      <c r="D48770">
        <v>5490</v>
      </c>
      <c r="E48770">
        <v>4990</v>
      </c>
      <c r="F48770" s="1" t="s">
        <v>18</v>
      </c>
      <c r="G48770">
        <v>2008</v>
      </c>
      <c r="H48770">
        <v>180000</v>
      </c>
      <c r="I48770">
        <v>120</v>
      </c>
      <c r="J48770">
        <v>5</v>
      </c>
      <c r="K48770" s="1" t="s">
        <v>19</v>
      </c>
      <c r="L48770" s="1" t="s">
        <v>59</v>
      </c>
      <c r="M48770" s="1" t="s">
        <v>42</v>
      </c>
      <c r="N48770" s="1" t="s">
        <v>22</v>
      </c>
      <c r="O48770" s="2">
        <v>44189.54277777778</v>
      </c>
    </row>
    <row r="48771" spans="1:15" x14ac:dyDescent="0.25">
      <c r="A48771" s="1" t="s">
        <v>122</v>
      </c>
      <c r="B48771" s="1" t="s">
        <v>150</v>
      </c>
      <c r="C48771" s="1" t="s">
        <v>3959</v>
      </c>
      <c r="D48771">
        <v>4500</v>
      </c>
      <c r="E48771">
        <v>4500</v>
      </c>
      <c r="F48771" s="1" t="s">
        <v>18</v>
      </c>
      <c r="G48771">
        <v>2013</v>
      </c>
      <c r="H48771">
        <v>229000</v>
      </c>
      <c r="I48771">
        <v>75</v>
      </c>
      <c r="J48771">
        <v>5</v>
      </c>
      <c r="K48771" s="1" t="s">
        <v>19</v>
      </c>
      <c r="L48771" s="1" t="s">
        <v>87</v>
      </c>
      <c r="M48771" s="1" t="s">
        <v>64</v>
      </c>
      <c r="N48771" s="1" t="s">
        <v>22</v>
      </c>
      <c r="O48771" s="2">
        <v>44204.833506944444</v>
      </c>
    </row>
    <row r="48772" spans="1:15" x14ac:dyDescent="0.25">
      <c r="A48772" s="1" t="s">
        <v>29</v>
      </c>
      <c r="B48772" s="1" t="s">
        <v>36</v>
      </c>
      <c r="C48772" s="1" t="s">
        <v>21685</v>
      </c>
      <c r="D48772">
        <v>6500</v>
      </c>
      <c r="F48772" s="1" t="s">
        <v>18</v>
      </c>
      <c r="G48772">
        <v>2007</v>
      </c>
      <c r="H48772">
        <v>127403</v>
      </c>
      <c r="I48772">
        <v>110</v>
      </c>
      <c r="J48772">
        <v>4</v>
      </c>
      <c r="K48772" s="1" t="s">
        <v>19</v>
      </c>
      <c r="L48772" s="1" t="s">
        <v>59</v>
      </c>
      <c r="M48772" s="1" t="s">
        <v>163</v>
      </c>
      <c r="N48772" s="1" t="s">
        <v>22</v>
      </c>
      <c r="O48772" s="2">
        <v>44174.831006944441</v>
      </c>
    </row>
    <row r="48773" spans="1:15" x14ac:dyDescent="0.25">
      <c r="A48773" s="1" t="s">
        <v>33</v>
      </c>
      <c r="B48773" s="1" t="s">
        <v>61</v>
      </c>
      <c r="C48773" s="1" t="s">
        <v>12678</v>
      </c>
      <c r="D48773">
        <v>27990</v>
      </c>
      <c r="E48773">
        <v>26990</v>
      </c>
      <c r="F48773" s="1" t="s">
        <v>26</v>
      </c>
      <c r="G48773">
        <v>2014</v>
      </c>
      <c r="H48773">
        <v>64000</v>
      </c>
      <c r="I48773">
        <v>300</v>
      </c>
      <c r="J48773">
        <v>5</v>
      </c>
      <c r="K48773" s="1" t="s">
        <v>19</v>
      </c>
      <c r="L48773" s="1" t="s">
        <v>53</v>
      </c>
      <c r="M48773" s="1" t="s">
        <v>163</v>
      </c>
      <c r="N48773" s="1" t="s">
        <v>22</v>
      </c>
      <c r="O48773" s="2">
        <v>44122.772731481484</v>
      </c>
    </row>
    <row r="48774" spans="1:15" x14ac:dyDescent="0.25">
      <c r="A48774" s="1" t="s">
        <v>15</v>
      </c>
      <c r="B48774" s="1" t="s">
        <v>125</v>
      </c>
      <c r="C48774" s="1" t="s">
        <v>14940</v>
      </c>
      <c r="D48774">
        <v>5900</v>
      </c>
      <c r="E48774">
        <v>5900</v>
      </c>
      <c r="F48774" s="1" t="s">
        <v>18</v>
      </c>
      <c r="G48774">
        <v>2011</v>
      </c>
      <c r="H48774">
        <v>106000</v>
      </c>
      <c r="I48774">
        <v>105</v>
      </c>
      <c r="J48774">
        <v>5</v>
      </c>
      <c r="K48774" s="1" t="s">
        <v>19</v>
      </c>
      <c r="L48774" s="1" t="s">
        <v>21686</v>
      </c>
      <c r="M48774" s="1" t="s">
        <v>81</v>
      </c>
      <c r="N48774" s="1" t="s">
        <v>22</v>
      </c>
      <c r="O48774" s="2">
        <v>44203.762152777781</v>
      </c>
    </row>
    <row r="48775" spans="1:15" x14ac:dyDescent="0.25">
      <c r="A48775" s="1" t="s">
        <v>102</v>
      </c>
      <c r="B48775" s="1" t="s">
        <v>145</v>
      </c>
      <c r="C48775" s="1" t="s">
        <v>102</v>
      </c>
      <c r="D48775">
        <v>4700</v>
      </c>
      <c r="F48775" s="1" t="s">
        <v>18</v>
      </c>
      <c r="G48775">
        <v>2010</v>
      </c>
      <c r="H48775">
        <v>169000</v>
      </c>
      <c r="J48775">
        <v>5</v>
      </c>
      <c r="K48775" s="1" t="s">
        <v>19</v>
      </c>
      <c r="L48775" s="1" t="s">
        <v>27</v>
      </c>
      <c r="M48775" s="1" t="s">
        <v>516</v>
      </c>
      <c r="N48775" s="1" t="s">
        <v>22</v>
      </c>
      <c r="O48775" s="2">
        <v>44188.624988425923</v>
      </c>
    </row>
    <row r="48776" spans="1:15" x14ac:dyDescent="0.25">
      <c r="A48776" s="1" t="s">
        <v>78</v>
      </c>
      <c r="B48776" s="1" t="s">
        <v>131</v>
      </c>
      <c r="C48776" s="1" t="s">
        <v>18748</v>
      </c>
      <c r="D48776">
        <v>2990</v>
      </c>
      <c r="F48776" s="1" t="s">
        <v>18</v>
      </c>
      <c r="G48776">
        <v>1997</v>
      </c>
      <c r="H48776">
        <v>371000</v>
      </c>
      <c r="I48776">
        <v>143</v>
      </c>
      <c r="J48776">
        <v>4</v>
      </c>
      <c r="K48776" s="1" t="s">
        <v>19</v>
      </c>
      <c r="L48776" s="1" t="s">
        <v>59</v>
      </c>
      <c r="M48776" s="1" t="s">
        <v>157</v>
      </c>
      <c r="N48776" s="1" t="s">
        <v>22</v>
      </c>
      <c r="O48776" s="2">
        <v>44186.508761574078</v>
      </c>
    </row>
    <row r="48777" spans="1:15" x14ac:dyDescent="0.25">
      <c r="A48777" s="1" t="s">
        <v>39</v>
      </c>
      <c r="B48777" s="1" t="s">
        <v>139</v>
      </c>
      <c r="C48777" s="1" t="s">
        <v>21687</v>
      </c>
      <c r="D48777">
        <v>2300</v>
      </c>
      <c r="F48777" s="1" t="s">
        <v>26</v>
      </c>
      <c r="G48777">
        <v>2008</v>
      </c>
      <c r="H48777">
        <v>200005</v>
      </c>
      <c r="I48777">
        <v>150</v>
      </c>
      <c r="J48777">
        <v>5</v>
      </c>
      <c r="K48777" s="1" t="s">
        <v>19</v>
      </c>
      <c r="L48777" s="1" t="s">
        <v>27</v>
      </c>
      <c r="M48777" s="1" t="s">
        <v>84</v>
      </c>
      <c r="N48777" s="1" t="s">
        <v>22</v>
      </c>
      <c r="O48777" s="2">
        <v>44208.412141203706</v>
      </c>
    </row>
    <row r="48778" spans="1:15" x14ac:dyDescent="0.25">
      <c r="A48778" s="1" t="s">
        <v>15</v>
      </c>
      <c r="B48778" s="1" t="s">
        <v>1531</v>
      </c>
      <c r="C48778" s="1" t="s">
        <v>10186</v>
      </c>
      <c r="D48778">
        <v>19800</v>
      </c>
      <c r="E48778">
        <v>19800</v>
      </c>
      <c r="F48778" s="1" t="s">
        <v>18</v>
      </c>
      <c r="G48778">
        <v>2018</v>
      </c>
      <c r="H48778">
        <v>104673</v>
      </c>
      <c r="I48778">
        <v>150</v>
      </c>
      <c r="J48778">
        <v>5</v>
      </c>
      <c r="K48778" s="1" t="s">
        <v>46</v>
      </c>
      <c r="L48778" s="1" t="s">
        <v>59</v>
      </c>
      <c r="M48778" s="1" t="s">
        <v>38</v>
      </c>
      <c r="N48778" s="1" t="s">
        <v>22</v>
      </c>
      <c r="O48778" s="2">
        <v>44193.428240740737</v>
      </c>
    </row>
    <row r="48779" spans="1:15" x14ac:dyDescent="0.25">
      <c r="A48779" s="1" t="s">
        <v>105</v>
      </c>
      <c r="B48779" s="1" t="s">
        <v>196</v>
      </c>
      <c r="C48779" s="1" t="s">
        <v>4887</v>
      </c>
      <c r="D48779">
        <v>19900</v>
      </c>
      <c r="F48779" s="1" t="s">
        <v>18</v>
      </c>
      <c r="G48779">
        <v>2016</v>
      </c>
      <c r="H48779">
        <v>85890</v>
      </c>
      <c r="I48779">
        <v>150</v>
      </c>
      <c r="J48779">
        <v>5</v>
      </c>
      <c r="K48779" s="1" t="s">
        <v>19</v>
      </c>
      <c r="L48779" s="1" t="s">
        <v>63</v>
      </c>
      <c r="M48779" s="1" t="s">
        <v>138</v>
      </c>
      <c r="N48779" s="1" t="s">
        <v>22</v>
      </c>
      <c r="O48779" s="2">
        <v>44207.420717592591</v>
      </c>
    </row>
    <row r="48780" spans="1:15" x14ac:dyDescent="0.25">
      <c r="A48780" s="1" t="s">
        <v>216</v>
      </c>
      <c r="B48780" s="1" t="s">
        <v>217</v>
      </c>
      <c r="C48780" s="1" t="s">
        <v>11524</v>
      </c>
      <c r="D48780">
        <v>13300</v>
      </c>
      <c r="E48780">
        <v>12429</v>
      </c>
      <c r="F48780" s="1" t="s">
        <v>18</v>
      </c>
      <c r="G48780">
        <v>2014</v>
      </c>
      <c r="H48780">
        <v>95363</v>
      </c>
      <c r="I48780">
        <v>136</v>
      </c>
      <c r="J48780">
        <v>4</v>
      </c>
      <c r="K48780" s="1" t="s">
        <v>46</v>
      </c>
      <c r="L48780" s="1" t="s">
        <v>11525</v>
      </c>
      <c r="M48780" s="1" t="s">
        <v>42</v>
      </c>
      <c r="N48780" s="1" t="s">
        <v>22</v>
      </c>
      <c r="O48780" s="2">
        <v>44203.48101851852</v>
      </c>
    </row>
    <row r="48781" spans="1:15" x14ac:dyDescent="0.25">
      <c r="A48781" s="1" t="s">
        <v>78</v>
      </c>
      <c r="B48781" s="1" t="s">
        <v>478</v>
      </c>
      <c r="C48781" s="1" t="s">
        <v>1442</v>
      </c>
      <c r="D48781">
        <v>36999</v>
      </c>
      <c r="F48781" s="1" t="s">
        <v>18</v>
      </c>
      <c r="G48781">
        <v>2017</v>
      </c>
      <c r="H48781">
        <v>50000</v>
      </c>
      <c r="I48781">
        <v>190</v>
      </c>
      <c r="J48781">
        <v>5</v>
      </c>
      <c r="K48781" s="1" t="s">
        <v>46</v>
      </c>
      <c r="L48781" s="1" t="s">
        <v>87</v>
      </c>
      <c r="M48781" s="1" t="s">
        <v>60</v>
      </c>
      <c r="N48781" s="1" t="s">
        <v>22</v>
      </c>
      <c r="O48781" s="2">
        <v>44192.989675925928</v>
      </c>
    </row>
    <row r="48782" spans="1:15" x14ac:dyDescent="0.25">
      <c r="A48782" s="1" t="s">
        <v>39</v>
      </c>
      <c r="B48782" s="1" t="s">
        <v>421</v>
      </c>
      <c r="C48782" s="1" t="s">
        <v>16563</v>
      </c>
      <c r="D48782">
        <v>10200</v>
      </c>
      <c r="E48782">
        <v>8900</v>
      </c>
      <c r="F48782" s="1" t="s">
        <v>26</v>
      </c>
      <c r="G48782">
        <v>2019</v>
      </c>
      <c r="H48782">
        <v>23107</v>
      </c>
      <c r="I48782">
        <v>82</v>
      </c>
      <c r="J48782">
        <v>5</v>
      </c>
      <c r="K48782" s="1" t="s">
        <v>19</v>
      </c>
      <c r="L48782" s="1" t="s">
        <v>27</v>
      </c>
      <c r="M48782" s="1" t="s">
        <v>47</v>
      </c>
      <c r="N48782" s="1" t="s">
        <v>22</v>
      </c>
      <c r="O48782" s="2">
        <v>44202.653819444444</v>
      </c>
    </row>
    <row r="48783" spans="1:15" x14ac:dyDescent="0.25">
      <c r="A48783" s="1" t="s">
        <v>33</v>
      </c>
      <c r="B48783" s="1" t="s">
        <v>61</v>
      </c>
      <c r="C48783" s="1" t="s">
        <v>62</v>
      </c>
      <c r="D48783">
        <v>7000</v>
      </c>
      <c r="F48783" s="1" t="s">
        <v>26</v>
      </c>
      <c r="G48783">
        <v>2007</v>
      </c>
      <c r="H48783">
        <v>189000</v>
      </c>
      <c r="J48783">
        <v>3</v>
      </c>
      <c r="K48783" s="1" t="s">
        <v>46</v>
      </c>
      <c r="L48783" s="1" t="s">
        <v>87</v>
      </c>
      <c r="M48783" s="1" t="s">
        <v>32</v>
      </c>
      <c r="N48783" s="1" t="s">
        <v>22</v>
      </c>
      <c r="O48783" s="2">
        <v>44193.893217592595</v>
      </c>
    </row>
    <row r="48784" spans="1:15" x14ac:dyDescent="0.25">
      <c r="A48784" s="1" t="s">
        <v>363</v>
      </c>
      <c r="B48784" s="1" t="s">
        <v>408</v>
      </c>
      <c r="C48784" s="1" t="s">
        <v>1284</v>
      </c>
      <c r="D48784">
        <v>10990</v>
      </c>
      <c r="E48784">
        <v>10980</v>
      </c>
      <c r="F48784" s="1" t="s">
        <v>410</v>
      </c>
      <c r="G48784">
        <v>2018</v>
      </c>
      <c r="H48784">
        <v>89000</v>
      </c>
      <c r="I48784">
        <v>136</v>
      </c>
      <c r="J48784">
        <v>5</v>
      </c>
      <c r="K48784" s="1" t="s">
        <v>46</v>
      </c>
      <c r="L48784" s="1" t="s">
        <v>27</v>
      </c>
      <c r="M48784" s="1" t="s">
        <v>42</v>
      </c>
      <c r="N48784" s="1" t="s">
        <v>22</v>
      </c>
      <c r="O48784" s="2">
        <v>44203.581574074073</v>
      </c>
    </row>
    <row r="48785" spans="1:15" x14ac:dyDescent="0.25">
      <c r="A48785" s="1" t="s">
        <v>33</v>
      </c>
      <c r="B48785" s="1" t="s">
        <v>388</v>
      </c>
      <c r="C48785" s="1" t="s">
        <v>9240</v>
      </c>
      <c r="D48785">
        <v>13500</v>
      </c>
      <c r="E48785">
        <v>13599</v>
      </c>
      <c r="F48785" s="1" t="s">
        <v>18</v>
      </c>
      <c r="G48785">
        <v>2016</v>
      </c>
      <c r="H48785">
        <v>167000</v>
      </c>
      <c r="I48785">
        <v>115</v>
      </c>
      <c r="J48785">
        <v>5</v>
      </c>
      <c r="K48785" s="1" t="s">
        <v>19</v>
      </c>
      <c r="L48785" s="1" t="s">
        <v>27</v>
      </c>
      <c r="M48785" s="1" t="s">
        <v>38</v>
      </c>
      <c r="N48785" s="1" t="s">
        <v>22</v>
      </c>
      <c r="O48785" s="2">
        <v>44208.830243055556</v>
      </c>
    </row>
    <row r="48786" spans="1:15" x14ac:dyDescent="0.25">
      <c r="A48786" s="1" t="s">
        <v>29</v>
      </c>
      <c r="B48786" s="1" t="s">
        <v>114</v>
      </c>
      <c r="C48786" s="1" t="s">
        <v>21688</v>
      </c>
      <c r="D48786">
        <v>15800</v>
      </c>
      <c r="E48786">
        <v>14050</v>
      </c>
      <c r="F48786" s="1" t="s">
        <v>26</v>
      </c>
      <c r="G48786">
        <v>2018</v>
      </c>
      <c r="H48786">
        <v>29321</v>
      </c>
      <c r="I48786">
        <v>125</v>
      </c>
      <c r="J48786">
        <v>5</v>
      </c>
      <c r="K48786" s="1" t="s">
        <v>19</v>
      </c>
      <c r="L48786" s="1" t="s">
        <v>27</v>
      </c>
      <c r="M48786" s="1" t="s">
        <v>42</v>
      </c>
      <c r="N48786" s="1" t="s">
        <v>22</v>
      </c>
      <c r="O48786" s="2">
        <v>44193.750625000001</v>
      </c>
    </row>
    <row r="48787" spans="1:15" x14ac:dyDescent="0.25">
      <c r="A48787" s="1" t="s">
        <v>320</v>
      </c>
      <c r="B48787" s="1" t="s">
        <v>2073</v>
      </c>
      <c r="C48787" s="1" t="s">
        <v>2074</v>
      </c>
      <c r="D48787">
        <v>35990</v>
      </c>
      <c r="E48787">
        <v>33990</v>
      </c>
      <c r="F48787" s="1" t="s">
        <v>18</v>
      </c>
      <c r="G48787">
        <v>2018</v>
      </c>
      <c r="H48787">
        <v>49000</v>
      </c>
      <c r="I48787">
        <v>180</v>
      </c>
      <c r="J48787">
        <v>5</v>
      </c>
      <c r="K48787" s="1" t="s">
        <v>46</v>
      </c>
      <c r="L48787" s="1" t="s">
        <v>92</v>
      </c>
      <c r="M48787" s="1" t="s">
        <v>64</v>
      </c>
      <c r="N48787" s="1" t="s">
        <v>22</v>
      </c>
      <c r="O48787" s="2">
        <v>44206.687256944446</v>
      </c>
    </row>
    <row r="48788" spans="1:15" x14ac:dyDescent="0.25">
      <c r="A48788" s="1" t="s">
        <v>127</v>
      </c>
      <c r="B48788" s="1" t="s">
        <v>1187</v>
      </c>
      <c r="C48788" s="1" t="s">
        <v>7302</v>
      </c>
      <c r="D48788">
        <v>17309</v>
      </c>
      <c r="E48788">
        <v>15309</v>
      </c>
      <c r="F48788" s="1" t="s">
        <v>26</v>
      </c>
      <c r="G48788">
        <v>2019</v>
      </c>
      <c r="H48788">
        <v>11064</v>
      </c>
      <c r="I48788">
        <v>135</v>
      </c>
      <c r="J48788">
        <v>5</v>
      </c>
      <c r="K48788" s="1" t="s">
        <v>19</v>
      </c>
      <c r="L48788" s="1" t="s">
        <v>59</v>
      </c>
      <c r="M48788" s="1" t="s">
        <v>42</v>
      </c>
      <c r="N48788" s="1" t="s">
        <v>22</v>
      </c>
      <c r="O48788" s="2">
        <v>44181.783090277779</v>
      </c>
    </row>
    <row r="48789" spans="1:15" x14ac:dyDescent="0.25">
      <c r="A48789" s="1" t="s">
        <v>15</v>
      </c>
      <c r="B48789" s="1" t="s">
        <v>125</v>
      </c>
      <c r="C48789" s="1" t="s">
        <v>6314</v>
      </c>
      <c r="D48789">
        <v>4500</v>
      </c>
      <c r="E48789">
        <v>4500</v>
      </c>
      <c r="F48789" s="1" t="s">
        <v>18</v>
      </c>
      <c r="G48789">
        <v>2008</v>
      </c>
      <c r="H48789">
        <v>175000</v>
      </c>
      <c r="I48789">
        <v>105</v>
      </c>
      <c r="J48789">
        <v>5</v>
      </c>
      <c r="K48789" s="1" t="s">
        <v>19</v>
      </c>
      <c r="L48789" s="1" t="s">
        <v>87</v>
      </c>
      <c r="M48789" s="1" t="s">
        <v>138</v>
      </c>
      <c r="N48789" s="1" t="s">
        <v>22</v>
      </c>
      <c r="O48789" s="2">
        <v>44193.802928240744</v>
      </c>
    </row>
    <row r="48790" spans="1:15" x14ac:dyDescent="0.25">
      <c r="A48790" s="1" t="s">
        <v>23</v>
      </c>
      <c r="B48790" s="1" t="s">
        <v>550</v>
      </c>
      <c r="C48790" s="1" t="s">
        <v>21689</v>
      </c>
      <c r="D48790">
        <v>4990</v>
      </c>
      <c r="F48790" s="1" t="s">
        <v>18</v>
      </c>
      <c r="G48790">
        <v>2011</v>
      </c>
      <c r="H48790">
        <v>193000</v>
      </c>
      <c r="I48790">
        <v>112</v>
      </c>
      <c r="J48790">
        <v>5</v>
      </c>
      <c r="K48790" s="1" t="s">
        <v>19</v>
      </c>
      <c r="L48790" s="1" t="s">
        <v>87</v>
      </c>
      <c r="M48790" s="1" t="s">
        <v>42</v>
      </c>
      <c r="N48790" s="1" t="s">
        <v>22</v>
      </c>
      <c r="O48790" s="2">
        <v>44185.974131944444</v>
      </c>
    </row>
    <row r="48791" spans="1:15" x14ac:dyDescent="0.25">
      <c r="A48791" s="1" t="s">
        <v>33</v>
      </c>
      <c r="B48791" s="1" t="s">
        <v>623</v>
      </c>
      <c r="C48791" s="1" t="s">
        <v>624</v>
      </c>
      <c r="D48791">
        <v>14990</v>
      </c>
      <c r="E48791">
        <v>14000</v>
      </c>
      <c r="F48791" s="1" t="s">
        <v>18</v>
      </c>
      <c r="G48791">
        <v>2011</v>
      </c>
      <c r="H48791">
        <v>128000</v>
      </c>
      <c r="I48791">
        <v>140</v>
      </c>
      <c r="J48791">
        <v>5</v>
      </c>
      <c r="K48791" s="1" t="s">
        <v>19</v>
      </c>
      <c r="L48791" s="1" t="s">
        <v>87</v>
      </c>
      <c r="M48791" s="1" t="s">
        <v>165</v>
      </c>
      <c r="N48791" s="1" t="s">
        <v>22</v>
      </c>
      <c r="O48791" s="2">
        <v>44194.838680555556</v>
      </c>
    </row>
    <row r="48792" spans="1:15" x14ac:dyDescent="0.25">
      <c r="A48792" s="1" t="s">
        <v>33</v>
      </c>
      <c r="B48792" s="1" t="s">
        <v>388</v>
      </c>
      <c r="C48792" s="1" t="s">
        <v>1038</v>
      </c>
      <c r="D48792">
        <v>6800</v>
      </c>
      <c r="F48792" s="1" t="s">
        <v>18</v>
      </c>
      <c r="G48792">
        <v>2009</v>
      </c>
      <c r="H48792">
        <v>226000</v>
      </c>
      <c r="J48792">
        <v>5</v>
      </c>
      <c r="K48792" s="1" t="s">
        <v>19</v>
      </c>
      <c r="L48792" s="1" t="s">
        <v>59</v>
      </c>
      <c r="M48792" s="1" t="s">
        <v>42</v>
      </c>
      <c r="N48792" s="1" t="s">
        <v>22</v>
      </c>
      <c r="O48792" s="2">
        <v>44174.384791666664</v>
      </c>
    </row>
    <row r="48793" spans="1:15" x14ac:dyDescent="0.25">
      <c r="A48793" s="1" t="s">
        <v>48</v>
      </c>
      <c r="B48793" s="1" t="s">
        <v>1104</v>
      </c>
      <c r="C48793" s="1" t="s">
        <v>21690</v>
      </c>
      <c r="D48793">
        <v>13900</v>
      </c>
      <c r="F48793" s="1" t="s">
        <v>18</v>
      </c>
      <c r="G48793">
        <v>2013</v>
      </c>
      <c r="H48793">
        <v>187000</v>
      </c>
      <c r="I48793">
        <v>150</v>
      </c>
      <c r="J48793">
        <v>5</v>
      </c>
      <c r="K48793" s="1" t="s">
        <v>19</v>
      </c>
      <c r="L48793" s="1" t="s">
        <v>634</v>
      </c>
      <c r="M48793" s="1" t="s">
        <v>32</v>
      </c>
      <c r="N48793" s="1" t="s">
        <v>22</v>
      </c>
      <c r="O48793" s="2">
        <v>44152.454907407409</v>
      </c>
    </row>
    <row r="48794" spans="1:15" x14ac:dyDescent="0.25">
      <c r="A48794" s="1" t="s">
        <v>55</v>
      </c>
      <c r="B48794" s="1" t="s">
        <v>249</v>
      </c>
      <c r="C48794" s="1" t="s">
        <v>21691</v>
      </c>
      <c r="D48794">
        <v>15900</v>
      </c>
      <c r="F48794" s="1" t="s">
        <v>18</v>
      </c>
      <c r="G48794">
        <v>2016</v>
      </c>
      <c r="H48794">
        <v>120000</v>
      </c>
      <c r="I48794">
        <v>130</v>
      </c>
      <c r="J48794">
        <v>5</v>
      </c>
      <c r="K48794" s="1" t="s">
        <v>46</v>
      </c>
      <c r="L48794" s="1" t="s">
        <v>59</v>
      </c>
      <c r="M48794" s="1" t="s">
        <v>163</v>
      </c>
      <c r="N48794" s="1" t="s">
        <v>22</v>
      </c>
      <c r="O48794" s="2">
        <v>44201.699687499997</v>
      </c>
    </row>
    <row r="48795" spans="1:15" x14ac:dyDescent="0.25">
      <c r="A48795" s="1" t="s">
        <v>33</v>
      </c>
      <c r="B48795" s="1" t="s">
        <v>61</v>
      </c>
      <c r="C48795" s="1" t="s">
        <v>33</v>
      </c>
      <c r="D48795">
        <v>4000</v>
      </c>
      <c r="F48795" s="1" t="s">
        <v>18</v>
      </c>
      <c r="G48795">
        <v>2001</v>
      </c>
      <c r="H48795">
        <v>182000</v>
      </c>
      <c r="J48795">
        <v>5</v>
      </c>
      <c r="K48795" s="1" t="s">
        <v>19</v>
      </c>
      <c r="L48795" s="1" t="s">
        <v>87</v>
      </c>
      <c r="M48795" s="1" t="s">
        <v>60</v>
      </c>
      <c r="N48795" s="1" t="s">
        <v>22</v>
      </c>
      <c r="O48795" s="2">
        <v>44185.666956018518</v>
      </c>
    </row>
    <row r="48796" spans="1:15" x14ac:dyDescent="0.25">
      <c r="A48796" s="1" t="s">
        <v>29</v>
      </c>
      <c r="B48796" s="1" t="s">
        <v>114</v>
      </c>
      <c r="C48796" s="1" t="s">
        <v>21692</v>
      </c>
      <c r="D48796">
        <v>8300</v>
      </c>
      <c r="F48796" s="1" t="s">
        <v>18</v>
      </c>
      <c r="G48796">
        <v>2015</v>
      </c>
      <c r="H48796">
        <v>153651</v>
      </c>
      <c r="I48796">
        <v>120</v>
      </c>
      <c r="J48796">
        <v>5</v>
      </c>
      <c r="K48796" s="1" t="s">
        <v>19</v>
      </c>
      <c r="L48796" s="1" t="s">
        <v>53</v>
      </c>
      <c r="M48796" s="1" t="s">
        <v>38</v>
      </c>
      <c r="N48796" s="1" t="s">
        <v>22</v>
      </c>
      <c r="O48796" s="2">
        <v>44207.503159722219</v>
      </c>
    </row>
    <row r="48797" spans="1:15" x14ac:dyDescent="0.25">
      <c r="A48797" s="1" t="s">
        <v>108</v>
      </c>
      <c r="B48797" s="1" t="s">
        <v>626</v>
      </c>
      <c r="C48797" s="1" t="s">
        <v>1095</v>
      </c>
      <c r="D48797">
        <v>35500</v>
      </c>
      <c r="E48797">
        <v>32810</v>
      </c>
      <c r="F48797" s="1" t="s">
        <v>18</v>
      </c>
      <c r="G48797">
        <v>2016</v>
      </c>
      <c r="H48797">
        <v>80352</v>
      </c>
      <c r="I48797">
        <v>225</v>
      </c>
      <c r="J48797">
        <v>5</v>
      </c>
      <c r="K48797" s="1" t="s">
        <v>46</v>
      </c>
      <c r="L48797" s="1" t="s">
        <v>87</v>
      </c>
      <c r="M48797" s="1" t="s">
        <v>70</v>
      </c>
      <c r="N48797" s="1" t="s">
        <v>22</v>
      </c>
      <c r="O48797" s="2">
        <v>44210.377638888887</v>
      </c>
    </row>
    <row r="48798" spans="1:15" x14ac:dyDescent="0.25">
      <c r="A48798" s="1" t="s">
        <v>102</v>
      </c>
      <c r="B48798" s="1" t="s">
        <v>161</v>
      </c>
      <c r="C48798" s="1" t="s">
        <v>3515</v>
      </c>
      <c r="D48798">
        <v>17490</v>
      </c>
      <c r="E48798">
        <v>15290</v>
      </c>
      <c r="F48798" s="1" t="s">
        <v>26</v>
      </c>
      <c r="G48798">
        <v>2020</v>
      </c>
      <c r="H48798">
        <v>2</v>
      </c>
      <c r="I48798">
        <v>110</v>
      </c>
      <c r="J48798">
        <v>5</v>
      </c>
      <c r="K48798" s="1" t="s">
        <v>19</v>
      </c>
      <c r="L48798" s="1" t="s">
        <v>21693</v>
      </c>
      <c r="M48798" s="1" t="s">
        <v>2787</v>
      </c>
      <c r="N48798" s="1" t="s">
        <v>22</v>
      </c>
      <c r="O48798" s="2">
        <v>44193.498379629629</v>
      </c>
    </row>
    <row r="48799" spans="1:15" x14ac:dyDescent="0.25">
      <c r="A48799" s="1" t="s">
        <v>584</v>
      </c>
      <c r="B48799" s="1" t="s">
        <v>584</v>
      </c>
      <c r="C48799" s="1" t="s">
        <v>18891</v>
      </c>
      <c r="D48799">
        <v>13900</v>
      </c>
      <c r="E48799">
        <v>12400</v>
      </c>
      <c r="F48799" s="1" t="s">
        <v>26</v>
      </c>
      <c r="G48799">
        <v>2015</v>
      </c>
      <c r="H48799">
        <v>44000</v>
      </c>
      <c r="I48799">
        <v>122</v>
      </c>
      <c r="J48799">
        <v>2</v>
      </c>
      <c r="K48799" s="1" t="s">
        <v>19</v>
      </c>
      <c r="L48799" s="1" t="s">
        <v>27</v>
      </c>
      <c r="M48799" s="1" t="s">
        <v>64</v>
      </c>
      <c r="N48799" s="1" t="s">
        <v>22</v>
      </c>
      <c r="O48799" s="2">
        <v>44209.663715277777</v>
      </c>
    </row>
    <row r="48800" spans="1:15" x14ac:dyDescent="0.25">
      <c r="A48800" s="1" t="s">
        <v>67</v>
      </c>
      <c r="B48800" s="1" t="s">
        <v>360</v>
      </c>
      <c r="C48800" s="1" t="s">
        <v>21694</v>
      </c>
      <c r="D48800">
        <v>168900</v>
      </c>
      <c r="F48800" s="1" t="s">
        <v>26</v>
      </c>
      <c r="G48800">
        <v>2021</v>
      </c>
      <c r="H48800">
        <v>10</v>
      </c>
      <c r="I48800">
        <v>435</v>
      </c>
      <c r="J48800">
        <v>4</v>
      </c>
      <c r="K48800" s="1" t="s">
        <v>46</v>
      </c>
      <c r="L48800" s="1" t="s">
        <v>87</v>
      </c>
      <c r="M48800" s="1" t="s">
        <v>32</v>
      </c>
      <c r="N48800" s="1" t="s">
        <v>22</v>
      </c>
      <c r="O48800" s="2">
        <v>44207.556145833332</v>
      </c>
    </row>
    <row r="48801" spans="1:15" x14ac:dyDescent="0.25">
      <c r="A48801" s="1" t="s">
        <v>39</v>
      </c>
      <c r="B48801" s="1" t="s">
        <v>932</v>
      </c>
      <c r="C48801" s="1" t="s">
        <v>39</v>
      </c>
      <c r="D48801">
        <v>5200</v>
      </c>
      <c r="F48801" s="1" t="s">
        <v>18</v>
      </c>
      <c r="G48801">
        <v>2007</v>
      </c>
      <c r="H48801">
        <v>116000</v>
      </c>
      <c r="J48801">
        <v>5</v>
      </c>
      <c r="K48801" s="1" t="s">
        <v>19</v>
      </c>
      <c r="L48801" s="1" t="s">
        <v>59</v>
      </c>
      <c r="M48801" s="1" t="s">
        <v>70</v>
      </c>
      <c r="N48801" s="1" t="s">
        <v>22</v>
      </c>
      <c r="O48801" s="2">
        <v>44167.533368055556</v>
      </c>
    </row>
    <row r="48802" spans="1:15" x14ac:dyDescent="0.25">
      <c r="A48802" s="1" t="s">
        <v>105</v>
      </c>
      <c r="B48802" s="1" t="s">
        <v>373</v>
      </c>
      <c r="C48802" s="1" t="s">
        <v>2104</v>
      </c>
      <c r="D48802">
        <v>26500</v>
      </c>
      <c r="E48802">
        <v>24500</v>
      </c>
      <c r="F48802" s="1" t="s">
        <v>18</v>
      </c>
      <c r="G48802">
        <v>2017</v>
      </c>
      <c r="H48802">
        <v>175000</v>
      </c>
      <c r="I48802">
        <v>190</v>
      </c>
      <c r="J48802">
        <v>5</v>
      </c>
      <c r="K48802" s="1" t="s">
        <v>46</v>
      </c>
      <c r="L48802" s="1" t="s">
        <v>59</v>
      </c>
      <c r="M48802" s="1" t="s">
        <v>38</v>
      </c>
      <c r="N48802" s="1" t="s">
        <v>22</v>
      </c>
      <c r="O48802" s="2">
        <v>44195.904652777775</v>
      </c>
    </row>
    <row r="48803" spans="1:15" x14ac:dyDescent="0.25">
      <c r="A48803" s="1" t="s">
        <v>29</v>
      </c>
      <c r="B48803" s="1" t="s">
        <v>114</v>
      </c>
      <c r="C48803" s="1" t="s">
        <v>467</v>
      </c>
      <c r="D48803">
        <v>8900</v>
      </c>
      <c r="F48803" s="1" t="s">
        <v>26</v>
      </c>
      <c r="G48803">
        <v>2015</v>
      </c>
      <c r="H48803">
        <v>36800</v>
      </c>
      <c r="J48803">
        <v>5</v>
      </c>
      <c r="K48803" s="1" t="s">
        <v>19</v>
      </c>
      <c r="L48803" s="1" t="s">
        <v>87</v>
      </c>
      <c r="M48803" s="1" t="s">
        <v>470</v>
      </c>
      <c r="N48803" s="1" t="s">
        <v>22</v>
      </c>
      <c r="O48803" s="2">
        <v>44184.508287037039</v>
      </c>
    </row>
    <row r="48804" spans="1:15" x14ac:dyDescent="0.25">
      <c r="A48804" s="1" t="s">
        <v>33</v>
      </c>
      <c r="B48804" s="1" t="s">
        <v>244</v>
      </c>
      <c r="C48804" s="1" t="s">
        <v>33</v>
      </c>
      <c r="D48804">
        <v>9200</v>
      </c>
      <c r="F48804" s="1" t="s">
        <v>18</v>
      </c>
      <c r="G48804">
        <v>2011</v>
      </c>
      <c r="H48804">
        <v>166000</v>
      </c>
      <c r="J48804">
        <v>5</v>
      </c>
      <c r="K48804" s="1" t="s">
        <v>19</v>
      </c>
      <c r="L48804" s="1" t="s">
        <v>53</v>
      </c>
      <c r="M48804" s="1" t="s">
        <v>54</v>
      </c>
      <c r="N48804" s="1" t="s">
        <v>22</v>
      </c>
      <c r="O48804" s="2">
        <v>44188.46162037037</v>
      </c>
    </row>
    <row r="48805" spans="1:15" x14ac:dyDescent="0.25">
      <c r="A48805" s="1" t="s">
        <v>39</v>
      </c>
      <c r="B48805" s="1" t="s">
        <v>139</v>
      </c>
      <c r="C48805" s="1" t="s">
        <v>15693</v>
      </c>
      <c r="D48805">
        <v>5500</v>
      </c>
      <c r="F48805" s="1" t="s">
        <v>18</v>
      </c>
      <c r="G48805">
        <v>2008</v>
      </c>
      <c r="H48805">
        <v>170000</v>
      </c>
      <c r="I48805">
        <v>110</v>
      </c>
      <c r="J48805">
        <v>5</v>
      </c>
      <c r="K48805" s="1" t="s">
        <v>19</v>
      </c>
      <c r="L48805" s="1" t="s">
        <v>59</v>
      </c>
      <c r="M48805" s="1" t="s">
        <v>32</v>
      </c>
      <c r="N48805" s="1" t="s">
        <v>22</v>
      </c>
      <c r="O48805" s="2">
        <v>44206.603946759256</v>
      </c>
    </row>
    <row r="48806" spans="1:15" x14ac:dyDescent="0.25">
      <c r="A48806" s="1" t="s">
        <v>33</v>
      </c>
      <c r="B48806" s="1" t="s">
        <v>244</v>
      </c>
      <c r="C48806" s="1" t="s">
        <v>12114</v>
      </c>
      <c r="D48806">
        <v>21700</v>
      </c>
      <c r="E48806">
        <v>19700</v>
      </c>
      <c r="F48806" s="1" t="s">
        <v>18</v>
      </c>
      <c r="G48806">
        <v>2018</v>
      </c>
      <c r="H48806">
        <v>15477</v>
      </c>
      <c r="I48806">
        <v>150</v>
      </c>
      <c r="J48806">
        <v>4</v>
      </c>
      <c r="K48806" s="1" t="s">
        <v>19</v>
      </c>
      <c r="L48806" s="1" t="s">
        <v>18267</v>
      </c>
      <c r="M48806" s="1" t="s">
        <v>42</v>
      </c>
      <c r="N48806" s="1" t="s">
        <v>22</v>
      </c>
      <c r="O48806" s="2">
        <v>44195.837256944447</v>
      </c>
    </row>
    <row r="48807" spans="1:15" x14ac:dyDescent="0.25">
      <c r="A48807" s="1" t="s">
        <v>39</v>
      </c>
      <c r="B48807" s="1" t="s">
        <v>2177</v>
      </c>
      <c r="C48807" s="1" t="s">
        <v>4500</v>
      </c>
      <c r="D48807">
        <v>8500</v>
      </c>
      <c r="F48807" s="1" t="s">
        <v>18</v>
      </c>
      <c r="G48807">
        <v>2008</v>
      </c>
      <c r="H48807">
        <v>210000</v>
      </c>
      <c r="I48807">
        <v>136</v>
      </c>
      <c r="J48807">
        <v>5</v>
      </c>
      <c r="K48807" s="1" t="s">
        <v>19</v>
      </c>
      <c r="L48807" s="1" t="s">
        <v>89</v>
      </c>
      <c r="M48807" s="1" t="s">
        <v>32</v>
      </c>
      <c r="N48807" s="1" t="s">
        <v>22</v>
      </c>
      <c r="O48807" s="2">
        <v>44163.630266203705</v>
      </c>
    </row>
    <row r="48808" spans="1:15" x14ac:dyDescent="0.25">
      <c r="A48808" s="1" t="s">
        <v>75</v>
      </c>
      <c r="B48808" s="1" t="s">
        <v>2613</v>
      </c>
      <c r="C48808" s="1" t="s">
        <v>8725</v>
      </c>
      <c r="D48808">
        <v>7000</v>
      </c>
      <c r="F48808" s="1" t="s">
        <v>18</v>
      </c>
      <c r="G48808">
        <v>2016</v>
      </c>
      <c r="H48808">
        <v>99900</v>
      </c>
      <c r="I48808">
        <v>90</v>
      </c>
      <c r="J48808">
        <v>5</v>
      </c>
      <c r="K48808" s="1" t="s">
        <v>19</v>
      </c>
      <c r="L48808" s="1" t="s">
        <v>27</v>
      </c>
      <c r="M48808" s="1" t="s">
        <v>138</v>
      </c>
      <c r="N48808" s="1" t="s">
        <v>22</v>
      </c>
      <c r="O48808" s="2">
        <v>44210.827974537038</v>
      </c>
    </row>
    <row r="48809" spans="1:15" x14ac:dyDescent="0.25">
      <c r="A48809" s="1" t="s">
        <v>67</v>
      </c>
      <c r="B48809" s="1" t="s">
        <v>671</v>
      </c>
      <c r="C48809" s="1" t="s">
        <v>21695</v>
      </c>
      <c r="D48809">
        <v>12999</v>
      </c>
      <c r="F48809" s="1" t="s">
        <v>18</v>
      </c>
      <c r="G48809">
        <v>2010</v>
      </c>
      <c r="H48809">
        <v>185000</v>
      </c>
      <c r="I48809">
        <v>150</v>
      </c>
      <c r="J48809">
        <v>4</v>
      </c>
      <c r="K48809" s="1" t="s">
        <v>46</v>
      </c>
      <c r="L48809" s="1" t="s">
        <v>92</v>
      </c>
      <c r="M48809" s="1" t="s">
        <v>32</v>
      </c>
      <c r="N48809" s="1" t="s">
        <v>22</v>
      </c>
      <c r="O48809" s="2">
        <v>44161.727581018517</v>
      </c>
    </row>
    <row r="48810" spans="1:15" x14ac:dyDescent="0.25">
      <c r="A48810" s="1" t="s">
        <v>67</v>
      </c>
      <c r="B48810" s="1" t="s">
        <v>538</v>
      </c>
      <c r="C48810" s="1" t="s">
        <v>905</v>
      </c>
      <c r="D48810">
        <v>36890</v>
      </c>
      <c r="F48810" s="1" t="s">
        <v>18</v>
      </c>
      <c r="G48810">
        <v>2020</v>
      </c>
      <c r="H48810">
        <v>10986</v>
      </c>
      <c r="I48810">
        <v>194</v>
      </c>
      <c r="J48810">
        <v>5</v>
      </c>
      <c r="K48810" s="1" t="s">
        <v>46</v>
      </c>
      <c r="L48810" s="1" t="s">
        <v>21696</v>
      </c>
      <c r="M48810" s="1" t="s">
        <v>177</v>
      </c>
      <c r="N48810" s="1" t="s">
        <v>22</v>
      </c>
      <c r="O48810" s="2">
        <v>44208.678124999999</v>
      </c>
    </row>
    <row r="48811" spans="1:15" x14ac:dyDescent="0.25">
      <c r="A48811" s="1" t="s">
        <v>29</v>
      </c>
      <c r="B48811" s="1" t="s">
        <v>114</v>
      </c>
      <c r="C48811" s="1" t="s">
        <v>17394</v>
      </c>
      <c r="D48811">
        <v>7980</v>
      </c>
      <c r="F48811" s="1" t="s">
        <v>18</v>
      </c>
      <c r="G48811">
        <v>2016</v>
      </c>
      <c r="H48811">
        <v>144000</v>
      </c>
      <c r="I48811">
        <v>95</v>
      </c>
      <c r="J48811">
        <v>5</v>
      </c>
      <c r="K48811" s="1" t="s">
        <v>19</v>
      </c>
      <c r="L48811" s="1" t="s">
        <v>27</v>
      </c>
      <c r="M48811" s="1" t="s">
        <v>157</v>
      </c>
      <c r="N48811" s="1" t="s">
        <v>22</v>
      </c>
      <c r="O48811" s="2">
        <v>44149.533043981479</v>
      </c>
    </row>
    <row r="48812" spans="1:15" x14ac:dyDescent="0.25">
      <c r="A48812" s="1" t="s">
        <v>250</v>
      </c>
      <c r="B48812" s="1" t="s">
        <v>1316</v>
      </c>
      <c r="C48812" s="1" t="s">
        <v>21697</v>
      </c>
      <c r="D48812">
        <v>4500</v>
      </c>
      <c r="F48812" s="1" t="s">
        <v>26</v>
      </c>
      <c r="G48812">
        <v>1995</v>
      </c>
      <c r="H48812">
        <v>140000</v>
      </c>
      <c r="I48812">
        <v>95</v>
      </c>
      <c r="J48812">
        <v>3</v>
      </c>
      <c r="K48812" s="1" t="s">
        <v>46</v>
      </c>
      <c r="L48812" s="1" t="s">
        <v>20</v>
      </c>
      <c r="M48812" s="1" t="s">
        <v>272</v>
      </c>
      <c r="N48812" s="1" t="s">
        <v>22</v>
      </c>
      <c r="O48812" s="2">
        <v>44207.39508101852</v>
      </c>
    </row>
    <row r="48813" spans="1:15" x14ac:dyDescent="0.25">
      <c r="A48813" s="1" t="s">
        <v>29</v>
      </c>
      <c r="B48813" s="1" t="s">
        <v>792</v>
      </c>
      <c r="C48813" s="1" t="s">
        <v>4124</v>
      </c>
      <c r="D48813">
        <v>11950</v>
      </c>
      <c r="F48813" s="1" t="s">
        <v>18</v>
      </c>
      <c r="G48813">
        <v>2011</v>
      </c>
      <c r="H48813">
        <v>25327</v>
      </c>
      <c r="I48813">
        <v>140</v>
      </c>
      <c r="J48813">
        <v>5</v>
      </c>
      <c r="K48813" s="1" t="s">
        <v>19</v>
      </c>
      <c r="L48813" s="1" t="s">
        <v>545</v>
      </c>
      <c r="M48813" s="1" t="s">
        <v>70</v>
      </c>
      <c r="N48813" s="1" t="s">
        <v>22</v>
      </c>
      <c r="O48813" s="2">
        <v>44208.588055555556</v>
      </c>
    </row>
    <row r="48814" spans="1:15" x14ac:dyDescent="0.25">
      <c r="A48814" s="1" t="s">
        <v>105</v>
      </c>
      <c r="B48814" s="1" t="s">
        <v>468</v>
      </c>
      <c r="C48814" s="1" t="s">
        <v>21698</v>
      </c>
      <c r="D48814">
        <v>14000</v>
      </c>
      <c r="F48814" s="1" t="s">
        <v>18</v>
      </c>
      <c r="G48814">
        <v>2016</v>
      </c>
      <c r="H48814">
        <v>68500</v>
      </c>
      <c r="I48814">
        <v>90</v>
      </c>
      <c r="J48814">
        <v>5</v>
      </c>
      <c r="K48814" s="1" t="s">
        <v>19</v>
      </c>
      <c r="L48814" s="1" t="s">
        <v>59</v>
      </c>
      <c r="M48814" s="1" t="s">
        <v>32</v>
      </c>
      <c r="N48814" s="1" t="s">
        <v>22</v>
      </c>
      <c r="O48814" s="2">
        <v>44121.499722222223</v>
      </c>
    </row>
    <row r="48815" spans="1:15" x14ac:dyDescent="0.25">
      <c r="A48815" s="1" t="s">
        <v>78</v>
      </c>
      <c r="B48815" s="1" t="s">
        <v>88</v>
      </c>
      <c r="C48815" s="1" t="s">
        <v>854</v>
      </c>
      <c r="D48815">
        <v>22900</v>
      </c>
      <c r="E48815">
        <v>21900</v>
      </c>
      <c r="F48815" s="1" t="s">
        <v>18</v>
      </c>
      <c r="G48815">
        <v>2017</v>
      </c>
      <c r="H48815">
        <v>47500</v>
      </c>
      <c r="I48815">
        <v>150</v>
      </c>
      <c r="J48815">
        <v>5</v>
      </c>
      <c r="K48815" s="1" t="s">
        <v>19</v>
      </c>
      <c r="L48815" s="1" t="s">
        <v>15570</v>
      </c>
      <c r="M48815" s="1" t="s">
        <v>165</v>
      </c>
      <c r="N48815" s="1" t="s">
        <v>22</v>
      </c>
      <c r="O48815" s="2">
        <v>44209.821446759262</v>
      </c>
    </row>
    <row r="48816" spans="1:15" x14ac:dyDescent="0.25">
      <c r="A48816" s="1" t="s">
        <v>39</v>
      </c>
      <c r="B48816" s="1" t="s">
        <v>198</v>
      </c>
      <c r="C48816" s="1" t="s">
        <v>15600</v>
      </c>
      <c r="D48816">
        <v>26795</v>
      </c>
      <c r="E48816">
        <v>25295</v>
      </c>
      <c r="F48816" s="1" t="s">
        <v>18</v>
      </c>
      <c r="G48816">
        <v>2020</v>
      </c>
      <c r="H48816">
        <v>15</v>
      </c>
      <c r="I48816">
        <v>130</v>
      </c>
      <c r="J48816">
        <v>5</v>
      </c>
      <c r="K48816" s="1" t="s">
        <v>19</v>
      </c>
      <c r="L48816" s="1" t="s">
        <v>59</v>
      </c>
      <c r="M48816" s="1" t="s">
        <v>54</v>
      </c>
      <c r="N48816" s="1" t="s">
        <v>22</v>
      </c>
      <c r="O48816" s="2">
        <v>44182.479560185187</v>
      </c>
    </row>
    <row r="48817" spans="1:15" x14ac:dyDescent="0.25">
      <c r="A48817" s="1" t="s">
        <v>67</v>
      </c>
      <c r="B48817" s="1" t="s">
        <v>173</v>
      </c>
      <c r="C48817" s="1" t="s">
        <v>737</v>
      </c>
      <c r="D48817">
        <v>14400</v>
      </c>
      <c r="E48817">
        <v>13400</v>
      </c>
      <c r="F48817" s="1" t="s">
        <v>18</v>
      </c>
      <c r="G48817">
        <v>2016</v>
      </c>
      <c r="H48817">
        <v>139999</v>
      </c>
      <c r="I48817">
        <v>109</v>
      </c>
      <c r="J48817">
        <v>5</v>
      </c>
      <c r="K48817" s="1" t="s">
        <v>46</v>
      </c>
      <c r="L48817" s="1" t="s">
        <v>27</v>
      </c>
      <c r="M48817" s="1" t="s">
        <v>70</v>
      </c>
      <c r="N48817" s="1" t="s">
        <v>22</v>
      </c>
      <c r="O48817" s="2">
        <v>44204.511620370373</v>
      </c>
    </row>
    <row r="48818" spans="1:15" x14ac:dyDescent="0.25">
      <c r="A48818" s="1" t="s">
        <v>43</v>
      </c>
      <c r="B48818" s="1" t="s">
        <v>680</v>
      </c>
      <c r="C48818" s="1" t="s">
        <v>6005</v>
      </c>
      <c r="D48818">
        <v>24900</v>
      </c>
      <c r="E48818">
        <v>24900</v>
      </c>
      <c r="F48818" s="1" t="s">
        <v>18</v>
      </c>
      <c r="G48818">
        <v>2017</v>
      </c>
      <c r="H48818">
        <v>48000</v>
      </c>
      <c r="I48818">
        <v>150</v>
      </c>
      <c r="J48818">
        <v>5</v>
      </c>
      <c r="K48818" s="1" t="s">
        <v>19</v>
      </c>
      <c r="L48818" s="1" t="s">
        <v>27</v>
      </c>
      <c r="M48818" s="1" t="s">
        <v>84</v>
      </c>
      <c r="N48818" s="1" t="s">
        <v>22</v>
      </c>
      <c r="O48818" s="2">
        <v>44210.798391203702</v>
      </c>
    </row>
    <row r="48819" spans="1:15" x14ac:dyDescent="0.25">
      <c r="A48819" s="1" t="s">
        <v>102</v>
      </c>
      <c r="B48819" s="1" t="s">
        <v>103</v>
      </c>
      <c r="C48819" s="1" t="s">
        <v>21699</v>
      </c>
      <c r="D48819">
        <v>11800</v>
      </c>
      <c r="F48819" s="1" t="s">
        <v>18</v>
      </c>
      <c r="G48819">
        <v>2017</v>
      </c>
      <c r="H48819">
        <v>47268</v>
      </c>
      <c r="I48819">
        <v>136</v>
      </c>
      <c r="J48819">
        <v>4</v>
      </c>
      <c r="K48819" s="1" t="s">
        <v>46</v>
      </c>
      <c r="L48819" s="1" t="s">
        <v>10865</v>
      </c>
      <c r="M48819" s="1" t="s">
        <v>84</v>
      </c>
      <c r="N48819" s="1" t="s">
        <v>22</v>
      </c>
      <c r="O48819" s="2">
        <v>44180.78266203704</v>
      </c>
    </row>
    <row r="48820" spans="1:15" x14ac:dyDescent="0.25">
      <c r="A48820" s="1" t="s">
        <v>363</v>
      </c>
      <c r="B48820" s="1" t="s">
        <v>1364</v>
      </c>
      <c r="C48820" s="1" t="s">
        <v>1365</v>
      </c>
      <c r="D48820">
        <v>3500</v>
      </c>
      <c r="F48820" s="1" t="s">
        <v>222</v>
      </c>
      <c r="G48820">
        <v>2006</v>
      </c>
      <c r="H48820">
        <v>203000</v>
      </c>
      <c r="I48820">
        <v>112</v>
      </c>
      <c r="J48820">
        <v>5</v>
      </c>
      <c r="K48820" s="1" t="s">
        <v>46</v>
      </c>
      <c r="L48820" s="1" t="s">
        <v>87</v>
      </c>
      <c r="M48820" s="1" t="s">
        <v>157</v>
      </c>
      <c r="N48820" s="1" t="s">
        <v>22</v>
      </c>
      <c r="O48820" s="2">
        <v>44195.41578703704</v>
      </c>
    </row>
    <row r="48821" spans="1:15" x14ac:dyDescent="0.25">
      <c r="A48821" s="1" t="s">
        <v>584</v>
      </c>
      <c r="B48821" s="1" t="s">
        <v>598</v>
      </c>
      <c r="C48821" s="1" t="s">
        <v>3046</v>
      </c>
      <c r="D48821">
        <v>29900</v>
      </c>
      <c r="E48821">
        <v>28900</v>
      </c>
      <c r="F48821" s="1" t="s">
        <v>18</v>
      </c>
      <c r="G48821">
        <v>2020</v>
      </c>
      <c r="H48821">
        <v>9500</v>
      </c>
      <c r="I48821">
        <v>150</v>
      </c>
      <c r="J48821">
        <v>5</v>
      </c>
      <c r="K48821" s="1" t="s">
        <v>46</v>
      </c>
      <c r="L48821" s="1" t="s">
        <v>3589</v>
      </c>
      <c r="M48821" s="1" t="s">
        <v>177</v>
      </c>
      <c r="N48821" s="1" t="s">
        <v>22</v>
      </c>
      <c r="O48821" s="2">
        <v>44189.448379629626</v>
      </c>
    </row>
    <row r="48822" spans="1:15" x14ac:dyDescent="0.25">
      <c r="A48822" s="1" t="s">
        <v>105</v>
      </c>
      <c r="B48822" s="1" t="s">
        <v>196</v>
      </c>
      <c r="C48822" s="1" t="s">
        <v>8395</v>
      </c>
      <c r="D48822">
        <v>25399</v>
      </c>
      <c r="E48822">
        <v>23399</v>
      </c>
      <c r="F48822" s="1" t="s">
        <v>18</v>
      </c>
      <c r="G48822">
        <v>2018</v>
      </c>
      <c r="H48822">
        <v>30113</v>
      </c>
      <c r="I48822">
        <v>150</v>
      </c>
      <c r="J48822">
        <v>4</v>
      </c>
      <c r="K48822" s="1" t="s">
        <v>19</v>
      </c>
      <c r="L48822" s="1" t="s">
        <v>12471</v>
      </c>
      <c r="M48822" s="1" t="s">
        <v>42</v>
      </c>
      <c r="N48822" s="1" t="s">
        <v>22</v>
      </c>
      <c r="O48822" s="2">
        <v>44207.752025462964</v>
      </c>
    </row>
    <row r="48823" spans="1:15" x14ac:dyDescent="0.25">
      <c r="A48823" s="1" t="s">
        <v>122</v>
      </c>
      <c r="B48823" s="1" t="s">
        <v>323</v>
      </c>
      <c r="C48823" s="1" t="s">
        <v>19350</v>
      </c>
      <c r="D48823">
        <v>2500</v>
      </c>
      <c r="F48823" s="1" t="s">
        <v>18</v>
      </c>
      <c r="G48823">
        <v>2006</v>
      </c>
      <c r="H48823">
        <v>225000</v>
      </c>
      <c r="I48823">
        <v>105</v>
      </c>
      <c r="J48823">
        <v>5</v>
      </c>
      <c r="K48823" s="1" t="s">
        <v>19</v>
      </c>
      <c r="L48823" s="1" t="s">
        <v>87</v>
      </c>
      <c r="M48823" s="1" t="s">
        <v>47</v>
      </c>
      <c r="N48823" s="1" t="s">
        <v>22</v>
      </c>
      <c r="O48823" s="2">
        <v>44204.689340277779</v>
      </c>
    </row>
    <row r="48824" spans="1:15" x14ac:dyDescent="0.25">
      <c r="A48824" s="1" t="s">
        <v>29</v>
      </c>
      <c r="B48824" s="1" t="s">
        <v>3030</v>
      </c>
      <c r="C48824" s="1" t="s">
        <v>17336</v>
      </c>
      <c r="D48824">
        <v>49400</v>
      </c>
      <c r="E48824">
        <v>47400</v>
      </c>
      <c r="F48824" s="1" t="s">
        <v>18</v>
      </c>
      <c r="G48824">
        <v>2020</v>
      </c>
      <c r="H48824">
        <v>0</v>
      </c>
      <c r="I48824">
        <v>213</v>
      </c>
      <c r="J48824">
        <v>4</v>
      </c>
      <c r="K48824" s="1" t="s">
        <v>46</v>
      </c>
      <c r="L48824" s="1" t="s">
        <v>59</v>
      </c>
      <c r="M48824" s="1" t="s">
        <v>516</v>
      </c>
      <c r="N48824" s="1" t="s">
        <v>22</v>
      </c>
      <c r="O48824" s="2">
        <v>44187.556018518517</v>
      </c>
    </row>
    <row r="48825" spans="1:15" x14ac:dyDescent="0.25">
      <c r="A48825" s="1" t="s">
        <v>23</v>
      </c>
      <c r="B48825" s="1" t="s">
        <v>3927</v>
      </c>
      <c r="C48825" s="1" t="s">
        <v>21700</v>
      </c>
      <c r="D48825">
        <v>41724</v>
      </c>
      <c r="E48825">
        <v>38724</v>
      </c>
      <c r="F48825" s="1" t="s">
        <v>18</v>
      </c>
      <c r="G48825">
        <v>2020</v>
      </c>
      <c r="H48825">
        <v>4</v>
      </c>
      <c r="I48825">
        <v>177</v>
      </c>
      <c r="J48825">
        <v>5</v>
      </c>
      <c r="K48825" s="1" t="s">
        <v>46</v>
      </c>
      <c r="L48825" s="1" t="s">
        <v>87</v>
      </c>
      <c r="M48825" s="1" t="s">
        <v>177</v>
      </c>
      <c r="N48825" s="1" t="s">
        <v>22</v>
      </c>
      <c r="O48825" s="2">
        <v>44187.396261574075</v>
      </c>
    </row>
    <row r="48826" spans="1:15" x14ac:dyDescent="0.25">
      <c r="A48826" s="1" t="s">
        <v>105</v>
      </c>
      <c r="B48826" s="1" t="s">
        <v>454</v>
      </c>
      <c r="C48826" s="1" t="s">
        <v>20068</v>
      </c>
      <c r="D48826">
        <v>14000</v>
      </c>
      <c r="F48826" s="1" t="s">
        <v>18</v>
      </c>
      <c r="G48826">
        <v>2011</v>
      </c>
      <c r="H48826">
        <v>102000</v>
      </c>
      <c r="I48826">
        <v>143</v>
      </c>
      <c r="J48826">
        <v>5</v>
      </c>
      <c r="K48826" s="1" t="s">
        <v>19</v>
      </c>
      <c r="L48826" s="1" t="s">
        <v>53</v>
      </c>
      <c r="M48826" s="1" t="s">
        <v>28</v>
      </c>
      <c r="N48826" s="1" t="s">
        <v>22</v>
      </c>
      <c r="O48826" s="2">
        <v>44122.805347222224</v>
      </c>
    </row>
    <row r="48827" spans="1:15" x14ac:dyDescent="0.25">
      <c r="A48827" s="1" t="s">
        <v>105</v>
      </c>
      <c r="B48827" s="1" t="s">
        <v>3308</v>
      </c>
      <c r="C48827" s="1" t="s">
        <v>19003</v>
      </c>
      <c r="D48827">
        <v>9990</v>
      </c>
      <c r="E48827">
        <v>9990</v>
      </c>
      <c r="F48827" s="1" t="s">
        <v>18</v>
      </c>
      <c r="G48827">
        <v>2006</v>
      </c>
      <c r="H48827">
        <v>160990</v>
      </c>
      <c r="I48827">
        <v>233</v>
      </c>
      <c r="J48827">
        <v>4</v>
      </c>
      <c r="K48827" s="1" t="s">
        <v>46</v>
      </c>
      <c r="L48827" s="1" t="s">
        <v>59</v>
      </c>
      <c r="M48827" s="1" t="s">
        <v>177</v>
      </c>
      <c r="N48827" s="1" t="s">
        <v>22</v>
      </c>
      <c r="O48827" s="2">
        <v>44158.48914351852</v>
      </c>
    </row>
    <row r="48828" spans="1:15" x14ac:dyDescent="0.25">
      <c r="A48828" s="1" t="s">
        <v>102</v>
      </c>
      <c r="B48828" s="1" t="s">
        <v>337</v>
      </c>
      <c r="C48828" s="1" t="s">
        <v>7854</v>
      </c>
      <c r="D48828">
        <v>4990</v>
      </c>
      <c r="F48828" s="1" t="s">
        <v>26</v>
      </c>
      <c r="G48828">
        <v>2008</v>
      </c>
      <c r="H48828">
        <v>132300</v>
      </c>
      <c r="I48828">
        <v>115</v>
      </c>
      <c r="J48828">
        <v>5</v>
      </c>
      <c r="K48828" s="1" t="s">
        <v>19</v>
      </c>
      <c r="L48828" s="1" t="s">
        <v>87</v>
      </c>
      <c r="M48828" s="1" t="s">
        <v>177</v>
      </c>
      <c r="N48828" s="1" t="s">
        <v>22</v>
      </c>
      <c r="O48828" s="2">
        <v>44190.855624999997</v>
      </c>
    </row>
    <row r="48829" spans="1:15" x14ac:dyDescent="0.25">
      <c r="A48829" s="1" t="s">
        <v>71</v>
      </c>
      <c r="B48829" s="1" t="s">
        <v>72</v>
      </c>
      <c r="C48829" s="1" t="s">
        <v>2227</v>
      </c>
      <c r="D48829">
        <v>8450</v>
      </c>
      <c r="E48829">
        <v>8450</v>
      </c>
      <c r="F48829" s="1" t="s">
        <v>26</v>
      </c>
      <c r="G48829">
        <v>2019</v>
      </c>
      <c r="H48829">
        <v>16000</v>
      </c>
      <c r="I48829">
        <v>69</v>
      </c>
      <c r="J48829">
        <v>5</v>
      </c>
      <c r="K48829" s="1" t="s">
        <v>19</v>
      </c>
      <c r="L48829" s="1" t="s">
        <v>59</v>
      </c>
      <c r="M48829" s="1" t="s">
        <v>38</v>
      </c>
      <c r="N48829" s="1" t="s">
        <v>22</v>
      </c>
      <c r="O48829" s="2">
        <v>44145.433333333334</v>
      </c>
    </row>
    <row r="48830" spans="1:15" x14ac:dyDescent="0.25">
      <c r="A48830" s="1" t="s">
        <v>67</v>
      </c>
      <c r="B48830" s="1" t="s">
        <v>327</v>
      </c>
      <c r="C48830" s="1" t="s">
        <v>328</v>
      </c>
      <c r="D48830">
        <v>14999</v>
      </c>
      <c r="F48830" s="1" t="s">
        <v>18</v>
      </c>
      <c r="G48830">
        <v>2008</v>
      </c>
      <c r="H48830">
        <v>160000</v>
      </c>
      <c r="I48830">
        <v>224</v>
      </c>
      <c r="J48830">
        <v>5</v>
      </c>
      <c r="K48830" s="1" t="s">
        <v>46</v>
      </c>
      <c r="L48830" s="1" t="s">
        <v>59</v>
      </c>
      <c r="M48830" s="1" t="s">
        <v>32</v>
      </c>
      <c r="N48830" s="1" t="s">
        <v>22</v>
      </c>
      <c r="O48830" s="2">
        <v>44203.626886574071</v>
      </c>
    </row>
    <row r="48831" spans="1:15" x14ac:dyDescent="0.25">
      <c r="A48831" s="1" t="s">
        <v>23</v>
      </c>
      <c r="B48831" s="1" t="s">
        <v>530</v>
      </c>
      <c r="C48831" s="1" t="s">
        <v>5556</v>
      </c>
      <c r="D48831">
        <v>2900</v>
      </c>
      <c r="F48831" s="1" t="s">
        <v>18</v>
      </c>
      <c r="G48831">
        <v>2003</v>
      </c>
      <c r="H48831">
        <v>270</v>
      </c>
      <c r="J48831">
        <v>5</v>
      </c>
      <c r="K48831" s="1" t="s">
        <v>19</v>
      </c>
      <c r="L48831" s="1" t="s">
        <v>92</v>
      </c>
      <c r="M48831" s="1" t="s">
        <v>462</v>
      </c>
      <c r="N48831" s="1" t="s">
        <v>22</v>
      </c>
      <c r="O48831" s="2">
        <v>44186.392604166664</v>
      </c>
    </row>
    <row r="48832" spans="1:15" x14ac:dyDescent="0.25">
      <c r="A48832" s="1" t="s">
        <v>23</v>
      </c>
      <c r="B48832" s="1" t="s">
        <v>766</v>
      </c>
      <c r="C48832" s="1" t="s">
        <v>19458</v>
      </c>
      <c r="D48832">
        <v>6500</v>
      </c>
      <c r="F48832" s="1" t="s">
        <v>18</v>
      </c>
      <c r="G48832">
        <v>2010</v>
      </c>
      <c r="H48832">
        <v>134000</v>
      </c>
      <c r="I48832">
        <v>110</v>
      </c>
      <c r="J48832">
        <v>5</v>
      </c>
      <c r="K48832" s="1" t="s">
        <v>19</v>
      </c>
      <c r="L48832" s="1" t="s">
        <v>87</v>
      </c>
      <c r="M48832" s="1" t="s">
        <v>70</v>
      </c>
      <c r="N48832" s="1" t="s">
        <v>22</v>
      </c>
      <c r="O48832" s="2">
        <v>44211.443854166668</v>
      </c>
    </row>
    <row r="48833" spans="1:15" x14ac:dyDescent="0.25">
      <c r="A48833" s="1" t="s">
        <v>78</v>
      </c>
      <c r="B48833" s="1" t="s">
        <v>312</v>
      </c>
      <c r="C48833" s="1" t="s">
        <v>2546</v>
      </c>
      <c r="D48833">
        <v>25900</v>
      </c>
      <c r="E48833">
        <v>24700</v>
      </c>
      <c r="F48833" s="1" t="s">
        <v>18</v>
      </c>
      <c r="G48833">
        <v>2019</v>
      </c>
      <c r="H48833">
        <v>40122</v>
      </c>
      <c r="I48833">
        <v>116</v>
      </c>
      <c r="J48833">
        <v>5</v>
      </c>
      <c r="K48833" s="1" t="s">
        <v>19</v>
      </c>
      <c r="L48833" s="1" t="s">
        <v>27</v>
      </c>
      <c r="M48833" s="1" t="s">
        <v>470</v>
      </c>
      <c r="N48833" s="1" t="s">
        <v>22</v>
      </c>
      <c r="O48833" s="2">
        <v>44191.578981481478</v>
      </c>
    </row>
    <row r="48834" spans="1:15" x14ac:dyDescent="0.25">
      <c r="A48834" s="1" t="s">
        <v>33</v>
      </c>
      <c r="B48834" s="1" t="s">
        <v>244</v>
      </c>
      <c r="C48834" s="1" t="s">
        <v>395</v>
      </c>
      <c r="D48834">
        <v>3500</v>
      </c>
      <c r="F48834" s="1" t="s">
        <v>18</v>
      </c>
      <c r="G48834">
        <v>2006</v>
      </c>
      <c r="H48834">
        <v>258000</v>
      </c>
      <c r="J48834">
        <v>5</v>
      </c>
      <c r="K48834" s="1" t="s">
        <v>19</v>
      </c>
      <c r="L48834" s="1" t="s">
        <v>53</v>
      </c>
      <c r="M48834" s="1" t="s">
        <v>130</v>
      </c>
      <c r="N48834" s="1" t="s">
        <v>22</v>
      </c>
      <c r="O48834" s="2">
        <v>44175.371666666666</v>
      </c>
    </row>
    <row r="48835" spans="1:15" x14ac:dyDescent="0.25">
      <c r="A48835" s="1" t="s">
        <v>127</v>
      </c>
      <c r="B48835" s="1" t="s">
        <v>879</v>
      </c>
      <c r="C48835" s="1" t="s">
        <v>20862</v>
      </c>
      <c r="D48835">
        <v>22900</v>
      </c>
      <c r="E48835">
        <v>21900</v>
      </c>
      <c r="F48835" s="1" t="s">
        <v>410</v>
      </c>
      <c r="G48835">
        <v>2019</v>
      </c>
      <c r="H48835">
        <v>1100</v>
      </c>
      <c r="I48835">
        <v>141</v>
      </c>
      <c r="J48835">
        <v>5</v>
      </c>
      <c r="K48835" s="1" t="s">
        <v>46</v>
      </c>
      <c r="L48835" s="1" t="s">
        <v>59</v>
      </c>
      <c r="M48835" s="1" t="s">
        <v>32</v>
      </c>
      <c r="N48835" s="1" t="s">
        <v>22</v>
      </c>
      <c r="O48835" s="2">
        <v>44186.781412037039</v>
      </c>
    </row>
    <row r="48836" spans="1:15" x14ac:dyDescent="0.25">
      <c r="A48836" s="1" t="s">
        <v>15</v>
      </c>
      <c r="B48836" s="1" t="s">
        <v>489</v>
      </c>
      <c r="C48836" s="1" t="s">
        <v>1132</v>
      </c>
      <c r="D48836">
        <v>20990</v>
      </c>
      <c r="E48836">
        <v>18990</v>
      </c>
      <c r="F48836" s="1" t="s">
        <v>26</v>
      </c>
      <c r="G48836">
        <v>2019</v>
      </c>
      <c r="H48836">
        <v>17134</v>
      </c>
      <c r="I48836">
        <v>115</v>
      </c>
      <c r="J48836">
        <v>5</v>
      </c>
      <c r="K48836" s="1" t="s">
        <v>19</v>
      </c>
      <c r="L48836" s="1" t="s">
        <v>2366</v>
      </c>
      <c r="M48836" s="1" t="s">
        <v>189</v>
      </c>
      <c r="N48836" s="1" t="s">
        <v>22</v>
      </c>
      <c r="O48836" s="2">
        <v>44210.508113425924</v>
      </c>
    </row>
    <row r="48837" spans="1:15" x14ac:dyDescent="0.25">
      <c r="A48837" s="1" t="s">
        <v>67</v>
      </c>
      <c r="B48837" s="1" t="s">
        <v>166</v>
      </c>
      <c r="C48837" s="1" t="s">
        <v>3079</v>
      </c>
      <c r="D48837">
        <v>14900</v>
      </c>
      <c r="F48837" s="1" t="s">
        <v>18</v>
      </c>
      <c r="G48837">
        <v>2015</v>
      </c>
      <c r="H48837">
        <v>93000</v>
      </c>
      <c r="I48837">
        <v>109</v>
      </c>
      <c r="J48837">
        <v>5</v>
      </c>
      <c r="K48837" s="1" t="s">
        <v>46</v>
      </c>
      <c r="L48837" s="1" t="s">
        <v>27</v>
      </c>
      <c r="M48837" s="1" t="s">
        <v>42</v>
      </c>
      <c r="N48837" s="1" t="s">
        <v>22</v>
      </c>
      <c r="O48837" s="2">
        <v>44126.661365740743</v>
      </c>
    </row>
    <row r="48838" spans="1:15" x14ac:dyDescent="0.25">
      <c r="A48838" s="1" t="s">
        <v>584</v>
      </c>
      <c r="B48838" s="1" t="s">
        <v>584</v>
      </c>
      <c r="C48838" s="1" t="s">
        <v>2904</v>
      </c>
      <c r="D48838">
        <v>9500</v>
      </c>
      <c r="F48838" s="1" t="s">
        <v>26</v>
      </c>
      <c r="G48838">
        <v>2008</v>
      </c>
      <c r="H48838">
        <v>40000</v>
      </c>
      <c r="I48838">
        <v>116</v>
      </c>
      <c r="J48838">
        <v>2</v>
      </c>
      <c r="K48838" s="1" t="s">
        <v>19</v>
      </c>
      <c r="L48838" s="1" t="s">
        <v>269</v>
      </c>
      <c r="M48838" s="1" t="s">
        <v>54</v>
      </c>
      <c r="N48838" s="1" t="s">
        <v>22</v>
      </c>
      <c r="O48838" s="2">
        <v>44155.365474537037</v>
      </c>
    </row>
    <row r="48839" spans="1:15" x14ac:dyDescent="0.25">
      <c r="A48839" s="1" t="s">
        <v>102</v>
      </c>
      <c r="B48839" s="1" t="s">
        <v>145</v>
      </c>
      <c r="C48839" s="1" t="s">
        <v>7643</v>
      </c>
      <c r="D48839">
        <v>10200</v>
      </c>
      <c r="F48839" s="1" t="s">
        <v>18</v>
      </c>
      <c r="G48839">
        <v>2015</v>
      </c>
      <c r="H48839">
        <v>100000</v>
      </c>
      <c r="I48839">
        <v>140</v>
      </c>
      <c r="J48839">
        <v>5</v>
      </c>
      <c r="K48839" s="1" t="s">
        <v>19</v>
      </c>
      <c r="L48839" s="1" t="s">
        <v>89</v>
      </c>
      <c r="M48839" s="1" t="s">
        <v>396</v>
      </c>
      <c r="N48839" s="1" t="s">
        <v>22</v>
      </c>
      <c r="O48839" s="2">
        <v>44208.458622685182</v>
      </c>
    </row>
    <row r="48840" spans="1:15" x14ac:dyDescent="0.25">
      <c r="A48840" s="1" t="s">
        <v>105</v>
      </c>
      <c r="B48840" s="1" t="s">
        <v>468</v>
      </c>
      <c r="C48840" s="1" t="s">
        <v>3339</v>
      </c>
      <c r="D48840">
        <v>9500</v>
      </c>
      <c r="F48840" s="1" t="s">
        <v>18</v>
      </c>
      <c r="G48840">
        <v>2013</v>
      </c>
      <c r="H48840">
        <v>184000</v>
      </c>
      <c r="J48840">
        <v>5</v>
      </c>
      <c r="K48840" s="1" t="s">
        <v>19</v>
      </c>
      <c r="L48840" s="1" t="s">
        <v>27</v>
      </c>
      <c r="M48840" s="1" t="s">
        <v>42</v>
      </c>
      <c r="N48840" s="1" t="s">
        <v>22</v>
      </c>
      <c r="O48840" s="2">
        <v>44167.770104166666</v>
      </c>
    </row>
    <row r="48841" spans="1:15" x14ac:dyDescent="0.25">
      <c r="A48841" s="1" t="s">
        <v>108</v>
      </c>
      <c r="B48841" s="1" t="s">
        <v>2709</v>
      </c>
      <c r="C48841" s="1" t="s">
        <v>3200</v>
      </c>
      <c r="D48841">
        <v>3000</v>
      </c>
      <c r="F48841" s="1" t="s">
        <v>18</v>
      </c>
      <c r="G48841">
        <v>2007</v>
      </c>
      <c r="H48841">
        <v>248000</v>
      </c>
      <c r="J48841">
        <v>5</v>
      </c>
      <c r="K48841" s="1" t="s">
        <v>19</v>
      </c>
      <c r="L48841" s="1" t="s">
        <v>89</v>
      </c>
      <c r="M48841" s="1" t="s">
        <v>314</v>
      </c>
      <c r="N48841" s="1" t="s">
        <v>22</v>
      </c>
      <c r="O48841" s="2">
        <v>44209.640636574077</v>
      </c>
    </row>
    <row r="48842" spans="1:15" x14ac:dyDescent="0.25">
      <c r="A48842" s="1" t="s">
        <v>75</v>
      </c>
      <c r="B48842" s="1" t="s">
        <v>76</v>
      </c>
      <c r="C48842" s="1" t="s">
        <v>2171</v>
      </c>
      <c r="D48842">
        <v>2000</v>
      </c>
      <c r="F48842" s="1" t="s">
        <v>26</v>
      </c>
      <c r="G48842">
        <v>2005</v>
      </c>
      <c r="H48842">
        <v>193000</v>
      </c>
      <c r="J48842">
        <v>5</v>
      </c>
      <c r="K48842" s="1" t="s">
        <v>19</v>
      </c>
      <c r="L48842" s="1" t="s">
        <v>237</v>
      </c>
      <c r="M48842" s="1" t="s">
        <v>42</v>
      </c>
      <c r="N48842" s="1" t="s">
        <v>22</v>
      </c>
      <c r="O48842" s="2">
        <v>44203.328275462962</v>
      </c>
    </row>
    <row r="48843" spans="1:15" x14ac:dyDescent="0.25">
      <c r="A48843" s="1" t="s">
        <v>287</v>
      </c>
      <c r="B48843" s="1" t="s">
        <v>288</v>
      </c>
      <c r="C48843" s="1" t="s">
        <v>7145</v>
      </c>
      <c r="D48843">
        <v>9100</v>
      </c>
      <c r="F48843" s="1" t="s">
        <v>18</v>
      </c>
      <c r="G48843">
        <v>2011</v>
      </c>
      <c r="H48843">
        <v>94000</v>
      </c>
      <c r="I48843">
        <v>165</v>
      </c>
      <c r="J48843">
        <v>5</v>
      </c>
      <c r="K48843" s="1" t="s">
        <v>46</v>
      </c>
      <c r="L48843" s="1" t="s">
        <v>59</v>
      </c>
      <c r="M48843" s="1" t="s">
        <v>42</v>
      </c>
      <c r="N48843" s="1" t="s">
        <v>22</v>
      </c>
      <c r="O48843" s="2">
        <v>44125.532824074071</v>
      </c>
    </row>
    <row r="48844" spans="1:15" x14ac:dyDescent="0.25">
      <c r="A48844" s="1" t="s">
        <v>75</v>
      </c>
      <c r="B48844" s="1" t="s">
        <v>76</v>
      </c>
      <c r="C48844" s="1" t="s">
        <v>7556</v>
      </c>
      <c r="D48844">
        <v>8500</v>
      </c>
      <c r="F48844" s="1" t="s">
        <v>18</v>
      </c>
      <c r="G48844">
        <v>2013</v>
      </c>
      <c r="H48844">
        <v>156000</v>
      </c>
      <c r="I48844">
        <v>105</v>
      </c>
      <c r="J48844">
        <v>5</v>
      </c>
      <c r="K48844" s="1" t="s">
        <v>19</v>
      </c>
      <c r="L48844" s="1" t="s">
        <v>27</v>
      </c>
      <c r="M48844" s="1" t="s">
        <v>243</v>
      </c>
      <c r="N48844" s="1" t="s">
        <v>22</v>
      </c>
      <c r="O48844" s="2">
        <v>44195.425219907411</v>
      </c>
    </row>
    <row r="48845" spans="1:15" x14ac:dyDescent="0.25">
      <c r="A48845" s="1" t="s">
        <v>55</v>
      </c>
      <c r="B48845" s="1" t="s">
        <v>1247</v>
      </c>
      <c r="C48845" s="1" t="s">
        <v>5162</v>
      </c>
      <c r="D48845">
        <v>28890</v>
      </c>
      <c r="E48845">
        <v>26890</v>
      </c>
      <c r="F48845" s="1" t="s">
        <v>18</v>
      </c>
      <c r="G48845">
        <v>2019</v>
      </c>
      <c r="H48845">
        <v>1</v>
      </c>
      <c r="I48845">
        <v>150</v>
      </c>
      <c r="J48845">
        <v>5</v>
      </c>
      <c r="K48845" s="1" t="s">
        <v>19</v>
      </c>
      <c r="L48845" s="1" t="s">
        <v>27</v>
      </c>
      <c r="M48845" s="1" t="s">
        <v>32</v>
      </c>
      <c r="N48845" s="1" t="s">
        <v>22</v>
      </c>
      <c r="O48845" s="2">
        <v>44210.784502314818</v>
      </c>
    </row>
    <row r="48846" spans="1:15" x14ac:dyDescent="0.25">
      <c r="A48846" s="1" t="s">
        <v>363</v>
      </c>
      <c r="B48846" s="1" t="s">
        <v>14601</v>
      </c>
      <c r="C48846" s="1" t="s">
        <v>14602</v>
      </c>
      <c r="D48846">
        <v>39900</v>
      </c>
      <c r="F48846" s="1" t="s">
        <v>18</v>
      </c>
      <c r="G48846">
        <v>2008</v>
      </c>
      <c r="H48846">
        <v>147000</v>
      </c>
      <c r="I48846">
        <v>286</v>
      </c>
      <c r="J48846">
        <v>5</v>
      </c>
      <c r="K48846" s="1" t="s">
        <v>46</v>
      </c>
      <c r="L48846" s="1" t="s">
        <v>20</v>
      </c>
      <c r="M48846" s="1" t="s">
        <v>4955</v>
      </c>
      <c r="N48846" s="1" t="s">
        <v>22</v>
      </c>
      <c r="O48846" s="2">
        <v>44198.856805555559</v>
      </c>
    </row>
    <row r="48847" spans="1:15" x14ac:dyDescent="0.25">
      <c r="A48847" s="1" t="s">
        <v>29</v>
      </c>
      <c r="B48847" s="1" t="s">
        <v>114</v>
      </c>
      <c r="C48847" s="1" t="s">
        <v>467</v>
      </c>
      <c r="D48847">
        <v>3500</v>
      </c>
      <c r="F48847" s="1" t="s">
        <v>18</v>
      </c>
      <c r="G48847">
        <v>2008</v>
      </c>
      <c r="H48847">
        <v>190000</v>
      </c>
      <c r="J48847">
        <v>5</v>
      </c>
      <c r="K48847" s="1" t="s">
        <v>19</v>
      </c>
      <c r="L48847" s="1" t="s">
        <v>87</v>
      </c>
      <c r="M48847" s="1" t="s">
        <v>38</v>
      </c>
      <c r="N48847" s="1" t="s">
        <v>22</v>
      </c>
      <c r="O48847" s="2">
        <v>44178.681331018517</v>
      </c>
    </row>
    <row r="48848" spans="1:15" x14ac:dyDescent="0.25">
      <c r="A48848" s="1" t="s">
        <v>78</v>
      </c>
      <c r="B48848" s="1" t="s">
        <v>79</v>
      </c>
      <c r="C48848" s="1" t="s">
        <v>415</v>
      </c>
      <c r="D48848">
        <v>18500</v>
      </c>
      <c r="E48848">
        <v>16250</v>
      </c>
      <c r="F48848" s="1" t="s">
        <v>18</v>
      </c>
      <c r="G48848">
        <v>2016</v>
      </c>
      <c r="H48848">
        <v>90414</v>
      </c>
      <c r="I48848">
        <v>150</v>
      </c>
      <c r="J48848">
        <v>5</v>
      </c>
      <c r="K48848" s="1" t="s">
        <v>19</v>
      </c>
      <c r="L48848" s="1" t="s">
        <v>53</v>
      </c>
      <c r="M48848" s="1" t="s">
        <v>54</v>
      </c>
      <c r="N48848" s="1" t="s">
        <v>22</v>
      </c>
      <c r="O48848" s="2">
        <v>44200.868530092594</v>
      </c>
    </row>
    <row r="48849" spans="1:15" x14ac:dyDescent="0.25">
      <c r="A48849" s="1" t="s">
        <v>102</v>
      </c>
      <c r="B48849" s="1" t="s">
        <v>211</v>
      </c>
      <c r="C48849" s="1" t="s">
        <v>3301</v>
      </c>
      <c r="D48849">
        <v>16490</v>
      </c>
      <c r="E48849">
        <v>15290</v>
      </c>
      <c r="F48849" s="1" t="s">
        <v>26</v>
      </c>
      <c r="G48849">
        <v>2020</v>
      </c>
      <c r="H48849">
        <v>5</v>
      </c>
      <c r="I48849">
        <v>100</v>
      </c>
      <c r="J48849">
        <v>5</v>
      </c>
      <c r="K48849" s="1" t="s">
        <v>19</v>
      </c>
      <c r="L48849" s="1" t="s">
        <v>59</v>
      </c>
      <c r="M48849" s="1" t="s">
        <v>42</v>
      </c>
      <c r="N48849" s="1" t="s">
        <v>22</v>
      </c>
      <c r="O48849" s="2">
        <v>44210.703090277777</v>
      </c>
    </row>
    <row r="48850" spans="1:15" x14ac:dyDescent="0.25">
      <c r="A48850" s="1" t="s">
        <v>39</v>
      </c>
      <c r="B48850" s="1" t="s">
        <v>3042</v>
      </c>
      <c r="C48850" s="1" t="s">
        <v>21701</v>
      </c>
      <c r="D48850">
        <v>1800</v>
      </c>
      <c r="F48850" s="1" t="s">
        <v>26</v>
      </c>
      <c r="G48850">
        <v>2001</v>
      </c>
      <c r="H48850">
        <v>182000</v>
      </c>
      <c r="I48850">
        <v>100</v>
      </c>
      <c r="J48850">
        <v>3</v>
      </c>
      <c r="K48850" s="1" t="s">
        <v>19</v>
      </c>
      <c r="L48850" s="1" t="s">
        <v>59</v>
      </c>
      <c r="M48850" s="1" t="s">
        <v>32</v>
      </c>
      <c r="N48850" s="1" t="s">
        <v>22</v>
      </c>
      <c r="O48850" s="2">
        <v>44209.477233796293</v>
      </c>
    </row>
    <row r="48851" spans="1:15" x14ac:dyDescent="0.25">
      <c r="A48851" s="1" t="s">
        <v>78</v>
      </c>
      <c r="B48851" s="1" t="s">
        <v>88</v>
      </c>
      <c r="C48851" s="1" t="s">
        <v>1695</v>
      </c>
      <c r="D48851">
        <v>20990</v>
      </c>
      <c r="E48851">
        <v>19990</v>
      </c>
      <c r="F48851" s="1" t="s">
        <v>26</v>
      </c>
      <c r="G48851">
        <v>2019</v>
      </c>
      <c r="H48851">
        <v>7600</v>
      </c>
      <c r="I48851">
        <v>140</v>
      </c>
      <c r="J48851">
        <v>5</v>
      </c>
      <c r="K48851" s="1" t="s">
        <v>19</v>
      </c>
      <c r="L48851" s="1" t="s">
        <v>27</v>
      </c>
      <c r="M48851" s="1" t="s">
        <v>84</v>
      </c>
      <c r="N48851" s="1" t="s">
        <v>22</v>
      </c>
      <c r="O48851" s="2">
        <v>44195.76934027778</v>
      </c>
    </row>
    <row r="48852" spans="1:15" x14ac:dyDescent="0.25">
      <c r="A48852" s="1" t="s">
        <v>29</v>
      </c>
      <c r="B48852" s="1" t="s">
        <v>224</v>
      </c>
      <c r="C48852" s="1" t="s">
        <v>14147</v>
      </c>
      <c r="D48852">
        <v>24450</v>
      </c>
      <c r="F48852" s="1" t="s">
        <v>26</v>
      </c>
      <c r="G48852">
        <v>2020</v>
      </c>
      <c r="H48852">
        <v>18000</v>
      </c>
      <c r="I48852">
        <v>200</v>
      </c>
      <c r="J48852">
        <v>5</v>
      </c>
      <c r="K48852" s="1" t="s">
        <v>19</v>
      </c>
      <c r="L48852" s="1" t="s">
        <v>59</v>
      </c>
      <c r="M48852" s="1" t="s">
        <v>32</v>
      </c>
      <c r="N48852" s="1" t="s">
        <v>22</v>
      </c>
      <c r="O48852" s="2">
        <v>44208.549583333333</v>
      </c>
    </row>
    <row r="48853" spans="1:15" x14ac:dyDescent="0.25">
      <c r="A48853" s="1" t="s">
        <v>78</v>
      </c>
      <c r="B48853" s="1" t="s">
        <v>88</v>
      </c>
      <c r="C48853" s="1" t="s">
        <v>386</v>
      </c>
      <c r="D48853">
        <v>5900</v>
      </c>
      <c r="F48853" s="1" t="s">
        <v>18</v>
      </c>
      <c r="G48853">
        <v>2008</v>
      </c>
      <c r="H48853">
        <v>231000</v>
      </c>
      <c r="I48853">
        <v>177</v>
      </c>
      <c r="J48853">
        <v>2</v>
      </c>
      <c r="K48853" s="1" t="s">
        <v>19</v>
      </c>
      <c r="L48853" s="1" t="s">
        <v>87</v>
      </c>
      <c r="M48853" s="1" t="s">
        <v>42</v>
      </c>
      <c r="N48853" s="1" t="s">
        <v>22</v>
      </c>
      <c r="O48853" s="2">
        <v>44153.340046296296</v>
      </c>
    </row>
    <row r="48854" spans="1:15" x14ac:dyDescent="0.25">
      <c r="A48854" s="1" t="s">
        <v>363</v>
      </c>
      <c r="B48854" s="1" t="s">
        <v>692</v>
      </c>
      <c r="C48854" s="1" t="s">
        <v>14066</v>
      </c>
      <c r="D48854">
        <v>26600</v>
      </c>
      <c r="E48854">
        <v>26600</v>
      </c>
      <c r="F48854" s="1" t="s">
        <v>18</v>
      </c>
      <c r="G48854">
        <v>2020</v>
      </c>
      <c r="H48854">
        <v>13500</v>
      </c>
      <c r="I48854">
        <v>131</v>
      </c>
      <c r="J48854">
        <v>5</v>
      </c>
      <c r="K48854" s="1" t="s">
        <v>46</v>
      </c>
      <c r="L48854" s="1" t="s">
        <v>59</v>
      </c>
      <c r="M48854" s="1" t="s">
        <v>60</v>
      </c>
      <c r="N48854" s="1" t="s">
        <v>22</v>
      </c>
      <c r="O48854" s="2">
        <v>44211.46435185185</v>
      </c>
    </row>
    <row r="48855" spans="1:15" x14ac:dyDescent="0.25">
      <c r="A48855" s="1" t="s">
        <v>315</v>
      </c>
      <c r="B48855" s="1" t="s">
        <v>316</v>
      </c>
      <c r="C48855" s="1" t="s">
        <v>10358</v>
      </c>
      <c r="D48855">
        <v>10900</v>
      </c>
      <c r="F48855" s="1" t="s">
        <v>26</v>
      </c>
      <c r="G48855">
        <v>2018</v>
      </c>
      <c r="H48855">
        <v>33800</v>
      </c>
      <c r="I48855">
        <v>90</v>
      </c>
      <c r="J48855">
        <v>3</v>
      </c>
      <c r="K48855" s="1" t="s">
        <v>46</v>
      </c>
      <c r="L48855" s="1" t="s">
        <v>27</v>
      </c>
      <c r="M48855" s="1" t="s">
        <v>42</v>
      </c>
      <c r="N48855" s="1" t="s">
        <v>22</v>
      </c>
      <c r="O48855" s="2">
        <v>44176.801400462966</v>
      </c>
    </row>
    <row r="48856" spans="1:15" x14ac:dyDescent="0.25">
      <c r="A48856" s="1" t="s">
        <v>748</v>
      </c>
      <c r="B48856" s="1" t="s">
        <v>14460</v>
      </c>
      <c r="C48856" s="1" t="s">
        <v>748</v>
      </c>
      <c r="D48856">
        <v>2600</v>
      </c>
      <c r="F48856" s="1" t="s">
        <v>26</v>
      </c>
      <c r="G48856">
        <v>2002</v>
      </c>
      <c r="H48856">
        <v>77000</v>
      </c>
      <c r="J48856">
        <v>2</v>
      </c>
      <c r="K48856" s="1" t="s">
        <v>19</v>
      </c>
      <c r="L48856" s="1" t="s">
        <v>59</v>
      </c>
      <c r="M48856" s="1" t="s">
        <v>60</v>
      </c>
      <c r="N48856" s="1" t="s">
        <v>22</v>
      </c>
      <c r="O48856" s="2">
        <v>44145.703761574077</v>
      </c>
    </row>
    <row r="48857" spans="1:15" x14ac:dyDescent="0.25">
      <c r="A48857" s="1" t="s">
        <v>23</v>
      </c>
      <c r="B48857" s="1" t="s">
        <v>766</v>
      </c>
      <c r="C48857" s="1" t="s">
        <v>14317</v>
      </c>
      <c r="D48857">
        <v>8400</v>
      </c>
      <c r="E48857">
        <v>8400</v>
      </c>
      <c r="F48857" s="1" t="s">
        <v>26</v>
      </c>
      <c r="G48857">
        <v>2012</v>
      </c>
      <c r="H48857">
        <v>92814</v>
      </c>
      <c r="I48857">
        <v>120</v>
      </c>
      <c r="J48857">
        <v>5</v>
      </c>
      <c r="K48857" s="1" t="s">
        <v>19</v>
      </c>
      <c r="L48857" s="1" t="s">
        <v>15169</v>
      </c>
      <c r="M48857" s="1" t="s">
        <v>21</v>
      </c>
      <c r="N48857" s="1" t="s">
        <v>22</v>
      </c>
      <c r="O48857" s="2">
        <v>44191.627557870372</v>
      </c>
    </row>
    <row r="48858" spans="1:15" x14ac:dyDescent="0.25">
      <c r="A48858" s="1" t="s">
        <v>39</v>
      </c>
      <c r="B48858" s="1" t="s">
        <v>139</v>
      </c>
      <c r="C48858" s="1" t="s">
        <v>9228</v>
      </c>
      <c r="D48858">
        <v>17500</v>
      </c>
      <c r="E48858">
        <v>16700</v>
      </c>
      <c r="F48858" s="1" t="s">
        <v>26</v>
      </c>
      <c r="G48858">
        <v>2019</v>
      </c>
      <c r="H48858">
        <v>7869</v>
      </c>
      <c r="I48858">
        <v>130</v>
      </c>
      <c r="J48858">
        <v>5</v>
      </c>
      <c r="K48858" s="1" t="s">
        <v>46</v>
      </c>
      <c r="L48858" s="1" t="s">
        <v>8629</v>
      </c>
      <c r="M48858" s="1" t="s">
        <v>42</v>
      </c>
      <c r="N48858" s="1" t="s">
        <v>22</v>
      </c>
      <c r="O48858" s="2">
        <v>44186.352638888886</v>
      </c>
    </row>
    <row r="48859" spans="1:15" x14ac:dyDescent="0.25">
      <c r="A48859" s="1" t="s">
        <v>67</v>
      </c>
      <c r="B48859" s="1" t="s">
        <v>1167</v>
      </c>
      <c r="C48859" s="1" t="s">
        <v>1720</v>
      </c>
      <c r="D48859">
        <v>23500</v>
      </c>
      <c r="E48859">
        <v>21000</v>
      </c>
      <c r="F48859" s="1" t="s">
        <v>18</v>
      </c>
      <c r="G48859">
        <v>2016</v>
      </c>
      <c r="H48859">
        <v>20000</v>
      </c>
      <c r="I48859">
        <v>136</v>
      </c>
      <c r="J48859">
        <v>5</v>
      </c>
      <c r="K48859" s="1" t="s">
        <v>19</v>
      </c>
      <c r="L48859" s="1" t="s">
        <v>87</v>
      </c>
      <c r="M48859" s="1" t="s">
        <v>81</v>
      </c>
      <c r="N48859" s="1" t="s">
        <v>22</v>
      </c>
      <c r="O48859" s="2">
        <v>44191.824664351851</v>
      </c>
    </row>
    <row r="48860" spans="1:15" x14ac:dyDescent="0.25">
      <c r="A48860" s="1" t="s">
        <v>443</v>
      </c>
      <c r="B48860" s="1" t="s">
        <v>796</v>
      </c>
      <c r="C48860" s="1" t="s">
        <v>21315</v>
      </c>
      <c r="D48860">
        <v>27000</v>
      </c>
      <c r="F48860" s="1" t="s">
        <v>26</v>
      </c>
      <c r="G48860">
        <v>2010</v>
      </c>
      <c r="H48860">
        <v>94000</v>
      </c>
      <c r="I48860">
        <v>550</v>
      </c>
      <c r="J48860">
        <v>5</v>
      </c>
      <c r="K48860" s="1" t="s">
        <v>46</v>
      </c>
      <c r="L48860" s="1" t="s">
        <v>63</v>
      </c>
      <c r="M48860" s="1" t="s">
        <v>28</v>
      </c>
      <c r="N48860" s="1" t="s">
        <v>22</v>
      </c>
      <c r="O48860" s="2">
        <v>44187.539872685185</v>
      </c>
    </row>
    <row r="48861" spans="1:15" x14ac:dyDescent="0.25">
      <c r="A48861" s="1" t="s">
        <v>443</v>
      </c>
      <c r="B48861" s="1" t="s">
        <v>444</v>
      </c>
      <c r="C48861" s="1" t="s">
        <v>12434</v>
      </c>
      <c r="D48861">
        <v>97999</v>
      </c>
      <c r="E48861">
        <v>94999</v>
      </c>
      <c r="F48861" s="1" t="s">
        <v>26</v>
      </c>
      <c r="G48861">
        <v>2013</v>
      </c>
      <c r="H48861">
        <v>54500</v>
      </c>
      <c r="I48861">
        <v>400</v>
      </c>
      <c r="J48861">
        <v>2</v>
      </c>
      <c r="K48861" s="1" t="s">
        <v>46</v>
      </c>
      <c r="L48861" s="1" t="s">
        <v>3431</v>
      </c>
      <c r="M48861" s="1" t="s">
        <v>54</v>
      </c>
      <c r="N48861" s="1" t="s">
        <v>22</v>
      </c>
      <c r="O48861" s="2">
        <v>44209.837962962964</v>
      </c>
    </row>
    <row r="48862" spans="1:15" x14ac:dyDescent="0.25">
      <c r="A48862" s="1" t="s">
        <v>105</v>
      </c>
      <c r="B48862" s="1" t="s">
        <v>106</v>
      </c>
      <c r="C48862" s="1" t="s">
        <v>6340</v>
      </c>
      <c r="D48862">
        <v>16999</v>
      </c>
      <c r="E48862">
        <v>15599</v>
      </c>
      <c r="F48862" s="1" t="s">
        <v>18</v>
      </c>
      <c r="G48862">
        <v>2016</v>
      </c>
      <c r="H48862">
        <v>123104</v>
      </c>
      <c r="I48862">
        <v>150</v>
      </c>
      <c r="J48862">
        <v>5</v>
      </c>
      <c r="K48862" s="1" t="s">
        <v>19</v>
      </c>
      <c r="L48862" s="1" t="s">
        <v>1331</v>
      </c>
      <c r="M48862" s="1" t="s">
        <v>42</v>
      </c>
      <c r="N48862" s="1" t="s">
        <v>22</v>
      </c>
      <c r="O48862" s="2">
        <v>44202.79074074074</v>
      </c>
    </row>
    <row r="48863" spans="1:15" x14ac:dyDescent="0.25">
      <c r="A48863" s="1" t="s">
        <v>584</v>
      </c>
      <c r="B48863" s="1" t="s">
        <v>1583</v>
      </c>
      <c r="C48863" s="1" t="s">
        <v>2037</v>
      </c>
      <c r="D48863">
        <v>19490</v>
      </c>
      <c r="E48863">
        <v>18490</v>
      </c>
      <c r="F48863" s="1" t="s">
        <v>26</v>
      </c>
      <c r="G48863">
        <v>2017</v>
      </c>
      <c r="H48863">
        <v>43350</v>
      </c>
      <c r="I48863">
        <v>136</v>
      </c>
      <c r="J48863">
        <v>5</v>
      </c>
      <c r="K48863" s="1" t="s">
        <v>46</v>
      </c>
      <c r="L48863" s="1" t="s">
        <v>4506</v>
      </c>
      <c r="M48863" s="1" t="s">
        <v>32</v>
      </c>
      <c r="N48863" s="1" t="s">
        <v>22</v>
      </c>
      <c r="O48863" s="2">
        <v>44204.565057870372</v>
      </c>
    </row>
    <row r="48864" spans="1:15" x14ac:dyDescent="0.25">
      <c r="A48864" s="1" t="s">
        <v>33</v>
      </c>
      <c r="B48864" s="1" t="s">
        <v>244</v>
      </c>
      <c r="C48864" s="1" t="s">
        <v>19278</v>
      </c>
      <c r="D48864">
        <v>7500</v>
      </c>
      <c r="F48864" s="1" t="s">
        <v>18</v>
      </c>
      <c r="G48864">
        <v>2007</v>
      </c>
      <c r="H48864">
        <v>55000</v>
      </c>
      <c r="I48864">
        <v>140</v>
      </c>
      <c r="J48864">
        <v>4</v>
      </c>
      <c r="K48864" s="1" t="s">
        <v>19</v>
      </c>
      <c r="L48864" s="1" t="s">
        <v>269</v>
      </c>
      <c r="M48864" s="1" t="s">
        <v>133</v>
      </c>
      <c r="N48864" s="1" t="s">
        <v>22</v>
      </c>
      <c r="O48864" s="2">
        <v>44208.777754629627</v>
      </c>
    </row>
    <row r="48865" spans="1:15" x14ac:dyDescent="0.25">
      <c r="A48865" s="1" t="s">
        <v>29</v>
      </c>
      <c r="B48865" s="1" t="s">
        <v>1053</v>
      </c>
      <c r="C48865" s="1" t="s">
        <v>3732</v>
      </c>
      <c r="D48865">
        <v>21990</v>
      </c>
      <c r="E48865">
        <v>17990</v>
      </c>
      <c r="F48865" s="1" t="s">
        <v>26</v>
      </c>
      <c r="G48865">
        <v>2019</v>
      </c>
      <c r="H48865">
        <v>0</v>
      </c>
      <c r="I48865">
        <v>125</v>
      </c>
      <c r="J48865">
        <v>5</v>
      </c>
      <c r="K48865" s="1" t="s">
        <v>19</v>
      </c>
      <c r="L48865" s="1" t="s">
        <v>53</v>
      </c>
      <c r="M48865" s="1" t="s">
        <v>54</v>
      </c>
      <c r="N48865" s="1" t="s">
        <v>22</v>
      </c>
      <c r="O48865" s="2">
        <v>44211.439340277779</v>
      </c>
    </row>
    <row r="48866" spans="1:15" x14ac:dyDescent="0.25">
      <c r="A48866" s="1" t="s">
        <v>102</v>
      </c>
      <c r="B48866" s="1" t="s">
        <v>211</v>
      </c>
      <c r="C48866" s="1" t="s">
        <v>1120</v>
      </c>
      <c r="D48866">
        <v>10190</v>
      </c>
      <c r="E48866">
        <v>9190</v>
      </c>
      <c r="F48866" s="1" t="s">
        <v>26</v>
      </c>
      <c r="G48866">
        <v>2017</v>
      </c>
      <c r="H48866">
        <v>42903</v>
      </c>
      <c r="I48866">
        <v>90</v>
      </c>
      <c r="J48866">
        <v>5</v>
      </c>
      <c r="K48866" s="1" t="s">
        <v>19</v>
      </c>
      <c r="L48866" s="1" t="s">
        <v>21702</v>
      </c>
      <c r="M48866" s="1" t="s">
        <v>16</v>
      </c>
      <c r="N48866" s="1" t="s">
        <v>22</v>
      </c>
      <c r="O48866" s="2">
        <v>44198.373680555553</v>
      </c>
    </row>
    <row r="48867" spans="1:15" x14ac:dyDescent="0.25">
      <c r="A48867" s="1" t="s">
        <v>33</v>
      </c>
      <c r="B48867" s="1" t="s">
        <v>388</v>
      </c>
      <c r="C48867" s="1" t="s">
        <v>21703</v>
      </c>
      <c r="D48867">
        <v>3990</v>
      </c>
      <c r="F48867" s="1" t="s">
        <v>18</v>
      </c>
      <c r="G48867">
        <v>2006</v>
      </c>
      <c r="H48867">
        <v>240000</v>
      </c>
      <c r="I48867">
        <v>105</v>
      </c>
      <c r="J48867">
        <v>5</v>
      </c>
      <c r="K48867" s="1" t="s">
        <v>19</v>
      </c>
      <c r="L48867" s="1" t="s">
        <v>87</v>
      </c>
      <c r="M48867" s="1" t="s">
        <v>165</v>
      </c>
      <c r="N48867" s="1" t="s">
        <v>22</v>
      </c>
      <c r="O48867" s="2">
        <v>44197.983946759261</v>
      </c>
    </row>
    <row r="48868" spans="1:15" x14ac:dyDescent="0.25">
      <c r="A48868" s="1" t="s">
        <v>48</v>
      </c>
      <c r="B48868" s="1" t="s">
        <v>2111</v>
      </c>
      <c r="C48868" s="1" t="s">
        <v>9507</v>
      </c>
      <c r="D48868">
        <v>27490</v>
      </c>
      <c r="E48868">
        <v>25190</v>
      </c>
      <c r="F48868" s="1" t="s">
        <v>26</v>
      </c>
      <c r="G48868">
        <v>2020</v>
      </c>
      <c r="H48868">
        <v>30</v>
      </c>
      <c r="I48868">
        <v>130</v>
      </c>
      <c r="J48868">
        <v>5</v>
      </c>
      <c r="K48868" s="1" t="s">
        <v>19</v>
      </c>
      <c r="L48868" s="1" t="s">
        <v>27</v>
      </c>
      <c r="M48868" s="1" t="s">
        <v>42</v>
      </c>
      <c r="N48868" s="1" t="s">
        <v>22</v>
      </c>
      <c r="O48868" s="2">
        <v>44184.484456018516</v>
      </c>
    </row>
    <row r="48869" spans="1:15" x14ac:dyDescent="0.25">
      <c r="A48869" s="1" t="s">
        <v>122</v>
      </c>
      <c r="B48869" s="1" t="s">
        <v>123</v>
      </c>
      <c r="C48869" s="1" t="s">
        <v>11490</v>
      </c>
      <c r="D48869">
        <v>13950</v>
      </c>
      <c r="E48869">
        <v>13750</v>
      </c>
      <c r="F48869" s="1" t="s">
        <v>18</v>
      </c>
      <c r="G48869">
        <v>2017</v>
      </c>
      <c r="H48869">
        <v>30544</v>
      </c>
      <c r="I48869">
        <v>90</v>
      </c>
      <c r="J48869">
        <v>5</v>
      </c>
      <c r="K48869" s="1" t="s">
        <v>19</v>
      </c>
      <c r="L48869" s="1" t="s">
        <v>21704</v>
      </c>
      <c r="M48869" s="1" t="s">
        <v>42</v>
      </c>
      <c r="N48869" s="1" t="s">
        <v>22</v>
      </c>
      <c r="O48869" s="2">
        <v>44202.769907407404</v>
      </c>
    </row>
    <row r="48870" spans="1:15" x14ac:dyDescent="0.25">
      <c r="A48870" s="1" t="s">
        <v>122</v>
      </c>
      <c r="B48870" s="1" t="s">
        <v>150</v>
      </c>
      <c r="C48870" s="1" t="s">
        <v>9567</v>
      </c>
      <c r="D48870">
        <v>7100</v>
      </c>
      <c r="F48870" s="1" t="s">
        <v>26</v>
      </c>
      <c r="G48870">
        <v>2015</v>
      </c>
      <c r="H48870">
        <v>68000</v>
      </c>
      <c r="I48870">
        <v>90</v>
      </c>
      <c r="J48870">
        <v>5</v>
      </c>
      <c r="K48870" s="1" t="s">
        <v>19</v>
      </c>
      <c r="L48870" s="1" t="s">
        <v>87</v>
      </c>
      <c r="M48870" s="1" t="s">
        <v>32</v>
      </c>
      <c r="N48870" s="1" t="s">
        <v>22</v>
      </c>
      <c r="O48870" s="2">
        <v>44207.945439814815</v>
      </c>
    </row>
    <row r="48871" spans="1:15" x14ac:dyDescent="0.25">
      <c r="A48871" s="1" t="s">
        <v>108</v>
      </c>
      <c r="B48871" s="1" t="s">
        <v>1761</v>
      </c>
      <c r="C48871" s="1" t="s">
        <v>1850</v>
      </c>
      <c r="D48871">
        <v>15250</v>
      </c>
      <c r="E48871">
        <v>15250</v>
      </c>
      <c r="F48871" s="1" t="s">
        <v>18</v>
      </c>
      <c r="G48871">
        <v>2015</v>
      </c>
      <c r="H48871">
        <v>60000</v>
      </c>
      <c r="I48871">
        <v>150</v>
      </c>
      <c r="J48871">
        <v>5</v>
      </c>
      <c r="K48871" s="1" t="s">
        <v>46</v>
      </c>
      <c r="L48871" s="1" t="s">
        <v>53</v>
      </c>
      <c r="M48871" s="1" t="s">
        <v>32</v>
      </c>
      <c r="N48871" s="1" t="s">
        <v>22</v>
      </c>
      <c r="O48871" s="2">
        <v>44162.461180555554</v>
      </c>
    </row>
    <row r="48872" spans="1:15" x14ac:dyDescent="0.25">
      <c r="A48872" s="1" t="s">
        <v>108</v>
      </c>
      <c r="B48872" s="1" t="s">
        <v>626</v>
      </c>
      <c r="C48872" s="1" t="s">
        <v>15004</v>
      </c>
      <c r="D48872">
        <v>53990</v>
      </c>
      <c r="E48872">
        <v>49990</v>
      </c>
      <c r="F48872" s="1" t="s">
        <v>136</v>
      </c>
      <c r="G48872">
        <v>2017</v>
      </c>
      <c r="H48872">
        <v>57000</v>
      </c>
      <c r="I48872">
        <v>400</v>
      </c>
      <c r="J48872">
        <v>5</v>
      </c>
      <c r="K48872" s="1" t="s">
        <v>46</v>
      </c>
      <c r="L48872" s="1" t="s">
        <v>21705</v>
      </c>
      <c r="M48872" s="1" t="s">
        <v>16</v>
      </c>
      <c r="N48872" s="1" t="s">
        <v>22</v>
      </c>
      <c r="O48872" s="2">
        <v>44201.66510416667</v>
      </c>
    </row>
    <row r="48873" spans="1:15" x14ac:dyDescent="0.25">
      <c r="A48873" s="1" t="s">
        <v>102</v>
      </c>
      <c r="B48873" s="1" t="s">
        <v>211</v>
      </c>
      <c r="C48873" s="1" t="s">
        <v>1015</v>
      </c>
      <c r="D48873">
        <v>1350</v>
      </c>
      <c r="F48873" s="1" t="s">
        <v>26</v>
      </c>
      <c r="G48873">
        <v>2003</v>
      </c>
      <c r="H48873">
        <v>124000</v>
      </c>
      <c r="J48873">
        <v>3</v>
      </c>
      <c r="K48873" s="1" t="s">
        <v>19</v>
      </c>
      <c r="L48873" s="1" t="s">
        <v>59</v>
      </c>
      <c r="M48873" s="1" t="s">
        <v>227</v>
      </c>
      <c r="N48873" s="1" t="s">
        <v>22</v>
      </c>
      <c r="O48873" s="2">
        <v>44197.550891203704</v>
      </c>
    </row>
    <row r="48874" spans="1:15" x14ac:dyDescent="0.25">
      <c r="A48874" s="1" t="s">
        <v>15</v>
      </c>
      <c r="B48874" s="1" t="s">
        <v>489</v>
      </c>
      <c r="C48874" s="1" t="s">
        <v>11383</v>
      </c>
      <c r="D48874">
        <v>21900</v>
      </c>
      <c r="E48874">
        <v>19900</v>
      </c>
      <c r="F48874" s="1" t="s">
        <v>18</v>
      </c>
      <c r="G48874">
        <v>2017</v>
      </c>
      <c r="H48874">
        <v>54000</v>
      </c>
      <c r="I48874">
        <v>150</v>
      </c>
      <c r="J48874">
        <v>5</v>
      </c>
      <c r="K48874" s="1" t="s">
        <v>19</v>
      </c>
      <c r="L48874" s="1" t="s">
        <v>21706</v>
      </c>
      <c r="M48874" s="1" t="s">
        <v>97</v>
      </c>
      <c r="N48874" s="1" t="s">
        <v>22</v>
      </c>
      <c r="O48874" s="2">
        <v>44181.855717592596</v>
      </c>
    </row>
    <row r="48875" spans="1:15" x14ac:dyDescent="0.25">
      <c r="A48875" s="1" t="s">
        <v>29</v>
      </c>
      <c r="B48875" s="1" t="s">
        <v>36</v>
      </c>
      <c r="C48875" s="1" t="s">
        <v>21707</v>
      </c>
      <c r="D48875">
        <v>14900</v>
      </c>
      <c r="F48875" s="1" t="s">
        <v>18</v>
      </c>
      <c r="G48875">
        <v>1995</v>
      </c>
      <c r="H48875">
        <v>160000</v>
      </c>
      <c r="I48875">
        <v>100</v>
      </c>
      <c r="J48875">
        <v>2</v>
      </c>
      <c r="K48875" s="1" t="s">
        <v>19</v>
      </c>
      <c r="L48875" s="1" t="s">
        <v>27</v>
      </c>
      <c r="M48875" s="1" t="s">
        <v>32</v>
      </c>
      <c r="N48875" s="1" t="s">
        <v>22</v>
      </c>
      <c r="O48875" s="2">
        <v>44193.450740740744</v>
      </c>
    </row>
    <row r="48876" spans="1:15" x14ac:dyDescent="0.25">
      <c r="A48876" s="1" t="s">
        <v>122</v>
      </c>
      <c r="B48876" s="1" t="s">
        <v>181</v>
      </c>
      <c r="C48876" s="1" t="s">
        <v>21708</v>
      </c>
      <c r="D48876">
        <v>5300</v>
      </c>
      <c r="E48876">
        <v>5300</v>
      </c>
      <c r="F48876" s="1" t="s">
        <v>18</v>
      </c>
      <c r="G48876">
        <v>2007</v>
      </c>
      <c r="H48876">
        <v>161502</v>
      </c>
      <c r="I48876">
        <v>130</v>
      </c>
      <c r="J48876">
        <v>2</v>
      </c>
      <c r="K48876" s="1" t="s">
        <v>19</v>
      </c>
      <c r="L48876" s="1" t="s">
        <v>5049</v>
      </c>
      <c r="M48876" s="1" t="s">
        <v>42</v>
      </c>
      <c r="N48876" s="1" t="s">
        <v>22</v>
      </c>
      <c r="O48876" s="2">
        <v>44200.409872685188</v>
      </c>
    </row>
    <row r="48877" spans="1:15" x14ac:dyDescent="0.25">
      <c r="A48877" s="1" t="s">
        <v>33</v>
      </c>
      <c r="B48877" s="1" t="s">
        <v>65</v>
      </c>
      <c r="C48877" s="1" t="s">
        <v>18155</v>
      </c>
      <c r="D48877">
        <v>12000</v>
      </c>
      <c r="F48877" s="1" t="s">
        <v>18</v>
      </c>
      <c r="G48877">
        <v>2017</v>
      </c>
      <c r="H48877">
        <v>47000</v>
      </c>
      <c r="I48877">
        <v>90</v>
      </c>
      <c r="J48877">
        <v>5</v>
      </c>
      <c r="K48877" s="1" t="s">
        <v>19</v>
      </c>
      <c r="L48877" s="1" t="s">
        <v>27</v>
      </c>
      <c r="M48877" s="1" t="s">
        <v>243</v>
      </c>
      <c r="N48877" s="1" t="s">
        <v>22</v>
      </c>
      <c r="O48877" s="2">
        <v>44147.802546296298</v>
      </c>
    </row>
    <row r="48878" spans="1:15" x14ac:dyDescent="0.25">
      <c r="A48878" s="1" t="s">
        <v>15</v>
      </c>
      <c r="B48878" s="1" t="s">
        <v>489</v>
      </c>
      <c r="C48878" s="1" t="s">
        <v>21709</v>
      </c>
      <c r="D48878">
        <v>27900</v>
      </c>
      <c r="E48878">
        <v>24900</v>
      </c>
      <c r="F48878" s="1" t="s">
        <v>18</v>
      </c>
      <c r="G48878">
        <v>2020</v>
      </c>
      <c r="H48878">
        <v>12997</v>
      </c>
      <c r="I48878">
        <v>150</v>
      </c>
      <c r="J48878">
        <v>5</v>
      </c>
      <c r="K48878" s="1" t="s">
        <v>19</v>
      </c>
      <c r="L48878" s="1" t="s">
        <v>2366</v>
      </c>
      <c r="M48878" s="1" t="s">
        <v>189</v>
      </c>
      <c r="N48878" s="1" t="s">
        <v>22</v>
      </c>
      <c r="O48878" s="2">
        <v>44204.817337962966</v>
      </c>
    </row>
    <row r="48879" spans="1:15" x14ac:dyDescent="0.25">
      <c r="A48879" s="1" t="s">
        <v>78</v>
      </c>
      <c r="B48879" s="1" t="s">
        <v>79</v>
      </c>
      <c r="C48879" s="1" t="s">
        <v>1307</v>
      </c>
      <c r="D48879">
        <v>19990</v>
      </c>
      <c r="E48879">
        <v>18990</v>
      </c>
      <c r="F48879" s="1" t="s">
        <v>18</v>
      </c>
      <c r="G48879">
        <v>2017</v>
      </c>
      <c r="H48879">
        <v>108000</v>
      </c>
      <c r="I48879">
        <v>150</v>
      </c>
      <c r="J48879">
        <v>5</v>
      </c>
      <c r="K48879" s="1" t="s">
        <v>46</v>
      </c>
      <c r="L48879" s="1" t="s">
        <v>89</v>
      </c>
      <c r="M48879" s="1" t="s">
        <v>455</v>
      </c>
      <c r="N48879" s="1" t="s">
        <v>22</v>
      </c>
      <c r="O48879" s="2">
        <v>44196.72755787037</v>
      </c>
    </row>
    <row r="48880" spans="1:15" x14ac:dyDescent="0.25">
      <c r="A48880" s="1" t="s">
        <v>15</v>
      </c>
      <c r="B48880" s="1" t="s">
        <v>160</v>
      </c>
      <c r="C48880" s="1" t="s">
        <v>15</v>
      </c>
      <c r="D48880">
        <v>6400</v>
      </c>
      <c r="F48880" s="1" t="s">
        <v>18</v>
      </c>
      <c r="G48880">
        <v>2008</v>
      </c>
      <c r="H48880">
        <v>225000</v>
      </c>
      <c r="J48880">
        <v>5</v>
      </c>
      <c r="K48880" s="1" t="s">
        <v>19</v>
      </c>
      <c r="L48880" s="1" t="s">
        <v>27</v>
      </c>
      <c r="M48880" s="1" t="s">
        <v>163</v>
      </c>
      <c r="N48880" s="1" t="s">
        <v>22</v>
      </c>
      <c r="O48880" s="2">
        <v>44171.919085648151</v>
      </c>
    </row>
    <row r="48881" spans="1:15" x14ac:dyDescent="0.25">
      <c r="A48881" s="1" t="s">
        <v>122</v>
      </c>
      <c r="B48881" s="1" t="s">
        <v>181</v>
      </c>
      <c r="C48881" s="1" t="s">
        <v>122</v>
      </c>
      <c r="D48881">
        <v>550</v>
      </c>
      <c r="F48881" s="1" t="s">
        <v>18</v>
      </c>
      <c r="G48881">
        <v>2004</v>
      </c>
      <c r="H48881">
        <v>280000</v>
      </c>
      <c r="J48881">
        <v>5</v>
      </c>
      <c r="K48881" s="1" t="s">
        <v>19</v>
      </c>
      <c r="L48881" s="1" t="s">
        <v>59</v>
      </c>
      <c r="M48881" s="1" t="s">
        <v>42</v>
      </c>
      <c r="N48881" s="1" t="s">
        <v>22</v>
      </c>
      <c r="O48881" s="2">
        <v>44180.152118055557</v>
      </c>
    </row>
    <row r="48882" spans="1:15" x14ac:dyDescent="0.25">
      <c r="A48882" s="1" t="s">
        <v>23</v>
      </c>
      <c r="B48882" s="1" t="s">
        <v>270</v>
      </c>
      <c r="C48882" s="1" t="s">
        <v>1002</v>
      </c>
      <c r="D48882">
        <v>4800</v>
      </c>
      <c r="F48882" s="1" t="s">
        <v>18</v>
      </c>
      <c r="G48882">
        <v>2011</v>
      </c>
      <c r="H48882">
        <v>251000</v>
      </c>
      <c r="I48882">
        <v>112</v>
      </c>
      <c r="J48882">
        <v>5</v>
      </c>
      <c r="K48882" s="1" t="s">
        <v>19</v>
      </c>
      <c r="L48882" s="1" t="s">
        <v>59</v>
      </c>
      <c r="M48882" s="1" t="s">
        <v>32</v>
      </c>
      <c r="N48882" s="1" t="s">
        <v>22</v>
      </c>
      <c r="O48882" s="2">
        <v>44201.401458333334</v>
      </c>
    </row>
    <row r="48883" spans="1:15" x14ac:dyDescent="0.25">
      <c r="A48883" s="1" t="s">
        <v>29</v>
      </c>
      <c r="B48883" s="1" t="s">
        <v>2239</v>
      </c>
      <c r="C48883" s="1" t="s">
        <v>4737</v>
      </c>
      <c r="D48883">
        <v>4485</v>
      </c>
      <c r="E48883">
        <v>3995</v>
      </c>
      <c r="F48883" s="1" t="s">
        <v>26</v>
      </c>
      <c r="G48883">
        <v>2015</v>
      </c>
      <c r="H48883">
        <v>48928</v>
      </c>
      <c r="I48883">
        <v>69</v>
      </c>
      <c r="J48883">
        <v>3</v>
      </c>
      <c r="K48883" s="1" t="s">
        <v>19</v>
      </c>
      <c r="L48883" s="1" t="s">
        <v>27</v>
      </c>
      <c r="M48883" s="1" t="s">
        <v>28</v>
      </c>
      <c r="N48883" s="1" t="s">
        <v>22</v>
      </c>
      <c r="O48883" s="2">
        <v>44202.9215625</v>
      </c>
    </row>
    <row r="48884" spans="1:15" x14ac:dyDescent="0.25">
      <c r="A48884" s="1" t="s">
        <v>216</v>
      </c>
      <c r="B48884" s="1" t="s">
        <v>527</v>
      </c>
      <c r="C48884" s="1" t="s">
        <v>21710</v>
      </c>
      <c r="D48884">
        <v>17400</v>
      </c>
      <c r="E48884">
        <v>15900</v>
      </c>
      <c r="F48884" s="1" t="s">
        <v>26</v>
      </c>
      <c r="G48884">
        <v>2019</v>
      </c>
      <c r="H48884">
        <v>7600</v>
      </c>
      <c r="I48884">
        <v>120</v>
      </c>
      <c r="J48884">
        <v>5</v>
      </c>
      <c r="K48884" s="1" t="s">
        <v>19</v>
      </c>
      <c r="L48884" s="1" t="s">
        <v>53</v>
      </c>
      <c r="M48884" s="1" t="s">
        <v>243</v>
      </c>
      <c r="N48884" s="1" t="s">
        <v>22</v>
      </c>
      <c r="O48884" s="2">
        <v>44207.763680555552</v>
      </c>
    </row>
    <row r="48885" spans="1:15" x14ac:dyDescent="0.25">
      <c r="A48885" s="1" t="s">
        <v>105</v>
      </c>
      <c r="B48885" s="1" t="s">
        <v>1455</v>
      </c>
      <c r="C48885" s="1" t="s">
        <v>21711</v>
      </c>
      <c r="D48885">
        <v>2000</v>
      </c>
      <c r="F48885" s="1" t="s">
        <v>18</v>
      </c>
      <c r="G48885">
        <v>2005</v>
      </c>
      <c r="H48885">
        <v>350000</v>
      </c>
      <c r="I48885">
        <v>163</v>
      </c>
      <c r="J48885">
        <v>5</v>
      </c>
      <c r="K48885" s="1" t="s">
        <v>19</v>
      </c>
      <c r="L48885" s="1" t="s">
        <v>87</v>
      </c>
      <c r="M48885" s="1" t="s">
        <v>32</v>
      </c>
      <c r="N48885" s="1" t="s">
        <v>22</v>
      </c>
      <c r="O48885" s="2">
        <v>44162.54892361111</v>
      </c>
    </row>
    <row r="48886" spans="1:15" x14ac:dyDescent="0.25">
      <c r="A48886" s="1" t="s">
        <v>55</v>
      </c>
      <c r="B48886" s="1" t="s">
        <v>249</v>
      </c>
      <c r="C48886" s="1" t="s">
        <v>21712</v>
      </c>
      <c r="D48886">
        <v>7850</v>
      </c>
      <c r="E48886">
        <v>7850</v>
      </c>
      <c r="F48886" s="1" t="s">
        <v>18</v>
      </c>
      <c r="G48886">
        <v>2009</v>
      </c>
      <c r="H48886">
        <v>200000</v>
      </c>
      <c r="I48886">
        <v>150</v>
      </c>
      <c r="J48886">
        <v>5</v>
      </c>
      <c r="K48886" s="1" t="s">
        <v>46</v>
      </c>
      <c r="L48886" s="1" t="s">
        <v>59</v>
      </c>
      <c r="M48886" s="1" t="s">
        <v>42</v>
      </c>
      <c r="N48886" s="1" t="s">
        <v>22</v>
      </c>
      <c r="O48886" s="2">
        <v>44206.74491898148</v>
      </c>
    </row>
    <row r="48887" spans="1:15" x14ac:dyDescent="0.25">
      <c r="A48887" s="1" t="s">
        <v>23</v>
      </c>
      <c r="B48887" s="1" t="s">
        <v>171</v>
      </c>
      <c r="C48887" s="1" t="s">
        <v>172</v>
      </c>
      <c r="D48887">
        <v>600</v>
      </c>
      <c r="F48887" s="1" t="s">
        <v>26</v>
      </c>
      <c r="G48887">
        <v>2006</v>
      </c>
      <c r="H48887">
        <v>180000</v>
      </c>
      <c r="J48887">
        <v>5</v>
      </c>
      <c r="K48887" s="1" t="s">
        <v>19</v>
      </c>
      <c r="L48887" s="1" t="s">
        <v>248</v>
      </c>
      <c r="M48887" s="1" t="s">
        <v>227</v>
      </c>
      <c r="N48887" s="1" t="s">
        <v>22</v>
      </c>
      <c r="O48887" s="2">
        <v>44160.585520833331</v>
      </c>
    </row>
    <row r="48888" spans="1:15" x14ac:dyDescent="0.25">
      <c r="A48888" s="1" t="s">
        <v>71</v>
      </c>
      <c r="B48888" s="1" t="s">
        <v>72</v>
      </c>
      <c r="C48888" s="1" t="s">
        <v>3553</v>
      </c>
      <c r="D48888">
        <v>5900</v>
      </c>
      <c r="E48888">
        <v>5500</v>
      </c>
      <c r="F48888" s="1" t="s">
        <v>26</v>
      </c>
      <c r="G48888">
        <v>2016</v>
      </c>
      <c r="H48888">
        <v>72771</v>
      </c>
      <c r="I48888">
        <v>69</v>
      </c>
      <c r="J48888">
        <v>5</v>
      </c>
      <c r="K48888" s="1" t="s">
        <v>19</v>
      </c>
      <c r="L48888" s="1" t="s">
        <v>87</v>
      </c>
      <c r="M48888" s="1" t="s">
        <v>70</v>
      </c>
      <c r="N48888" s="1" t="s">
        <v>22</v>
      </c>
      <c r="O48888" s="2">
        <v>44189.428935185184</v>
      </c>
    </row>
    <row r="48889" spans="1:15" x14ac:dyDescent="0.25">
      <c r="A48889" s="1" t="s">
        <v>108</v>
      </c>
      <c r="B48889" s="1" t="s">
        <v>109</v>
      </c>
      <c r="C48889" s="1" t="s">
        <v>12580</v>
      </c>
      <c r="D48889">
        <v>42000</v>
      </c>
      <c r="E48889">
        <v>38000</v>
      </c>
      <c r="F48889" s="1" t="s">
        <v>18</v>
      </c>
      <c r="G48889">
        <v>2019</v>
      </c>
      <c r="H48889">
        <v>1</v>
      </c>
      <c r="I48889">
        <v>190</v>
      </c>
      <c r="J48889">
        <v>5</v>
      </c>
      <c r="K48889" s="1" t="s">
        <v>46</v>
      </c>
      <c r="L48889" s="1" t="s">
        <v>27</v>
      </c>
      <c r="M48889" s="1" t="s">
        <v>16</v>
      </c>
      <c r="N48889" s="1" t="s">
        <v>22</v>
      </c>
      <c r="O48889" s="2">
        <v>44201.703240740739</v>
      </c>
    </row>
    <row r="48890" spans="1:15" x14ac:dyDescent="0.25">
      <c r="A48890" s="1" t="s">
        <v>78</v>
      </c>
      <c r="B48890" s="1" t="s">
        <v>79</v>
      </c>
      <c r="C48890" s="1" t="s">
        <v>3648</v>
      </c>
      <c r="D48890">
        <v>5990</v>
      </c>
      <c r="E48890">
        <v>5950</v>
      </c>
      <c r="F48890" s="1" t="s">
        <v>18</v>
      </c>
      <c r="G48890">
        <v>2005</v>
      </c>
      <c r="H48890">
        <v>272000</v>
      </c>
      <c r="I48890">
        <v>163</v>
      </c>
      <c r="J48890">
        <v>4</v>
      </c>
      <c r="K48890" s="1" t="s">
        <v>19</v>
      </c>
      <c r="L48890" s="1" t="s">
        <v>87</v>
      </c>
      <c r="M48890" s="1" t="s">
        <v>42</v>
      </c>
      <c r="N48890" s="1" t="s">
        <v>22</v>
      </c>
      <c r="O48890" s="2">
        <v>44201.846388888887</v>
      </c>
    </row>
    <row r="48891" spans="1:15" x14ac:dyDescent="0.25">
      <c r="A48891" s="1" t="s">
        <v>122</v>
      </c>
      <c r="B48891" s="1" t="s">
        <v>1043</v>
      </c>
      <c r="C48891" s="1" t="s">
        <v>21713</v>
      </c>
      <c r="D48891">
        <v>11400</v>
      </c>
      <c r="E48891">
        <v>11400</v>
      </c>
      <c r="F48891" s="1" t="s">
        <v>18</v>
      </c>
      <c r="G48891">
        <v>2013</v>
      </c>
      <c r="H48891">
        <v>143300</v>
      </c>
      <c r="I48891">
        <v>100</v>
      </c>
      <c r="J48891">
        <v>4</v>
      </c>
      <c r="K48891" s="1" t="s">
        <v>19</v>
      </c>
      <c r="L48891" s="1" t="s">
        <v>674</v>
      </c>
      <c r="M48891" s="1" t="s">
        <v>42</v>
      </c>
      <c r="N48891" s="1" t="s">
        <v>22</v>
      </c>
      <c r="O48891" s="2">
        <v>44209.447696759256</v>
      </c>
    </row>
    <row r="48892" spans="1:15" x14ac:dyDescent="0.25">
      <c r="A48892" s="1" t="s">
        <v>75</v>
      </c>
      <c r="B48892" s="1" t="s">
        <v>9395</v>
      </c>
      <c r="C48892" s="1" t="s">
        <v>9866</v>
      </c>
      <c r="D48892">
        <v>17950</v>
      </c>
      <c r="E48892">
        <v>17950</v>
      </c>
      <c r="F48892" s="1" t="s">
        <v>18</v>
      </c>
      <c r="G48892">
        <v>2015</v>
      </c>
      <c r="H48892">
        <v>46488</v>
      </c>
      <c r="I48892">
        <v>150</v>
      </c>
      <c r="J48892">
        <v>5</v>
      </c>
      <c r="K48892" s="1" t="s">
        <v>19</v>
      </c>
      <c r="L48892" s="1" t="s">
        <v>27</v>
      </c>
      <c r="M48892" s="1" t="s">
        <v>32</v>
      </c>
      <c r="N48892" s="1" t="s">
        <v>22</v>
      </c>
      <c r="O48892" s="2">
        <v>44203.782418981478</v>
      </c>
    </row>
    <row r="48893" spans="1:15" x14ac:dyDescent="0.25">
      <c r="A48893" s="1" t="s">
        <v>122</v>
      </c>
      <c r="B48893" s="1" t="s">
        <v>181</v>
      </c>
      <c r="C48893" s="1" t="s">
        <v>2110</v>
      </c>
      <c r="D48893">
        <v>19850</v>
      </c>
      <c r="E48893">
        <v>17850</v>
      </c>
      <c r="F48893" s="1" t="s">
        <v>18</v>
      </c>
      <c r="G48893">
        <v>2019</v>
      </c>
      <c r="H48893">
        <v>25000</v>
      </c>
      <c r="I48893">
        <v>115</v>
      </c>
      <c r="J48893">
        <v>5</v>
      </c>
      <c r="K48893" s="1" t="s">
        <v>19</v>
      </c>
      <c r="L48893" s="1" t="s">
        <v>21714</v>
      </c>
      <c r="M48893" s="1" t="s">
        <v>42</v>
      </c>
      <c r="N48893" s="1" t="s">
        <v>22</v>
      </c>
      <c r="O48893" s="2">
        <v>44209.795034722221</v>
      </c>
    </row>
    <row r="48894" spans="1:15" x14ac:dyDescent="0.25">
      <c r="A48894" s="1" t="s">
        <v>250</v>
      </c>
      <c r="B48894" s="1" t="s">
        <v>8885</v>
      </c>
      <c r="C48894" s="1" t="s">
        <v>20248</v>
      </c>
      <c r="D48894">
        <v>3700</v>
      </c>
      <c r="F48894" s="1" t="s">
        <v>26</v>
      </c>
      <c r="G48894">
        <v>2010</v>
      </c>
      <c r="H48894">
        <v>45000</v>
      </c>
      <c r="I48894">
        <v>68</v>
      </c>
      <c r="J48894">
        <v>5</v>
      </c>
      <c r="K48894" s="1" t="s">
        <v>19</v>
      </c>
      <c r="L48894" s="1" t="s">
        <v>269</v>
      </c>
      <c r="M48894" s="1" t="s">
        <v>42</v>
      </c>
      <c r="N48894" s="1" t="s">
        <v>22</v>
      </c>
      <c r="O48894" s="2">
        <v>44125.583425925928</v>
      </c>
    </row>
    <row r="48895" spans="1:15" x14ac:dyDescent="0.25">
      <c r="A48895" s="1" t="s">
        <v>216</v>
      </c>
      <c r="B48895" s="1" t="s">
        <v>508</v>
      </c>
      <c r="C48895" s="1" t="s">
        <v>21715</v>
      </c>
      <c r="D48895">
        <v>12900</v>
      </c>
      <c r="F48895" s="1" t="s">
        <v>26</v>
      </c>
      <c r="G48895">
        <v>2019</v>
      </c>
      <c r="H48895">
        <v>3650</v>
      </c>
      <c r="I48895">
        <v>100</v>
      </c>
      <c r="J48895">
        <v>5</v>
      </c>
      <c r="K48895" s="1" t="s">
        <v>46</v>
      </c>
      <c r="L48895" s="1" t="s">
        <v>63</v>
      </c>
      <c r="M48895" s="1" t="s">
        <v>133</v>
      </c>
      <c r="N48895" s="1" t="s">
        <v>22</v>
      </c>
      <c r="O48895" s="2">
        <v>44179.321620370371</v>
      </c>
    </row>
    <row r="48896" spans="1:15" x14ac:dyDescent="0.25">
      <c r="A48896" s="1" t="s">
        <v>39</v>
      </c>
      <c r="B48896" s="1" t="s">
        <v>348</v>
      </c>
      <c r="C48896" s="1" t="s">
        <v>6501</v>
      </c>
      <c r="D48896">
        <v>14000</v>
      </c>
      <c r="F48896" s="1" t="s">
        <v>26</v>
      </c>
      <c r="G48896">
        <v>2019</v>
      </c>
      <c r="H48896">
        <v>7500</v>
      </c>
      <c r="I48896">
        <v>82</v>
      </c>
      <c r="J48896">
        <v>5</v>
      </c>
      <c r="K48896" s="1" t="s">
        <v>19</v>
      </c>
      <c r="L48896" s="1" t="s">
        <v>27</v>
      </c>
      <c r="M48896" s="1" t="s">
        <v>272</v>
      </c>
      <c r="N48896" s="1" t="s">
        <v>22</v>
      </c>
      <c r="O48896" s="2">
        <v>44209.817164351851</v>
      </c>
    </row>
    <row r="48897" spans="1:15" x14ac:dyDescent="0.25">
      <c r="A48897" s="1" t="s">
        <v>33</v>
      </c>
      <c r="B48897" s="1" t="s">
        <v>61</v>
      </c>
      <c r="C48897" s="1" t="s">
        <v>21716</v>
      </c>
      <c r="D48897">
        <v>3750</v>
      </c>
      <c r="F48897" s="1" t="s">
        <v>18</v>
      </c>
      <c r="G48897">
        <v>2001</v>
      </c>
      <c r="H48897">
        <v>180000</v>
      </c>
      <c r="I48897">
        <v>115</v>
      </c>
      <c r="J48897">
        <v>5</v>
      </c>
      <c r="K48897" s="1" t="s">
        <v>19</v>
      </c>
      <c r="L48897" s="1" t="s">
        <v>59</v>
      </c>
      <c r="M48897" s="1" t="s">
        <v>177</v>
      </c>
      <c r="N48897" s="1" t="s">
        <v>22</v>
      </c>
      <c r="O48897" s="2">
        <v>44209.500601851854</v>
      </c>
    </row>
    <row r="48898" spans="1:15" x14ac:dyDescent="0.25">
      <c r="A48898" s="1" t="s">
        <v>320</v>
      </c>
      <c r="B48898" s="1" t="s">
        <v>2073</v>
      </c>
      <c r="C48898" s="1" t="s">
        <v>4749</v>
      </c>
      <c r="D48898">
        <v>37900</v>
      </c>
      <c r="E48898">
        <v>34455</v>
      </c>
      <c r="F48898" s="1" t="s">
        <v>18</v>
      </c>
      <c r="G48898">
        <v>2017</v>
      </c>
      <c r="H48898">
        <v>84270</v>
      </c>
      <c r="I48898">
        <v>300</v>
      </c>
      <c r="J48898">
        <v>5</v>
      </c>
      <c r="K48898" s="1" t="s">
        <v>46</v>
      </c>
      <c r="L48898" s="1" t="s">
        <v>8566</v>
      </c>
      <c r="M48898" s="1" t="s">
        <v>42</v>
      </c>
      <c r="N48898" s="1" t="s">
        <v>22</v>
      </c>
      <c r="O48898" s="2">
        <v>44208.697731481479</v>
      </c>
    </row>
    <row r="48899" spans="1:15" x14ac:dyDescent="0.25">
      <c r="A48899" s="1" t="s">
        <v>102</v>
      </c>
      <c r="B48899" s="1" t="s">
        <v>500</v>
      </c>
      <c r="C48899" s="1" t="s">
        <v>4178</v>
      </c>
      <c r="D48899">
        <v>28300</v>
      </c>
      <c r="E48899">
        <v>22900</v>
      </c>
      <c r="F48899" s="1" t="s">
        <v>26</v>
      </c>
      <c r="G48899">
        <v>2020</v>
      </c>
      <c r="H48899">
        <v>0</v>
      </c>
      <c r="I48899">
        <v>130</v>
      </c>
      <c r="J48899">
        <v>5</v>
      </c>
      <c r="K48899" s="1" t="s">
        <v>19</v>
      </c>
      <c r="L48899" s="1" t="s">
        <v>53</v>
      </c>
      <c r="M48899" s="1" t="s">
        <v>177</v>
      </c>
      <c r="N48899" s="1" t="s">
        <v>22</v>
      </c>
      <c r="O48899" s="2">
        <v>44200.823750000003</v>
      </c>
    </row>
    <row r="48900" spans="1:15" x14ac:dyDescent="0.25">
      <c r="A48900" s="1" t="s">
        <v>15</v>
      </c>
      <c r="B48900" s="1" t="s">
        <v>16</v>
      </c>
      <c r="C48900" s="1" t="s">
        <v>21717</v>
      </c>
      <c r="D48900">
        <v>15900</v>
      </c>
      <c r="E48900">
        <v>12900</v>
      </c>
      <c r="F48900" s="1" t="s">
        <v>18</v>
      </c>
      <c r="G48900">
        <v>2017</v>
      </c>
      <c r="H48900">
        <v>46000</v>
      </c>
      <c r="I48900">
        <v>115</v>
      </c>
      <c r="J48900">
        <v>5</v>
      </c>
      <c r="K48900" s="1" t="s">
        <v>19</v>
      </c>
      <c r="L48900" s="1" t="s">
        <v>53</v>
      </c>
      <c r="M48900" s="1" t="s">
        <v>121</v>
      </c>
      <c r="N48900" s="1" t="s">
        <v>22</v>
      </c>
      <c r="O48900" s="2">
        <v>44205.551863425928</v>
      </c>
    </row>
    <row r="48901" spans="1:15" x14ac:dyDescent="0.25">
      <c r="A48901" s="1" t="s">
        <v>105</v>
      </c>
      <c r="B48901" s="1" t="s">
        <v>106</v>
      </c>
      <c r="C48901" s="1" t="s">
        <v>21718</v>
      </c>
      <c r="D48901">
        <v>21490</v>
      </c>
      <c r="E48901">
        <v>19390</v>
      </c>
      <c r="F48901" s="1" t="s">
        <v>26</v>
      </c>
      <c r="G48901">
        <v>2016</v>
      </c>
      <c r="H48901">
        <v>72000</v>
      </c>
      <c r="I48901">
        <v>150</v>
      </c>
      <c r="J48901">
        <v>3</v>
      </c>
      <c r="K48901" s="1" t="s">
        <v>46</v>
      </c>
      <c r="L48901" s="1" t="s">
        <v>87</v>
      </c>
      <c r="M48901" s="1" t="s">
        <v>70</v>
      </c>
      <c r="N48901" s="1" t="s">
        <v>22</v>
      </c>
      <c r="O48901" s="2">
        <v>44144.540775462963</v>
      </c>
    </row>
    <row r="48902" spans="1:15" x14ac:dyDescent="0.25">
      <c r="A48902" s="1" t="s">
        <v>105</v>
      </c>
      <c r="B48902" s="1" t="s">
        <v>468</v>
      </c>
      <c r="C48902" s="1" t="s">
        <v>10751</v>
      </c>
      <c r="D48902">
        <v>16490</v>
      </c>
      <c r="E48902">
        <v>14990</v>
      </c>
      <c r="F48902" s="1" t="s">
        <v>26</v>
      </c>
      <c r="G48902">
        <v>2017</v>
      </c>
      <c r="H48902">
        <v>63434</v>
      </c>
      <c r="I48902">
        <v>125</v>
      </c>
      <c r="J48902">
        <v>5</v>
      </c>
      <c r="K48902" s="1" t="s">
        <v>46</v>
      </c>
      <c r="L48902" s="1" t="s">
        <v>87</v>
      </c>
      <c r="M48902" s="1" t="s">
        <v>42</v>
      </c>
      <c r="N48902" s="1" t="s">
        <v>22</v>
      </c>
      <c r="O48902" s="2">
        <v>44182.732291666667</v>
      </c>
    </row>
    <row r="48903" spans="1:15" x14ac:dyDescent="0.25">
      <c r="A48903" s="1" t="s">
        <v>67</v>
      </c>
      <c r="B48903" s="1" t="s">
        <v>672</v>
      </c>
      <c r="C48903" s="1" t="s">
        <v>21719</v>
      </c>
      <c r="D48903">
        <v>13999</v>
      </c>
      <c r="E48903">
        <v>13450</v>
      </c>
      <c r="F48903" s="1" t="s">
        <v>18</v>
      </c>
      <c r="G48903">
        <v>2015</v>
      </c>
      <c r="H48903">
        <v>184000</v>
      </c>
      <c r="I48903">
        <v>95</v>
      </c>
      <c r="J48903">
        <v>4</v>
      </c>
      <c r="K48903" s="1" t="s">
        <v>19</v>
      </c>
      <c r="L48903" s="1" t="s">
        <v>89</v>
      </c>
      <c r="M48903" s="1" t="s">
        <v>42</v>
      </c>
      <c r="N48903" s="1" t="s">
        <v>22</v>
      </c>
      <c r="O48903" s="2">
        <v>44203.559895833336</v>
      </c>
    </row>
    <row r="48904" spans="1:15" x14ac:dyDescent="0.25">
      <c r="A48904" s="1" t="s">
        <v>39</v>
      </c>
      <c r="B48904" s="1" t="s">
        <v>1259</v>
      </c>
      <c r="C48904" s="1" t="s">
        <v>21720</v>
      </c>
      <c r="D48904">
        <v>17900</v>
      </c>
      <c r="E48904">
        <v>16200</v>
      </c>
      <c r="F48904" s="1" t="s">
        <v>18</v>
      </c>
      <c r="G48904">
        <v>2017</v>
      </c>
      <c r="H48904">
        <v>40478</v>
      </c>
      <c r="I48904">
        <v>120</v>
      </c>
      <c r="J48904">
        <v>4</v>
      </c>
      <c r="K48904" s="1" t="s">
        <v>19</v>
      </c>
      <c r="L48904" s="1" t="s">
        <v>27</v>
      </c>
      <c r="M48904" s="1" t="s">
        <v>64</v>
      </c>
      <c r="N48904" s="1" t="s">
        <v>22</v>
      </c>
      <c r="O48904" s="2">
        <v>44199.450914351852</v>
      </c>
    </row>
    <row r="48905" spans="1:15" x14ac:dyDescent="0.25">
      <c r="A48905" s="1" t="s">
        <v>363</v>
      </c>
      <c r="B48905" s="1" t="s">
        <v>586</v>
      </c>
      <c r="C48905" s="1" t="s">
        <v>1578</v>
      </c>
      <c r="D48905">
        <v>18990</v>
      </c>
      <c r="E48905">
        <v>17490</v>
      </c>
      <c r="F48905" s="1" t="s">
        <v>410</v>
      </c>
      <c r="G48905">
        <v>2018</v>
      </c>
      <c r="H48905">
        <v>123200</v>
      </c>
      <c r="I48905">
        <v>122</v>
      </c>
      <c r="J48905">
        <v>5</v>
      </c>
      <c r="K48905" s="1" t="s">
        <v>46</v>
      </c>
      <c r="L48905" s="1" t="s">
        <v>59</v>
      </c>
      <c r="M48905" s="1" t="s">
        <v>227</v>
      </c>
      <c r="N48905" s="1" t="s">
        <v>22</v>
      </c>
      <c r="O48905" s="2">
        <v>44159.573969907404</v>
      </c>
    </row>
    <row r="48906" spans="1:15" x14ac:dyDescent="0.25">
      <c r="A48906" s="1" t="s">
        <v>122</v>
      </c>
      <c r="B48906" s="1" t="s">
        <v>323</v>
      </c>
      <c r="C48906" s="1" t="s">
        <v>3483</v>
      </c>
      <c r="D48906">
        <v>18000</v>
      </c>
      <c r="F48906" s="1" t="s">
        <v>18</v>
      </c>
      <c r="G48906">
        <v>2017</v>
      </c>
      <c r="H48906">
        <v>32000</v>
      </c>
      <c r="I48906">
        <v>130</v>
      </c>
      <c r="J48906">
        <v>5</v>
      </c>
      <c r="K48906" s="1" t="s">
        <v>19</v>
      </c>
      <c r="L48906" s="1" t="s">
        <v>89</v>
      </c>
      <c r="M48906" s="1" t="s">
        <v>70</v>
      </c>
      <c r="N48906" s="1" t="s">
        <v>22</v>
      </c>
      <c r="O48906" s="2">
        <v>44167.994560185187</v>
      </c>
    </row>
    <row r="48907" spans="1:15" x14ac:dyDescent="0.25">
      <c r="A48907" s="1" t="s">
        <v>363</v>
      </c>
      <c r="B48907" s="1" t="s">
        <v>408</v>
      </c>
      <c r="C48907" s="1" t="s">
        <v>2309</v>
      </c>
      <c r="D48907">
        <v>11700</v>
      </c>
      <c r="F48907" s="1" t="s">
        <v>26</v>
      </c>
      <c r="G48907">
        <v>2016</v>
      </c>
      <c r="H48907">
        <v>48660</v>
      </c>
      <c r="I48907">
        <v>116</v>
      </c>
      <c r="J48907">
        <v>5</v>
      </c>
      <c r="K48907" s="1" t="s">
        <v>19</v>
      </c>
      <c r="L48907" s="1" t="s">
        <v>27</v>
      </c>
      <c r="M48907" s="1" t="s">
        <v>32</v>
      </c>
      <c r="N48907" s="1" t="s">
        <v>22</v>
      </c>
      <c r="O48907" s="2">
        <v>44205.557002314818</v>
      </c>
    </row>
    <row r="48908" spans="1:15" x14ac:dyDescent="0.25">
      <c r="A48908" s="1" t="s">
        <v>78</v>
      </c>
      <c r="B48908" s="1" t="s">
        <v>79</v>
      </c>
      <c r="C48908" s="1" t="s">
        <v>80</v>
      </c>
      <c r="D48908">
        <v>4500</v>
      </c>
      <c r="F48908" s="1" t="s">
        <v>18</v>
      </c>
      <c r="G48908">
        <v>2006</v>
      </c>
      <c r="H48908">
        <v>183000</v>
      </c>
      <c r="J48908">
        <v>5</v>
      </c>
      <c r="K48908" s="1" t="s">
        <v>19</v>
      </c>
      <c r="L48908" s="1" t="s">
        <v>87</v>
      </c>
      <c r="M48908" s="1" t="s">
        <v>130</v>
      </c>
      <c r="N48908" s="1" t="s">
        <v>22</v>
      </c>
      <c r="O48908" s="2">
        <v>44200.426342592589</v>
      </c>
    </row>
    <row r="48909" spans="1:15" x14ac:dyDescent="0.25">
      <c r="A48909" s="1" t="s">
        <v>75</v>
      </c>
      <c r="B48909" s="1" t="s">
        <v>7902</v>
      </c>
      <c r="C48909" s="1" t="s">
        <v>9487</v>
      </c>
      <c r="D48909">
        <v>6990</v>
      </c>
      <c r="E48909">
        <v>5990</v>
      </c>
      <c r="F48909" s="1" t="s">
        <v>26</v>
      </c>
      <c r="G48909">
        <v>2018</v>
      </c>
      <c r="H48909">
        <v>42300</v>
      </c>
      <c r="I48909">
        <v>60</v>
      </c>
      <c r="J48909">
        <v>5</v>
      </c>
      <c r="K48909" s="1" t="s">
        <v>19</v>
      </c>
      <c r="L48909" s="1" t="s">
        <v>53</v>
      </c>
      <c r="M48909" s="1" t="s">
        <v>47</v>
      </c>
      <c r="N48909" s="1" t="s">
        <v>22</v>
      </c>
      <c r="O48909" s="2">
        <v>44156.678564814814</v>
      </c>
    </row>
    <row r="48910" spans="1:15" x14ac:dyDescent="0.25">
      <c r="A48910" s="1" t="s">
        <v>320</v>
      </c>
      <c r="B48910" s="1" t="s">
        <v>998</v>
      </c>
      <c r="C48910" s="1" t="s">
        <v>4808</v>
      </c>
      <c r="D48910">
        <v>19450</v>
      </c>
      <c r="E48910">
        <v>19495</v>
      </c>
      <c r="F48910" s="1" t="s">
        <v>18</v>
      </c>
      <c r="G48910">
        <v>2015</v>
      </c>
      <c r="H48910">
        <v>140000</v>
      </c>
      <c r="I48910">
        <v>180</v>
      </c>
      <c r="J48910">
        <v>4</v>
      </c>
      <c r="K48910" s="1" t="s">
        <v>46</v>
      </c>
      <c r="L48910" s="1" t="s">
        <v>21721</v>
      </c>
      <c r="M48910" s="1" t="s">
        <v>42</v>
      </c>
      <c r="N48910" s="1" t="s">
        <v>22</v>
      </c>
      <c r="O48910" s="2">
        <v>44209.716319444444</v>
      </c>
    </row>
    <row r="48911" spans="1:15" x14ac:dyDescent="0.25">
      <c r="A48911" s="1" t="s">
        <v>363</v>
      </c>
      <c r="B48911" s="1" t="s">
        <v>364</v>
      </c>
      <c r="C48911" s="1" t="s">
        <v>1352</v>
      </c>
      <c r="D48911">
        <v>8500</v>
      </c>
      <c r="E48911">
        <v>7900</v>
      </c>
      <c r="F48911" s="1" t="s">
        <v>26</v>
      </c>
      <c r="G48911">
        <v>2017</v>
      </c>
      <c r="H48911">
        <v>39500</v>
      </c>
      <c r="I48911">
        <v>69</v>
      </c>
      <c r="J48911">
        <v>5</v>
      </c>
      <c r="K48911" s="1" t="s">
        <v>19</v>
      </c>
      <c r="L48911" s="1" t="s">
        <v>63</v>
      </c>
      <c r="M48911" s="1" t="s">
        <v>38</v>
      </c>
      <c r="N48911" s="1" t="s">
        <v>22</v>
      </c>
      <c r="O48911" s="2">
        <v>44183.828900462962</v>
      </c>
    </row>
    <row r="48912" spans="1:15" x14ac:dyDescent="0.25">
      <c r="A48912" s="1" t="s">
        <v>75</v>
      </c>
      <c r="B48912" s="1" t="s">
        <v>76</v>
      </c>
      <c r="C48912" s="1" t="s">
        <v>6393</v>
      </c>
      <c r="D48912">
        <v>1600</v>
      </c>
      <c r="F48912" s="1" t="s">
        <v>18</v>
      </c>
      <c r="G48912">
        <v>2009</v>
      </c>
      <c r="H48912">
        <v>407000</v>
      </c>
      <c r="I48912">
        <v>105</v>
      </c>
      <c r="J48912">
        <v>5</v>
      </c>
      <c r="K48912" s="1" t="s">
        <v>19</v>
      </c>
      <c r="L48912" s="1" t="s">
        <v>27</v>
      </c>
      <c r="M48912" s="1" t="s">
        <v>42</v>
      </c>
      <c r="N48912" s="1" t="s">
        <v>22</v>
      </c>
      <c r="O48912" s="2">
        <v>44186.35328703704</v>
      </c>
    </row>
    <row r="48913" spans="1:15" x14ac:dyDescent="0.25">
      <c r="A48913" s="1" t="s">
        <v>216</v>
      </c>
      <c r="B48913" s="1" t="s">
        <v>3460</v>
      </c>
      <c r="C48913" s="1" t="s">
        <v>21722</v>
      </c>
      <c r="D48913">
        <v>3000</v>
      </c>
      <c r="F48913" s="1" t="s">
        <v>18</v>
      </c>
      <c r="G48913">
        <v>2007</v>
      </c>
      <c r="H48913">
        <v>240000</v>
      </c>
      <c r="I48913">
        <v>140</v>
      </c>
      <c r="J48913">
        <v>4</v>
      </c>
      <c r="K48913" s="1" t="s">
        <v>19</v>
      </c>
      <c r="L48913" s="1" t="s">
        <v>87</v>
      </c>
      <c r="M48913" s="1" t="s">
        <v>227</v>
      </c>
      <c r="N48913" s="1" t="s">
        <v>22</v>
      </c>
      <c r="O48913" s="2">
        <v>44160.325057870374</v>
      </c>
    </row>
    <row r="48914" spans="1:15" x14ac:dyDescent="0.25">
      <c r="A48914" s="1" t="s">
        <v>216</v>
      </c>
      <c r="B48914" s="1" t="s">
        <v>527</v>
      </c>
      <c r="C48914" s="1" t="s">
        <v>1553</v>
      </c>
      <c r="D48914">
        <v>11495</v>
      </c>
      <c r="E48914">
        <v>9995</v>
      </c>
      <c r="F48914" s="1" t="s">
        <v>26</v>
      </c>
      <c r="G48914">
        <v>2018</v>
      </c>
      <c r="H48914">
        <v>55384</v>
      </c>
      <c r="I48914">
        <v>120</v>
      </c>
      <c r="J48914">
        <v>5</v>
      </c>
      <c r="K48914" s="1" t="s">
        <v>19</v>
      </c>
      <c r="L48914" s="1" t="s">
        <v>63</v>
      </c>
      <c r="M48914" s="1" t="s">
        <v>470</v>
      </c>
      <c r="N48914" s="1" t="s">
        <v>22</v>
      </c>
      <c r="O48914" s="2">
        <v>44204.514722222222</v>
      </c>
    </row>
    <row r="48915" spans="1:15" x14ac:dyDescent="0.25">
      <c r="A48915" s="1" t="s">
        <v>85</v>
      </c>
      <c r="B48915" s="1" t="s">
        <v>1026</v>
      </c>
      <c r="C48915" s="1" t="s">
        <v>21723</v>
      </c>
      <c r="D48915">
        <v>11650</v>
      </c>
      <c r="E48915">
        <v>11650</v>
      </c>
      <c r="F48915" s="1" t="s">
        <v>18</v>
      </c>
      <c r="G48915">
        <v>2017</v>
      </c>
      <c r="H48915">
        <v>104000</v>
      </c>
      <c r="I48915">
        <v>150</v>
      </c>
      <c r="J48915">
        <v>5</v>
      </c>
      <c r="K48915" s="1" t="s">
        <v>19</v>
      </c>
      <c r="L48915" s="1" t="s">
        <v>21724</v>
      </c>
      <c r="M48915" s="1" t="s">
        <v>38</v>
      </c>
      <c r="N48915" s="1" t="s">
        <v>22</v>
      </c>
      <c r="O48915" s="2">
        <v>44166.629733796297</v>
      </c>
    </row>
    <row r="48916" spans="1:15" x14ac:dyDescent="0.25">
      <c r="A48916" s="1" t="s">
        <v>315</v>
      </c>
      <c r="B48916" s="1" t="s">
        <v>316</v>
      </c>
      <c r="C48916" s="1" t="s">
        <v>317</v>
      </c>
      <c r="D48916">
        <v>15500</v>
      </c>
      <c r="E48916">
        <v>15500</v>
      </c>
      <c r="F48916" s="1" t="s">
        <v>222</v>
      </c>
      <c r="G48916">
        <v>2020</v>
      </c>
      <c r="H48916">
        <v>1806</v>
      </c>
      <c r="I48916">
        <v>82</v>
      </c>
      <c r="J48916">
        <v>3</v>
      </c>
      <c r="K48916" s="1" t="s">
        <v>19</v>
      </c>
      <c r="L48916" s="1" t="s">
        <v>1993</v>
      </c>
      <c r="M48916" s="1" t="s">
        <v>32</v>
      </c>
      <c r="N48916" s="1" t="s">
        <v>22</v>
      </c>
      <c r="O48916" s="2">
        <v>44201.724085648151</v>
      </c>
    </row>
    <row r="48917" spans="1:15" x14ac:dyDescent="0.25">
      <c r="A48917" s="1" t="s">
        <v>23</v>
      </c>
      <c r="B48917" s="1" t="s">
        <v>1141</v>
      </c>
      <c r="C48917" s="1" t="s">
        <v>3778</v>
      </c>
      <c r="D48917">
        <v>13400</v>
      </c>
      <c r="E48917">
        <v>11900</v>
      </c>
      <c r="F48917" s="1" t="s">
        <v>26</v>
      </c>
      <c r="G48917">
        <v>2019</v>
      </c>
      <c r="H48917">
        <v>46084</v>
      </c>
      <c r="I48917">
        <v>82</v>
      </c>
      <c r="J48917">
        <v>5</v>
      </c>
      <c r="K48917" s="1" t="s">
        <v>19</v>
      </c>
      <c r="L48917" s="1" t="s">
        <v>59</v>
      </c>
      <c r="M48917" s="1" t="s">
        <v>32</v>
      </c>
      <c r="N48917" s="1" t="s">
        <v>22</v>
      </c>
      <c r="O48917" s="2">
        <v>44203.684479166666</v>
      </c>
    </row>
    <row r="48918" spans="1:15" x14ac:dyDescent="0.25">
      <c r="A48918" s="1" t="s">
        <v>39</v>
      </c>
      <c r="B48918" s="1" t="s">
        <v>514</v>
      </c>
      <c r="C48918" s="1" t="s">
        <v>21725</v>
      </c>
      <c r="D48918">
        <v>13990</v>
      </c>
      <c r="E48918">
        <v>12700</v>
      </c>
      <c r="F48918" s="1" t="s">
        <v>18</v>
      </c>
      <c r="G48918">
        <v>2016</v>
      </c>
      <c r="H48918">
        <v>90000</v>
      </c>
      <c r="I48918">
        <v>150</v>
      </c>
      <c r="J48918">
        <v>5</v>
      </c>
      <c r="K48918" s="1" t="s">
        <v>19</v>
      </c>
      <c r="L48918" s="1" t="s">
        <v>87</v>
      </c>
      <c r="M48918" s="1" t="s">
        <v>177</v>
      </c>
      <c r="N48918" s="1" t="s">
        <v>22</v>
      </c>
      <c r="O48918" s="2">
        <v>44187.837245370371</v>
      </c>
    </row>
    <row r="48919" spans="1:15" x14ac:dyDescent="0.25">
      <c r="A48919" s="1" t="s">
        <v>78</v>
      </c>
      <c r="B48919" s="1" t="s">
        <v>312</v>
      </c>
      <c r="C48919" s="1" t="s">
        <v>1163</v>
      </c>
      <c r="D48919">
        <v>19950</v>
      </c>
      <c r="E48919">
        <v>18950</v>
      </c>
      <c r="F48919" s="1" t="s">
        <v>18</v>
      </c>
      <c r="G48919">
        <v>2017</v>
      </c>
      <c r="H48919">
        <v>59700</v>
      </c>
      <c r="I48919">
        <v>116</v>
      </c>
      <c r="J48919">
        <v>5</v>
      </c>
      <c r="K48919" s="1" t="s">
        <v>19</v>
      </c>
      <c r="L48919" s="1" t="s">
        <v>87</v>
      </c>
      <c r="M48919" s="1" t="s">
        <v>42</v>
      </c>
      <c r="N48919" s="1" t="s">
        <v>22</v>
      </c>
      <c r="O48919" s="2">
        <v>44159.409039351849</v>
      </c>
    </row>
    <row r="48920" spans="1:15" x14ac:dyDescent="0.25">
      <c r="A48920" s="1" t="s">
        <v>122</v>
      </c>
      <c r="B48920" s="1" t="s">
        <v>449</v>
      </c>
      <c r="C48920" s="1" t="s">
        <v>21726</v>
      </c>
      <c r="D48920">
        <v>5600</v>
      </c>
      <c r="F48920" s="1" t="s">
        <v>18</v>
      </c>
      <c r="G48920">
        <v>2007</v>
      </c>
      <c r="H48920">
        <v>192000</v>
      </c>
      <c r="I48920">
        <v>175</v>
      </c>
      <c r="J48920">
        <v>5</v>
      </c>
      <c r="K48920" s="1" t="s">
        <v>19</v>
      </c>
      <c r="L48920" s="1" t="s">
        <v>87</v>
      </c>
      <c r="M48920" s="1" t="s">
        <v>42</v>
      </c>
      <c r="N48920" s="1" t="s">
        <v>22</v>
      </c>
      <c r="O48920" s="2">
        <v>44116.464305555557</v>
      </c>
    </row>
    <row r="48921" spans="1:15" x14ac:dyDescent="0.25">
      <c r="A48921" s="1" t="s">
        <v>78</v>
      </c>
      <c r="B48921" s="1" t="s">
        <v>88</v>
      </c>
      <c r="C48921" s="1" t="s">
        <v>4551</v>
      </c>
      <c r="D48921">
        <v>11500</v>
      </c>
      <c r="E48921">
        <v>10900</v>
      </c>
      <c r="F48921" s="1" t="s">
        <v>18</v>
      </c>
      <c r="G48921">
        <v>2009</v>
      </c>
      <c r="H48921">
        <v>115000</v>
      </c>
      <c r="I48921">
        <v>204</v>
      </c>
      <c r="J48921">
        <v>5</v>
      </c>
      <c r="K48921" s="1" t="s">
        <v>19</v>
      </c>
      <c r="L48921" s="1" t="s">
        <v>59</v>
      </c>
      <c r="M48921" s="1" t="s">
        <v>32</v>
      </c>
      <c r="N48921" s="1" t="s">
        <v>22</v>
      </c>
      <c r="O48921" s="2">
        <v>44209.888692129629</v>
      </c>
    </row>
    <row r="48922" spans="1:15" x14ac:dyDescent="0.25">
      <c r="A48922" s="1" t="s">
        <v>67</v>
      </c>
      <c r="B48922" s="1" t="s">
        <v>538</v>
      </c>
      <c r="C48922" s="1" t="s">
        <v>1065</v>
      </c>
      <c r="D48922">
        <v>4900</v>
      </c>
      <c r="F48922" s="1" t="s">
        <v>18</v>
      </c>
      <c r="G48922">
        <v>2004</v>
      </c>
      <c r="H48922">
        <v>168000</v>
      </c>
      <c r="J48922">
        <v>5</v>
      </c>
      <c r="K48922" s="1" t="s">
        <v>19</v>
      </c>
      <c r="L48922" s="1" t="s">
        <v>59</v>
      </c>
      <c r="M48922" s="1" t="s">
        <v>42</v>
      </c>
      <c r="N48922" s="1" t="s">
        <v>22</v>
      </c>
      <c r="O48922" s="2">
        <v>44197.683831018519</v>
      </c>
    </row>
    <row r="48923" spans="1:15" x14ac:dyDescent="0.25">
      <c r="A48923" s="1" t="s">
        <v>1217</v>
      </c>
      <c r="B48923" s="1" t="s">
        <v>1250</v>
      </c>
      <c r="C48923" s="1" t="s">
        <v>21727</v>
      </c>
      <c r="D48923">
        <v>2000</v>
      </c>
      <c r="F48923" s="1" t="s">
        <v>18</v>
      </c>
      <c r="G48923">
        <v>2008</v>
      </c>
      <c r="H48923">
        <v>230000</v>
      </c>
      <c r="I48923">
        <v>120</v>
      </c>
      <c r="J48923">
        <v>5</v>
      </c>
      <c r="K48923" s="1" t="s">
        <v>19</v>
      </c>
      <c r="L48923" s="1" t="s">
        <v>87</v>
      </c>
      <c r="M48923" s="1" t="s">
        <v>42</v>
      </c>
      <c r="N48923" s="1" t="s">
        <v>22</v>
      </c>
      <c r="O48923" s="2">
        <v>44208.916493055556</v>
      </c>
    </row>
    <row r="48924" spans="1:15" x14ac:dyDescent="0.25">
      <c r="A48924" s="1" t="s">
        <v>67</v>
      </c>
      <c r="B48924" s="1" t="s">
        <v>173</v>
      </c>
      <c r="C48924" s="1" t="s">
        <v>17760</v>
      </c>
      <c r="D48924">
        <v>17500</v>
      </c>
      <c r="E48924">
        <v>16500</v>
      </c>
      <c r="F48924" s="1" t="s">
        <v>18</v>
      </c>
      <c r="G48924">
        <v>2015</v>
      </c>
      <c r="H48924">
        <v>40000</v>
      </c>
      <c r="I48924">
        <v>109</v>
      </c>
      <c r="J48924">
        <v>5</v>
      </c>
      <c r="K48924" s="1" t="s">
        <v>46</v>
      </c>
      <c r="L48924" s="1" t="s">
        <v>59</v>
      </c>
      <c r="M48924" s="1" t="s">
        <v>165</v>
      </c>
      <c r="N48924" s="1" t="s">
        <v>22</v>
      </c>
      <c r="O48924" s="2">
        <v>44210.781041666669</v>
      </c>
    </row>
    <row r="48925" spans="1:15" x14ac:dyDescent="0.25">
      <c r="A48925" s="1" t="s">
        <v>33</v>
      </c>
      <c r="B48925" s="1" t="s">
        <v>244</v>
      </c>
      <c r="C48925" s="1" t="s">
        <v>10535</v>
      </c>
      <c r="D48925">
        <v>16850</v>
      </c>
      <c r="E48925">
        <v>15318</v>
      </c>
      <c r="F48925" s="1" t="s">
        <v>18</v>
      </c>
      <c r="G48925">
        <v>2017</v>
      </c>
      <c r="H48925">
        <v>61274</v>
      </c>
      <c r="I48925">
        <v>120</v>
      </c>
      <c r="J48925">
        <v>5</v>
      </c>
      <c r="K48925" s="1" t="s">
        <v>19</v>
      </c>
      <c r="L48925" s="1" t="s">
        <v>791</v>
      </c>
      <c r="M48925" s="1" t="s">
        <v>32</v>
      </c>
      <c r="N48925" s="1" t="s">
        <v>22</v>
      </c>
      <c r="O48925" s="2">
        <v>44203.382395833331</v>
      </c>
    </row>
    <row r="48926" spans="1:15" x14ac:dyDescent="0.25">
      <c r="A48926" s="1" t="s">
        <v>43</v>
      </c>
      <c r="B48926" s="1" t="s">
        <v>4095</v>
      </c>
      <c r="C48926" s="1" t="s">
        <v>21728</v>
      </c>
      <c r="D48926">
        <v>62800</v>
      </c>
      <c r="F48926" s="1" t="s">
        <v>18</v>
      </c>
      <c r="G48926">
        <v>2020</v>
      </c>
      <c r="H48926">
        <v>1</v>
      </c>
      <c r="I48926">
        <v>200</v>
      </c>
      <c r="J48926">
        <v>3</v>
      </c>
      <c r="K48926" s="1" t="s">
        <v>46</v>
      </c>
      <c r="L48926" s="1" t="s">
        <v>27</v>
      </c>
      <c r="M48926" s="1" t="s">
        <v>42</v>
      </c>
      <c r="N48926" s="1" t="s">
        <v>22</v>
      </c>
      <c r="O48926" s="2">
        <v>44203.366724537038</v>
      </c>
    </row>
    <row r="48927" spans="1:15" x14ac:dyDescent="0.25">
      <c r="A48927" s="1" t="s">
        <v>102</v>
      </c>
      <c r="B48927" s="1" t="s">
        <v>500</v>
      </c>
      <c r="C48927" s="1" t="s">
        <v>9131</v>
      </c>
      <c r="D48927">
        <v>26800</v>
      </c>
      <c r="E48927">
        <v>22800</v>
      </c>
      <c r="F48927" s="1" t="s">
        <v>18</v>
      </c>
      <c r="G48927">
        <v>2020</v>
      </c>
      <c r="H48927">
        <v>5</v>
      </c>
      <c r="I48927">
        <v>130</v>
      </c>
      <c r="J48927">
        <v>5</v>
      </c>
      <c r="K48927" s="1" t="s">
        <v>19</v>
      </c>
      <c r="L48927" s="1" t="s">
        <v>63</v>
      </c>
      <c r="M48927" s="1" t="s">
        <v>16</v>
      </c>
      <c r="N48927" s="1" t="s">
        <v>22</v>
      </c>
      <c r="O48927" s="2">
        <v>44189.822870370372</v>
      </c>
    </row>
    <row r="48928" spans="1:15" x14ac:dyDescent="0.25">
      <c r="A48928" s="1" t="s">
        <v>23</v>
      </c>
      <c r="B48928" s="1" t="s">
        <v>51</v>
      </c>
      <c r="C48928" s="1" t="s">
        <v>21729</v>
      </c>
      <c r="D48928">
        <v>2000</v>
      </c>
      <c r="F48928" s="1" t="s">
        <v>18</v>
      </c>
      <c r="G48928">
        <v>2007</v>
      </c>
      <c r="H48928">
        <v>372993</v>
      </c>
      <c r="I48928">
        <v>75</v>
      </c>
      <c r="J48928">
        <v>3</v>
      </c>
      <c r="K48928" s="1" t="s">
        <v>19</v>
      </c>
      <c r="L48928" s="1" t="s">
        <v>27</v>
      </c>
      <c r="M48928" s="1" t="s">
        <v>28</v>
      </c>
      <c r="N48928" s="1" t="s">
        <v>22</v>
      </c>
      <c r="O48928" s="2">
        <v>44165.421226851853</v>
      </c>
    </row>
    <row r="48929" spans="1:15" x14ac:dyDescent="0.25">
      <c r="A48929" s="1" t="s">
        <v>29</v>
      </c>
      <c r="B48929" s="1" t="s">
        <v>119</v>
      </c>
      <c r="C48929" s="1" t="s">
        <v>21730</v>
      </c>
      <c r="D48929">
        <v>33900</v>
      </c>
      <c r="E48929">
        <v>32900</v>
      </c>
      <c r="F48929" s="1" t="s">
        <v>18</v>
      </c>
      <c r="G48929">
        <v>2019</v>
      </c>
      <c r="H48929">
        <v>23000</v>
      </c>
      <c r="I48929">
        <v>190</v>
      </c>
      <c r="J48929">
        <v>5</v>
      </c>
      <c r="K48929" s="1" t="s">
        <v>46</v>
      </c>
      <c r="L48929" s="1" t="s">
        <v>87</v>
      </c>
      <c r="M48929" s="1" t="s">
        <v>189</v>
      </c>
      <c r="N48929" s="1" t="s">
        <v>22</v>
      </c>
      <c r="O48929" s="2">
        <v>44203.518587962964</v>
      </c>
    </row>
    <row r="48930" spans="1:15" x14ac:dyDescent="0.25">
      <c r="A48930" s="1" t="s">
        <v>127</v>
      </c>
      <c r="B48930" s="1" t="s">
        <v>2770</v>
      </c>
      <c r="C48930" s="1" t="s">
        <v>13543</v>
      </c>
      <c r="D48930">
        <v>26100</v>
      </c>
      <c r="E48930">
        <v>23600</v>
      </c>
      <c r="F48930" s="1" t="s">
        <v>18</v>
      </c>
      <c r="G48930">
        <v>2018</v>
      </c>
      <c r="H48930">
        <v>27500</v>
      </c>
      <c r="I48930">
        <v>200</v>
      </c>
      <c r="J48930">
        <v>5</v>
      </c>
      <c r="K48930" s="1" t="s">
        <v>19</v>
      </c>
      <c r="L48930" s="1" t="s">
        <v>27</v>
      </c>
      <c r="M48930" s="1" t="s">
        <v>97</v>
      </c>
      <c r="N48930" s="1" t="s">
        <v>22</v>
      </c>
      <c r="O48930" s="2">
        <v>44179.814201388886</v>
      </c>
    </row>
    <row r="48931" spans="1:15" x14ac:dyDescent="0.25">
      <c r="A48931" s="1" t="s">
        <v>78</v>
      </c>
      <c r="B48931" s="1" t="s">
        <v>720</v>
      </c>
      <c r="C48931" s="1" t="s">
        <v>3073</v>
      </c>
      <c r="D48931">
        <v>31890</v>
      </c>
      <c r="E48931">
        <v>28490</v>
      </c>
      <c r="F48931" s="1" t="s">
        <v>18</v>
      </c>
      <c r="G48931">
        <v>2014</v>
      </c>
      <c r="H48931">
        <v>73000</v>
      </c>
      <c r="I48931">
        <v>313</v>
      </c>
      <c r="J48931">
        <v>4</v>
      </c>
      <c r="K48931" s="1" t="s">
        <v>46</v>
      </c>
      <c r="L48931" s="1" t="s">
        <v>59</v>
      </c>
      <c r="M48931" s="1" t="s">
        <v>42</v>
      </c>
      <c r="N48931" s="1" t="s">
        <v>22</v>
      </c>
      <c r="O48931" s="2">
        <v>44204.854016203702</v>
      </c>
    </row>
    <row r="48932" spans="1:15" x14ac:dyDescent="0.25">
      <c r="A48932" s="1" t="s">
        <v>67</v>
      </c>
      <c r="B48932" s="1" t="s">
        <v>173</v>
      </c>
      <c r="C48932" s="1" t="s">
        <v>2089</v>
      </c>
      <c r="D48932">
        <v>24900</v>
      </c>
      <c r="F48932" s="1" t="s">
        <v>18</v>
      </c>
      <c r="G48932">
        <v>2018</v>
      </c>
      <c r="H48932">
        <v>25800</v>
      </c>
      <c r="I48932">
        <v>136</v>
      </c>
      <c r="J48932">
        <v>5</v>
      </c>
      <c r="K48932" s="1" t="s">
        <v>46</v>
      </c>
      <c r="L48932" s="1" t="s">
        <v>1205</v>
      </c>
      <c r="M48932" s="1" t="s">
        <v>516</v>
      </c>
      <c r="N48932" s="1" t="s">
        <v>22</v>
      </c>
      <c r="O48932" s="2">
        <v>44194.549953703703</v>
      </c>
    </row>
    <row r="48933" spans="1:15" x14ac:dyDescent="0.25">
      <c r="A48933" s="1" t="s">
        <v>15</v>
      </c>
      <c r="B48933" s="1" t="s">
        <v>1531</v>
      </c>
      <c r="C48933" s="1" t="s">
        <v>16544</v>
      </c>
      <c r="D48933">
        <v>4999</v>
      </c>
      <c r="F48933" s="1" t="s">
        <v>18</v>
      </c>
      <c r="G48933">
        <v>2005</v>
      </c>
      <c r="H48933">
        <v>188000</v>
      </c>
      <c r="I48933">
        <v>130</v>
      </c>
      <c r="J48933">
        <v>5</v>
      </c>
      <c r="K48933" s="1" t="s">
        <v>19</v>
      </c>
      <c r="L48933" s="1" t="s">
        <v>59</v>
      </c>
      <c r="M48933" s="1" t="s">
        <v>488</v>
      </c>
      <c r="N48933" s="1" t="s">
        <v>22</v>
      </c>
      <c r="O48933" s="2">
        <v>44199.589259259257</v>
      </c>
    </row>
    <row r="48934" spans="1:15" x14ac:dyDescent="0.25">
      <c r="A48934" s="1" t="s">
        <v>363</v>
      </c>
      <c r="B48934" s="1" t="s">
        <v>364</v>
      </c>
      <c r="C48934" s="1" t="s">
        <v>4800</v>
      </c>
      <c r="D48934">
        <v>9690</v>
      </c>
      <c r="E48934">
        <v>9240</v>
      </c>
      <c r="F48934" s="1" t="s">
        <v>26</v>
      </c>
      <c r="G48934">
        <v>2016</v>
      </c>
      <c r="H48934">
        <v>75000</v>
      </c>
      <c r="I48934">
        <v>99</v>
      </c>
      <c r="J48934">
        <v>5</v>
      </c>
      <c r="K48934" s="1" t="s">
        <v>19</v>
      </c>
      <c r="L48934" s="1" t="s">
        <v>27</v>
      </c>
      <c r="M48934" s="1" t="s">
        <v>42</v>
      </c>
      <c r="N48934" s="1" t="s">
        <v>22</v>
      </c>
      <c r="O48934" s="2">
        <v>44165.834918981483</v>
      </c>
    </row>
    <row r="48935" spans="1:15" x14ac:dyDescent="0.25">
      <c r="A48935" s="1" t="s">
        <v>67</v>
      </c>
      <c r="B48935" s="1" t="s">
        <v>1289</v>
      </c>
      <c r="C48935" s="1" t="s">
        <v>4228</v>
      </c>
      <c r="D48935">
        <v>4200</v>
      </c>
      <c r="F48935" s="1" t="s">
        <v>26</v>
      </c>
      <c r="G48935">
        <v>2005</v>
      </c>
      <c r="H48935">
        <v>175000</v>
      </c>
      <c r="I48935">
        <v>163</v>
      </c>
      <c r="J48935">
        <v>2</v>
      </c>
      <c r="K48935" s="1" t="s">
        <v>19</v>
      </c>
      <c r="L48935" s="1" t="s">
        <v>59</v>
      </c>
      <c r="M48935" s="1" t="s">
        <v>177</v>
      </c>
      <c r="N48935" s="1" t="s">
        <v>22</v>
      </c>
      <c r="O48935" s="2">
        <v>44172.824953703705</v>
      </c>
    </row>
    <row r="48936" spans="1:15" x14ac:dyDescent="0.25">
      <c r="A48936" s="1" t="s">
        <v>23</v>
      </c>
      <c r="B48936" s="1" t="s">
        <v>270</v>
      </c>
      <c r="C48936" s="1" t="s">
        <v>18716</v>
      </c>
      <c r="D48936">
        <v>2200</v>
      </c>
      <c r="F48936" s="1" t="s">
        <v>18</v>
      </c>
      <c r="G48936">
        <v>2004</v>
      </c>
      <c r="H48936">
        <v>202860</v>
      </c>
      <c r="I48936">
        <v>110</v>
      </c>
      <c r="J48936">
        <v>5</v>
      </c>
      <c r="K48936" s="1" t="s">
        <v>19</v>
      </c>
      <c r="L48936" s="1" t="s">
        <v>59</v>
      </c>
      <c r="M48936" s="1" t="s">
        <v>38</v>
      </c>
      <c r="N48936" s="1" t="s">
        <v>22</v>
      </c>
      <c r="O48936" s="2">
        <v>44187.843935185185</v>
      </c>
    </row>
    <row r="48937" spans="1:15" x14ac:dyDescent="0.25">
      <c r="A48937" s="1" t="s">
        <v>105</v>
      </c>
      <c r="B48937" s="1" t="s">
        <v>196</v>
      </c>
      <c r="C48937" s="1" t="s">
        <v>21731</v>
      </c>
      <c r="D48937">
        <v>19999</v>
      </c>
      <c r="E48937">
        <v>16999</v>
      </c>
      <c r="F48937" s="1" t="s">
        <v>18</v>
      </c>
      <c r="G48937">
        <v>2018</v>
      </c>
      <c r="H48937">
        <v>129000</v>
      </c>
      <c r="I48937">
        <v>150</v>
      </c>
      <c r="J48937">
        <v>4</v>
      </c>
      <c r="K48937" s="1" t="s">
        <v>19</v>
      </c>
      <c r="L48937" s="1" t="s">
        <v>87</v>
      </c>
      <c r="M48937" s="1" t="s">
        <v>81</v>
      </c>
      <c r="N48937" s="1" t="s">
        <v>22</v>
      </c>
      <c r="O48937" s="2">
        <v>44208.723923611113</v>
      </c>
    </row>
    <row r="48938" spans="1:15" x14ac:dyDescent="0.25">
      <c r="A48938" s="1" t="s">
        <v>67</v>
      </c>
      <c r="B48938" s="1" t="s">
        <v>671</v>
      </c>
      <c r="C48938" s="1" t="s">
        <v>21732</v>
      </c>
      <c r="D48938">
        <v>11900</v>
      </c>
      <c r="F48938" s="1" t="s">
        <v>18</v>
      </c>
      <c r="G48938">
        <v>2013</v>
      </c>
      <c r="H48938">
        <v>230000</v>
      </c>
      <c r="I48938">
        <v>163</v>
      </c>
      <c r="J48938">
        <v>4</v>
      </c>
      <c r="K48938" s="1" t="s">
        <v>46</v>
      </c>
      <c r="L48938" s="1" t="s">
        <v>87</v>
      </c>
      <c r="M48938" s="1" t="s">
        <v>47</v>
      </c>
      <c r="N48938" s="1" t="s">
        <v>22</v>
      </c>
      <c r="O48938" s="2">
        <v>44125.479050925926</v>
      </c>
    </row>
    <row r="48939" spans="1:15" x14ac:dyDescent="0.25">
      <c r="A48939" s="1" t="s">
        <v>55</v>
      </c>
      <c r="B48939" s="1" t="s">
        <v>5420</v>
      </c>
      <c r="C48939" s="1" t="s">
        <v>21733</v>
      </c>
      <c r="D48939">
        <v>12500</v>
      </c>
      <c r="F48939" s="1" t="s">
        <v>26</v>
      </c>
      <c r="G48939">
        <v>2008</v>
      </c>
      <c r="H48939">
        <v>120000</v>
      </c>
      <c r="I48939">
        <v>313</v>
      </c>
      <c r="J48939">
        <v>2</v>
      </c>
      <c r="K48939" s="1" t="s">
        <v>19</v>
      </c>
      <c r="L48939" s="1" t="s">
        <v>87</v>
      </c>
      <c r="M48939" s="1" t="s">
        <v>227</v>
      </c>
      <c r="N48939" s="1" t="s">
        <v>22</v>
      </c>
      <c r="O48939" s="2">
        <v>44132.668043981481</v>
      </c>
    </row>
    <row r="48940" spans="1:15" x14ac:dyDescent="0.25">
      <c r="A48940" s="1" t="s">
        <v>1292</v>
      </c>
      <c r="B48940" s="1" t="s">
        <v>2354</v>
      </c>
      <c r="C48940" s="1" t="s">
        <v>21734</v>
      </c>
      <c r="D48940">
        <v>12000</v>
      </c>
      <c r="F48940" s="1" t="s">
        <v>410</v>
      </c>
      <c r="G48940">
        <v>2013</v>
      </c>
      <c r="H48940">
        <v>320000</v>
      </c>
      <c r="I48940">
        <v>223</v>
      </c>
      <c r="J48940">
        <v>4</v>
      </c>
      <c r="K48940" s="1" t="s">
        <v>46</v>
      </c>
      <c r="L48940" s="1" t="s">
        <v>27</v>
      </c>
      <c r="M48940" s="1" t="s">
        <v>163</v>
      </c>
      <c r="N48940" s="1" t="s">
        <v>22</v>
      </c>
      <c r="O48940" s="2">
        <v>44192.764791666668</v>
      </c>
    </row>
    <row r="48941" spans="1:15" x14ac:dyDescent="0.25">
      <c r="A48941" s="1" t="s">
        <v>102</v>
      </c>
      <c r="B48941" s="1" t="s">
        <v>302</v>
      </c>
      <c r="C48941" s="1" t="s">
        <v>7008</v>
      </c>
      <c r="D48941">
        <v>14300</v>
      </c>
      <c r="E48941">
        <v>14300</v>
      </c>
      <c r="F48941" s="1" t="s">
        <v>18</v>
      </c>
      <c r="G48941">
        <v>2017</v>
      </c>
      <c r="H48941">
        <v>125900</v>
      </c>
      <c r="I48941">
        <v>125</v>
      </c>
      <c r="J48941">
        <v>4</v>
      </c>
      <c r="K48941" s="1" t="s">
        <v>19</v>
      </c>
      <c r="L48941" s="1" t="s">
        <v>27</v>
      </c>
      <c r="M48941" s="1" t="s">
        <v>186</v>
      </c>
      <c r="N48941" s="1" t="s">
        <v>22</v>
      </c>
      <c r="O48941" s="2">
        <v>44194.728344907409</v>
      </c>
    </row>
    <row r="48942" spans="1:15" x14ac:dyDescent="0.25">
      <c r="A48942" s="1" t="s">
        <v>122</v>
      </c>
      <c r="B48942" s="1" t="s">
        <v>323</v>
      </c>
      <c r="C48942" s="1" t="s">
        <v>523</v>
      </c>
      <c r="D48942">
        <v>11900</v>
      </c>
      <c r="E48942">
        <v>11900</v>
      </c>
      <c r="F48942" s="1" t="s">
        <v>18</v>
      </c>
      <c r="G48942">
        <v>2016</v>
      </c>
      <c r="H48942">
        <v>99700</v>
      </c>
      <c r="I48942">
        <v>110</v>
      </c>
      <c r="J48942">
        <v>5</v>
      </c>
      <c r="K48942" s="1" t="s">
        <v>19</v>
      </c>
      <c r="L48942" s="1" t="s">
        <v>87</v>
      </c>
      <c r="M48942" s="1" t="s">
        <v>32</v>
      </c>
      <c r="N48942" s="1" t="s">
        <v>22</v>
      </c>
      <c r="O48942" s="2">
        <v>44209.734340277777</v>
      </c>
    </row>
    <row r="48943" spans="1:15" x14ac:dyDescent="0.25">
      <c r="A48943" s="1" t="s">
        <v>67</v>
      </c>
      <c r="B48943" s="1" t="s">
        <v>418</v>
      </c>
      <c r="C48943" s="1" t="s">
        <v>21735</v>
      </c>
      <c r="D48943">
        <v>8500</v>
      </c>
      <c r="F48943" s="1" t="s">
        <v>18</v>
      </c>
      <c r="G48943">
        <v>2007</v>
      </c>
      <c r="H48943">
        <v>149000</v>
      </c>
      <c r="I48943">
        <v>190</v>
      </c>
      <c r="J48943">
        <v>5</v>
      </c>
      <c r="K48943" s="1" t="s">
        <v>46</v>
      </c>
      <c r="L48943" s="1" t="s">
        <v>87</v>
      </c>
      <c r="M48943" s="1" t="s">
        <v>42</v>
      </c>
      <c r="N48943" s="1" t="s">
        <v>22</v>
      </c>
      <c r="O48943" s="2">
        <v>44187.806203703702</v>
      </c>
    </row>
    <row r="48944" spans="1:15" x14ac:dyDescent="0.25">
      <c r="A48944" s="1" t="s">
        <v>102</v>
      </c>
      <c r="B48944" s="1" t="s">
        <v>103</v>
      </c>
      <c r="C48944" s="1" t="s">
        <v>518</v>
      </c>
      <c r="D48944">
        <v>4800</v>
      </c>
      <c r="F48944" s="1" t="s">
        <v>18</v>
      </c>
      <c r="G48944">
        <v>2009</v>
      </c>
      <c r="H48944">
        <v>190000</v>
      </c>
      <c r="J48944">
        <v>3</v>
      </c>
      <c r="K48944" s="1" t="s">
        <v>19</v>
      </c>
      <c r="L48944" s="1" t="s">
        <v>87</v>
      </c>
      <c r="M48944" s="1" t="s">
        <v>227</v>
      </c>
      <c r="N48944" s="1" t="s">
        <v>22</v>
      </c>
      <c r="O48944" s="2">
        <v>44163.503020833334</v>
      </c>
    </row>
    <row r="48945" spans="1:15" x14ac:dyDescent="0.25">
      <c r="A48945" s="1" t="s">
        <v>78</v>
      </c>
      <c r="B48945" s="1" t="s">
        <v>543</v>
      </c>
      <c r="C48945" s="1" t="s">
        <v>21736</v>
      </c>
      <c r="D48945">
        <v>15000</v>
      </c>
      <c r="F48945" s="1" t="s">
        <v>26</v>
      </c>
      <c r="G48945">
        <v>2008</v>
      </c>
      <c r="H48945">
        <v>240000</v>
      </c>
      <c r="I48945">
        <v>355</v>
      </c>
      <c r="J48945">
        <v>5</v>
      </c>
      <c r="K48945" s="1" t="s">
        <v>46</v>
      </c>
      <c r="L48945" s="1" t="s">
        <v>27</v>
      </c>
      <c r="M48945" s="1" t="s">
        <v>21</v>
      </c>
      <c r="N48945" s="1" t="s">
        <v>22</v>
      </c>
      <c r="O48945" s="2">
        <v>44205.425636574073</v>
      </c>
    </row>
    <row r="48946" spans="1:15" x14ac:dyDescent="0.25">
      <c r="A48946" s="1" t="s">
        <v>29</v>
      </c>
      <c r="B48946" s="1" t="s">
        <v>4073</v>
      </c>
      <c r="C48946" s="1" t="s">
        <v>21737</v>
      </c>
      <c r="D48946">
        <v>31990</v>
      </c>
      <c r="E48946">
        <v>29990</v>
      </c>
      <c r="F48946" s="1" t="s">
        <v>26</v>
      </c>
      <c r="G48946">
        <v>2016</v>
      </c>
      <c r="H48946">
        <v>39000</v>
      </c>
      <c r="I48946">
        <v>314</v>
      </c>
      <c r="J48946">
        <v>2</v>
      </c>
      <c r="K48946" s="1" t="s">
        <v>19</v>
      </c>
      <c r="L48946" s="1" t="s">
        <v>2725</v>
      </c>
      <c r="M48946" s="1" t="s">
        <v>177</v>
      </c>
      <c r="N48946" s="1" t="s">
        <v>22</v>
      </c>
      <c r="O48946" s="2">
        <v>44209.495625000003</v>
      </c>
    </row>
    <row r="48947" spans="1:15" x14ac:dyDescent="0.25">
      <c r="A48947" s="1" t="s">
        <v>216</v>
      </c>
      <c r="B48947" s="1" t="s">
        <v>527</v>
      </c>
      <c r="C48947" s="1" t="s">
        <v>7494</v>
      </c>
      <c r="D48947">
        <v>9900</v>
      </c>
      <c r="E48947">
        <v>9200</v>
      </c>
      <c r="F48947" s="1" t="s">
        <v>18</v>
      </c>
      <c r="G48947">
        <v>2017</v>
      </c>
      <c r="H48947">
        <v>122417</v>
      </c>
      <c r="I48947">
        <v>95</v>
      </c>
      <c r="J48947">
        <v>5</v>
      </c>
      <c r="K48947" s="1" t="s">
        <v>19</v>
      </c>
      <c r="L48947" s="1" t="s">
        <v>27</v>
      </c>
      <c r="M48947" s="1" t="s">
        <v>42</v>
      </c>
      <c r="N48947" s="1" t="s">
        <v>22</v>
      </c>
      <c r="O48947" s="2">
        <v>44141.74082175926</v>
      </c>
    </row>
    <row r="48948" spans="1:15" x14ac:dyDescent="0.25">
      <c r="A48948" s="1" t="s">
        <v>15</v>
      </c>
      <c r="B48948" s="1" t="s">
        <v>125</v>
      </c>
      <c r="C48948" s="1" t="s">
        <v>15</v>
      </c>
      <c r="D48948">
        <v>1500</v>
      </c>
      <c r="F48948" s="1" t="s">
        <v>18</v>
      </c>
      <c r="G48948">
        <v>2007</v>
      </c>
      <c r="H48948">
        <v>282456</v>
      </c>
      <c r="J48948">
        <v>5</v>
      </c>
      <c r="K48948" s="1" t="s">
        <v>19</v>
      </c>
      <c r="L48948" s="1" t="s">
        <v>87</v>
      </c>
      <c r="M48948" s="1" t="s">
        <v>70</v>
      </c>
      <c r="N48948" s="1" t="s">
        <v>22</v>
      </c>
      <c r="O48948" s="2">
        <v>44203.576990740738</v>
      </c>
    </row>
    <row r="48949" spans="1:15" x14ac:dyDescent="0.25">
      <c r="A48949" s="1" t="s">
        <v>15</v>
      </c>
      <c r="B48949" s="1" t="s">
        <v>429</v>
      </c>
      <c r="C48949" s="1" t="s">
        <v>8467</v>
      </c>
      <c r="D48949">
        <v>3000</v>
      </c>
      <c r="F48949" s="1" t="s">
        <v>18</v>
      </c>
      <c r="G48949">
        <v>2008</v>
      </c>
      <c r="H48949">
        <v>280000</v>
      </c>
      <c r="I48949">
        <v>105</v>
      </c>
      <c r="J48949">
        <v>5</v>
      </c>
      <c r="K48949" s="1" t="s">
        <v>19</v>
      </c>
      <c r="L48949" s="1" t="s">
        <v>27</v>
      </c>
      <c r="M48949" s="1" t="s">
        <v>54</v>
      </c>
      <c r="N48949" s="1" t="s">
        <v>22</v>
      </c>
      <c r="O48949" s="2">
        <v>44141.424467592595</v>
      </c>
    </row>
    <row r="48950" spans="1:15" x14ac:dyDescent="0.25">
      <c r="A48950" s="1" t="s">
        <v>78</v>
      </c>
      <c r="B48950" s="1" t="s">
        <v>541</v>
      </c>
      <c r="C48950" s="1" t="s">
        <v>542</v>
      </c>
      <c r="D48950">
        <v>18620</v>
      </c>
      <c r="E48950">
        <v>16920</v>
      </c>
      <c r="F48950" s="1" t="s">
        <v>18</v>
      </c>
      <c r="G48950">
        <v>2018</v>
      </c>
      <c r="H48950">
        <v>92021</v>
      </c>
      <c r="I48950">
        <v>150</v>
      </c>
      <c r="J48950">
        <v>5</v>
      </c>
      <c r="K48950" s="1" t="s">
        <v>46</v>
      </c>
      <c r="L48950" s="1" t="s">
        <v>377</v>
      </c>
      <c r="M48950" s="1" t="s">
        <v>577</v>
      </c>
      <c r="N48950" s="1" t="s">
        <v>22</v>
      </c>
      <c r="O48950" s="2">
        <v>44196.558136574073</v>
      </c>
    </row>
    <row r="48951" spans="1:15" x14ac:dyDescent="0.25">
      <c r="A48951" s="1" t="s">
        <v>55</v>
      </c>
      <c r="B48951" s="1" t="s">
        <v>1247</v>
      </c>
      <c r="C48951" s="1" t="s">
        <v>7896</v>
      </c>
      <c r="D48951">
        <v>24600</v>
      </c>
      <c r="E48951">
        <v>22600</v>
      </c>
      <c r="F48951" s="1" t="s">
        <v>18</v>
      </c>
      <c r="G48951">
        <v>2018</v>
      </c>
      <c r="H48951">
        <v>24276</v>
      </c>
      <c r="I48951">
        <v>130</v>
      </c>
      <c r="J48951">
        <v>5</v>
      </c>
      <c r="K48951" s="1" t="s">
        <v>19</v>
      </c>
      <c r="L48951" s="1" t="s">
        <v>1543</v>
      </c>
      <c r="M48951" s="1" t="s">
        <v>64</v>
      </c>
      <c r="N48951" s="1" t="s">
        <v>22</v>
      </c>
      <c r="O48951" s="2">
        <v>44208.639398148145</v>
      </c>
    </row>
    <row r="48952" spans="1:15" x14ac:dyDescent="0.25">
      <c r="A48952" s="1" t="s">
        <v>33</v>
      </c>
      <c r="B48952" s="1" t="s">
        <v>61</v>
      </c>
      <c r="C48952" s="1" t="s">
        <v>950</v>
      </c>
      <c r="D48952">
        <v>3800</v>
      </c>
      <c r="F48952" s="1" t="s">
        <v>18</v>
      </c>
      <c r="G48952">
        <v>2005</v>
      </c>
      <c r="H48952">
        <v>200000</v>
      </c>
      <c r="I48952">
        <v>105</v>
      </c>
      <c r="J48952">
        <v>3</v>
      </c>
      <c r="K48952" s="1" t="s">
        <v>19</v>
      </c>
      <c r="L48952" s="1" t="s">
        <v>87</v>
      </c>
      <c r="M48952" s="1" t="s">
        <v>60</v>
      </c>
      <c r="N48952" s="1" t="s">
        <v>22</v>
      </c>
      <c r="O48952" s="2">
        <v>44197.665902777779</v>
      </c>
    </row>
    <row r="48953" spans="1:15" x14ac:dyDescent="0.25">
      <c r="A48953" s="1" t="s">
        <v>39</v>
      </c>
      <c r="B48953" s="1" t="s">
        <v>514</v>
      </c>
      <c r="C48953" s="1" t="s">
        <v>8015</v>
      </c>
      <c r="D48953">
        <v>15450</v>
      </c>
      <c r="E48953">
        <v>13905</v>
      </c>
      <c r="F48953" s="1" t="s">
        <v>18</v>
      </c>
      <c r="G48953">
        <v>2017</v>
      </c>
      <c r="H48953">
        <v>79000</v>
      </c>
      <c r="I48953">
        <v>180</v>
      </c>
      <c r="J48953">
        <v>5</v>
      </c>
      <c r="K48953" s="1" t="s">
        <v>46</v>
      </c>
      <c r="L48953" s="1" t="s">
        <v>8376</v>
      </c>
      <c r="M48953" s="1" t="s">
        <v>42</v>
      </c>
      <c r="N48953" s="1" t="s">
        <v>22</v>
      </c>
      <c r="O48953" s="2">
        <v>44204.710648148146</v>
      </c>
    </row>
    <row r="48954" spans="1:15" x14ac:dyDescent="0.25">
      <c r="A48954" s="1" t="s">
        <v>23</v>
      </c>
      <c r="B48954" s="1" t="s">
        <v>171</v>
      </c>
      <c r="C48954" s="1" t="s">
        <v>21738</v>
      </c>
      <c r="D48954">
        <v>16900</v>
      </c>
      <c r="E48954">
        <v>15900</v>
      </c>
      <c r="F48954" s="1" t="s">
        <v>18</v>
      </c>
      <c r="G48954">
        <v>2016</v>
      </c>
      <c r="H48954">
        <v>60737</v>
      </c>
      <c r="I48954">
        <v>180</v>
      </c>
      <c r="J48954">
        <v>4</v>
      </c>
      <c r="K48954" s="1" t="s">
        <v>46</v>
      </c>
      <c r="L48954" s="1" t="s">
        <v>87</v>
      </c>
      <c r="M48954" s="1" t="s">
        <v>141</v>
      </c>
      <c r="N48954" s="1" t="s">
        <v>22</v>
      </c>
      <c r="O48954" s="2">
        <v>44185.638657407406</v>
      </c>
    </row>
    <row r="48955" spans="1:15" x14ac:dyDescent="0.25">
      <c r="A48955" s="1" t="s">
        <v>122</v>
      </c>
      <c r="B48955" s="1" t="s">
        <v>756</v>
      </c>
      <c r="C48955" s="1" t="s">
        <v>17049</v>
      </c>
      <c r="D48955">
        <v>27490</v>
      </c>
      <c r="E48955">
        <v>24990</v>
      </c>
      <c r="F48955" s="1" t="s">
        <v>18</v>
      </c>
      <c r="G48955">
        <v>2018</v>
      </c>
      <c r="H48955">
        <v>48170</v>
      </c>
      <c r="I48955">
        <v>160</v>
      </c>
      <c r="J48955">
        <v>5</v>
      </c>
      <c r="K48955" s="1" t="s">
        <v>46</v>
      </c>
      <c r="L48955" s="1" t="s">
        <v>27</v>
      </c>
      <c r="M48955" s="1" t="s">
        <v>38</v>
      </c>
      <c r="N48955" s="1" t="s">
        <v>22</v>
      </c>
      <c r="O48955" s="2">
        <v>44165.570798611108</v>
      </c>
    </row>
    <row r="48956" spans="1:15" x14ac:dyDescent="0.25">
      <c r="A48956" s="1" t="s">
        <v>1217</v>
      </c>
      <c r="B48956" s="1" t="s">
        <v>1327</v>
      </c>
      <c r="C48956" s="1" t="s">
        <v>1328</v>
      </c>
      <c r="D48956">
        <v>17990</v>
      </c>
      <c r="E48956">
        <v>16990</v>
      </c>
      <c r="F48956" s="1" t="s">
        <v>18</v>
      </c>
      <c r="G48956">
        <v>2017</v>
      </c>
      <c r="H48956">
        <v>21000</v>
      </c>
      <c r="I48956">
        <v>150</v>
      </c>
      <c r="J48956">
        <v>4</v>
      </c>
      <c r="K48956" s="1" t="s">
        <v>19</v>
      </c>
      <c r="L48956" s="1" t="s">
        <v>21739</v>
      </c>
      <c r="M48956" s="1" t="s">
        <v>32</v>
      </c>
      <c r="N48956" s="1" t="s">
        <v>22</v>
      </c>
      <c r="O48956" s="2">
        <v>44211.416446759256</v>
      </c>
    </row>
    <row r="48957" spans="1:15" x14ac:dyDescent="0.25">
      <c r="A48957" s="1" t="s">
        <v>127</v>
      </c>
      <c r="B48957" s="1" t="s">
        <v>657</v>
      </c>
      <c r="C48957" s="1" t="s">
        <v>1182</v>
      </c>
      <c r="D48957">
        <v>16300</v>
      </c>
      <c r="E48957">
        <v>14000</v>
      </c>
      <c r="F48957" s="1" t="s">
        <v>26</v>
      </c>
      <c r="G48957">
        <v>2019</v>
      </c>
      <c r="H48957">
        <v>18500</v>
      </c>
      <c r="I48957">
        <v>100</v>
      </c>
      <c r="J48957">
        <v>5</v>
      </c>
      <c r="K48957" s="1" t="s">
        <v>19</v>
      </c>
      <c r="L48957" s="1" t="s">
        <v>59</v>
      </c>
      <c r="M48957" s="1" t="s">
        <v>138</v>
      </c>
      <c r="N48957" s="1" t="s">
        <v>22</v>
      </c>
      <c r="O48957" s="2">
        <v>44186.712245370371</v>
      </c>
    </row>
    <row r="48958" spans="1:15" x14ac:dyDescent="0.25">
      <c r="A48958" s="1" t="s">
        <v>78</v>
      </c>
      <c r="B48958" s="1" t="s">
        <v>131</v>
      </c>
      <c r="C48958" s="1" t="s">
        <v>21740</v>
      </c>
      <c r="D48958">
        <v>26999</v>
      </c>
      <c r="F48958" s="1" t="s">
        <v>410</v>
      </c>
      <c r="G48958">
        <v>2016</v>
      </c>
      <c r="H48958">
        <v>65240</v>
      </c>
      <c r="I48958">
        <v>340</v>
      </c>
      <c r="J48958">
        <v>4</v>
      </c>
      <c r="K48958" s="1" t="s">
        <v>46</v>
      </c>
      <c r="L48958" s="1" t="s">
        <v>53</v>
      </c>
      <c r="M48958" s="1" t="s">
        <v>202</v>
      </c>
      <c r="N48958" s="1" t="s">
        <v>22</v>
      </c>
      <c r="O48958" s="2">
        <v>44155.880983796298</v>
      </c>
    </row>
    <row r="48959" spans="1:15" x14ac:dyDescent="0.25">
      <c r="A48959" s="1" t="s">
        <v>216</v>
      </c>
      <c r="B48959" s="1" t="s">
        <v>981</v>
      </c>
      <c r="C48959" s="1" t="s">
        <v>982</v>
      </c>
      <c r="D48959">
        <v>10500</v>
      </c>
      <c r="E48959">
        <v>8900</v>
      </c>
      <c r="F48959" s="1" t="s">
        <v>26</v>
      </c>
      <c r="G48959">
        <v>2019</v>
      </c>
      <c r="H48959">
        <v>13262</v>
      </c>
      <c r="I48959">
        <v>66</v>
      </c>
      <c r="J48959">
        <v>5</v>
      </c>
      <c r="K48959" s="1" t="s">
        <v>19</v>
      </c>
      <c r="L48959" s="1" t="s">
        <v>87</v>
      </c>
      <c r="M48959" s="1" t="s">
        <v>488</v>
      </c>
      <c r="N48959" s="1" t="s">
        <v>22</v>
      </c>
      <c r="O48959" s="2">
        <v>44200.806284722225</v>
      </c>
    </row>
    <row r="48960" spans="1:15" x14ac:dyDescent="0.25">
      <c r="A48960" s="1" t="s">
        <v>78</v>
      </c>
      <c r="B48960" s="1" t="s">
        <v>88</v>
      </c>
      <c r="C48960" s="1" t="s">
        <v>1233</v>
      </c>
      <c r="D48960">
        <v>13000</v>
      </c>
      <c r="F48960" s="1" t="s">
        <v>18</v>
      </c>
      <c r="G48960">
        <v>2012</v>
      </c>
      <c r="H48960">
        <v>122000</v>
      </c>
      <c r="I48960">
        <v>143</v>
      </c>
      <c r="J48960">
        <v>3</v>
      </c>
      <c r="K48960" s="1" t="s">
        <v>19</v>
      </c>
      <c r="L48960" s="1" t="s">
        <v>27</v>
      </c>
      <c r="M48960" s="1" t="s">
        <v>227</v>
      </c>
      <c r="N48960" s="1" t="s">
        <v>22</v>
      </c>
      <c r="O48960" s="2">
        <v>44124.401678240742</v>
      </c>
    </row>
    <row r="48961" spans="1:15" x14ac:dyDescent="0.25">
      <c r="A48961" s="1" t="s">
        <v>102</v>
      </c>
      <c r="B48961" s="1" t="s">
        <v>103</v>
      </c>
      <c r="C48961" s="1" t="s">
        <v>518</v>
      </c>
      <c r="D48961">
        <v>3800</v>
      </c>
      <c r="F48961" s="1" t="s">
        <v>18</v>
      </c>
      <c r="G48961">
        <v>2006</v>
      </c>
      <c r="H48961">
        <v>181000</v>
      </c>
      <c r="J48961">
        <v>3</v>
      </c>
      <c r="K48961" s="1" t="s">
        <v>19</v>
      </c>
      <c r="L48961" s="1" t="s">
        <v>59</v>
      </c>
      <c r="M48961" s="1" t="s">
        <v>28</v>
      </c>
      <c r="N48961" s="1" t="s">
        <v>22</v>
      </c>
      <c r="O48961" s="2">
        <v>44153.299340277779</v>
      </c>
    </row>
    <row r="48962" spans="1:15" x14ac:dyDescent="0.25">
      <c r="A48962" s="1" t="s">
        <v>39</v>
      </c>
      <c r="B48962" s="1" t="s">
        <v>40</v>
      </c>
      <c r="C48962" s="1" t="s">
        <v>11929</v>
      </c>
      <c r="D48962">
        <v>24995</v>
      </c>
      <c r="E48962">
        <v>23495</v>
      </c>
      <c r="F48962" s="1" t="s">
        <v>26</v>
      </c>
      <c r="G48962">
        <v>2020</v>
      </c>
      <c r="H48962">
        <v>10</v>
      </c>
      <c r="I48962">
        <v>130</v>
      </c>
      <c r="J48962">
        <v>5</v>
      </c>
      <c r="K48962" s="1" t="s">
        <v>19</v>
      </c>
      <c r="L48962" s="1" t="s">
        <v>63</v>
      </c>
      <c r="M48962" s="1" t="s">
        <v>470</v>
      </c>
      <c r="N48962" s="1" t="s">
        <v>22</v>
      </c>
      <c r="O48962" s="2">
        <v>44204.54277777778</v>
      </c>
    </row>
    <row r="48963" spans="1:15" x14ac:dyDescent="0.25">
      <c r="A48963" s="1" t="s">
        <v>15</v>
      </c>
      <c r="B48963" s="1" t="s">
        <v>160</v>
      </c>
      <c r="C48963" s="1" t="s">
        <v>401</v>
      </c>
      <c r="D48963">
        <v>14995</v>
      </c>
      <c r="E48963">
        <v>13495</v>
      </c>
      <c r="F48963" s="1" t="s">
        <v>26</v>
      </c>
      <c r="G48963">
        <v>2019</v>
      </c>
      <c r="H48963">
        <v>38560</v>
      </c>
      <c r="I48963">
        <v>130</v>
      </c>
      <c r="J48963">
        <v>5</v>
      </c>
      <c r="K48963" s="1" t="s">
        <v>19</v>
      </c>
      <c r="L48963" s="1" t="s">
        <v>87</v>
      </c>
      <c r="M48963" s="1" t="s">
        <v>60</v>
      </c>
      <c r="N48963" s="1" t="s">
        <v>22</v>
      </c>
      <c r="O48963" s="2">
        <v>44195.559687499997</v>
      </c>
    </row>
    <row r="48964" spans="1:15" x14ac:dyDescent="0.25">
      <c r="A48964" s="1" t="s">
        <v>105</v>
      </c>
      <c r="B48964" s="1" t="s">
        <v>106</v>
      </c>
      <c r="C48964" s="1" t="s">
        <v>3323</v>
      </c>
      <c r="D48964">
        <v>900</v>
      </c>
      <c r="F48964" s="1" t="s">
        <v>18</v>
      </c>
      <c r="G48964">
        <v>1998</v>
      </c>
      <c r="H48964">
        <v>310000</v>
      </c>
      <c r="I48964">
        <v>110</v>
      </c>
      <c r="J48964">
        <v>3</v>
      </c>
      <c r="K48964" s="1" t="s">
        <v>19</v>
      </c>
      <c r="L48964" s="1" t="s">
        <v>27</v>
      </c>
      <c r="M48964" s="1" t="s">
        <v>227</v>
      </c>
      <c r="N48964" s="1" t="s">
        <v>22</v>
      </c>
      <c r="O48964" s="2">
        <v>44181.542604166665</v>
      </c>
    </row>
    <row r="48965" spans="1:15" x14ac:dyDescent="0.25">
      <c r="A48965" s="1" t="s">
        <v>39</v>
      </c>
      <c r="B48965" s="1" t="s">
        <v>154</v>
      </c>
      <c r="C48965" s="1" t="s">
        <v>9809</v>
      </c>
      <c r="D48965">
        <v>17600</v>
      </c>
      <c r="E48965">
        <v>16600</v>
      </c>
      <c r="F48965" s="1" t="s">
        <v>18</v>
      </c>
      <c r="G48965">
        <v>2020</v>
      </c>
      <c r="H48965">
        <v>9800</v>
      </c>
      <c r="I48965">
        <v>100</v>
      </c>
      <c r="J48965">
        <v>5</v>
      </c>
      <c r="K48965" s="1" t="s">
        <v>19</v>
      </c>
      <c r="L48965" s="1" t="s">
        <v>2350</v>
      </c>
      <c r="M48965" s="1" t="s">
        <v>243</v>
      </c>
      <c r="N48965" s="1" t="s">
        <v>22</v>
      </c>
      <c r="O48965" s="2">
        <v>44207.775856481479</v>
      </c>
    </row>
    <row r="48966" spans="1:15" x14ac:dyDescent="0.25">
      <c r="A48966" s="1" t="s">
        <v>39</v>
      </c>
      <c r="B48966" s="1" t="s">
        <v>139</v>
      </c>
      <c r="C48966" s="1" t="s">
        <v>8305</v>
      </c>
      <c r="D48966">
        <v>3700</v>
      </c>
      <c r="E48966">
        <v>3700</v>
      </c>
      <c r="F48966" s="1" t="s">
        <v>18</v>
      </c>
      <c r="G48966">
        <v>2008</v>
      </c>
      <c r="H48966">
        <v>160000</v>
      </c>
      <c r="I48966">
        <v>110</v>
      </c>
      <c r="J48966">
        <v>5</v>
      </c>
      <c r="K48966" s="1" t="s">
        <v>19</v>
      </c>
      <c r="L48966" s="1" t="s">
        <v>59</v>
      </c>
      <c r="M48966" s="1" t="s">
        <v>42</v>
      </c>
      <c r="N48966" s="1" t="s">
        <v>22</v>
      </c>
      <c r="O48966" s="2">
        <v>44199.498402777775</v>
      </c>
    </row>
    <row r="48967" spans="1:15" x14ac:dyDescent="0.25">
      <c r="A48967" s="1" t="s">
        <v>15</v>
      </c>
      <c r="B48967" s="1" t="s">
        <v>489</v>
      </c>
      <c r="C48967" s="1" t="s">
        <v>3135</v>
      </c>
      <c r="D48967">
        <v>26490</v>
      </c>
      <c r="F48967" s="1" t="s">
        <v>26</v>
      </c>
      <c r="G48967">
        <v>2019</v>
      </c>
      <c r="H48967">
        <v>32259</v>
      </c>
      <c r="I48967">
        <v>150</v>
      </c>
      <c r="J48967">
        <v>5</v>
      </c>
      <c r="K48967" s="1" t="s">
        <v>46</v>
      </c>
      <c r="L48967" s="1" t="s">
        <v>63</v>
      </c>
      <c r="M48967" s="1" t="s">
        <v>42</v>
      </c>
      <c r="N48967" s="1" t="s">
        <v>22</v>
      </c>
      <c r="O48967" s="2">
        <v>44193.692129629628</v>
      </c>
    </row>
    <row r="48968" spans="1:15" x14ac:dyDescent="0.25">
      <c r="A48968" s="1" t="s">
        <v>216</v>
      </c>
      <c r="B48968" s="1" t="s">
        <v>8268</v>
      </c>
      <c r="C48968" s="1" t="s">
        <v>9157</v>
      </c>
      <c r="D48968">
        <v>8000</v>
      </c>
      <c r="F48968" s="1" t="s">
        <v>18</v>
      </c>
      <c r="G48968">
        <v>2004</v>
      </c>
      <c r="H48968">
        <v>200000</v>
      </c>
      <c r="I48968">
        <v>150</v>
      </c>
      <c r="J48968">
        <v>5</v>
      </c>
      <c r="K48968" s="1" t="s">
        <v>19</v>
      </c>
      <c r="L48968" s="1" t="s">
        <v>59</v>
      </c>
      <c r="M48968" s="1" t="s">
        <v>84</v>
      </c>
      <c r="N48968" s="1" t="s">
        <v>22</v>
      </c>
      <c r="O48968" s="2">
        <v>44186.513784722221</v>
      </c>
    </row>
    <row r="48969" spans="1:15" x14ac:dyDescent="0.25">
      <c r="A48969" s="1" t="s">
        <v>33</v>
      </c>
      <c r="B48969" s="1" t="s">
        <v>61</v>
      </c>
      <c r="C48969" s="1" t="s">
        <v>62</v>
      </c>
      <c r="D48969">
        <v>5000</v>
      </c>
      <c r="F48969" s="1" t="s">
        <v>18</v>
      </c>
      <c r="G48969">
        <v>1999</v>
      </c>
      <c r="H48969">
        <v>200000</v>
      </c>
      <c r="J48969">
        <v>3</v>
      </c>
      <c r="K48969" s="1" t="s">
        <v>19</v>
      </c>
      <c r="L48969" s="1" t="s">
        <v>59</v>
      </c>
      <c r="M48969" s="1" t="s">
        <v>2787</v>
      </c>
      <c r="N48969" s="1" t="s">
        <v>22</v>
      </c>
      <c r="O48969" s="2">
        <v>44206.42633101852</v>
      </c>
    </row>
    <row r="48970" spans="1:15" x14ac:dyDescent="0.25">
      <c r="A48970" s="1" t="s">
        <v>216</v>
      </c>
      <c r="B48970" s="1" t="s">
        <v>508</v>
      </c>
      <c r="C48970" s="1" t="s">
        <v>5359</v>
      </c>
      <c r="D48970">
        <v>9900</v>
      </c>
      <c r="E48970">
        <v>8900</v>
      </c>
      <c r="F48970" s="1" t="s">
        <v>26</v>
      </c>
      <c r="G48970">
        <v>2017</v>
      </c>
      <c r="H48970">
        <v>70045</v>
      </c>
      <c r="I48970">
        <v>84</v>
      </c>
      <c r="J48970">
        <v>5</v>
      </c>
      <c r="K48970" s="1" t="s">
        <v>19</v>
      </c>
      <c r="L48970" s="1" t="s">
        <v>63</v>
      </c>
      <c r="M48970" s="1" t="s">
        <v>54</v>
      </c>
      <c r="N48970" s="1" t="s">
        <v>22</v>
      </c>
      <c r="O48970" s="2">
        <v>44207.665775462963</v>
      </c>
    </row>
    <row r="48971" spans="1:15" x14ac:dyDescent="0.25">
      <c r="A48971" s="1" t="s">
        <v>127</v>
      </c>
      <c r="B48971" s="1" t="s">
        <v>378</v>
      </c>
      <c r="C48971" s="1" t="s">
        <v>21741</v>
      </c>
      <c r="D48971">
        <v>8500</v>
      </c>
      <c r="F48971" s="1" t="s">
        <v>18</v>
      </c>
      <c r="G48971">
        <v>2016</v>
      </c>
      <c r="H48971">
        <v>45000</v>
      </c>
      <c r="I48971">
        <v>136</v>
      </c>
      <c r="J48971">
        <v>5</v>
      </c>
      <c r="K48971" s="1" t="s">
        <v>19</v>
      </c>
      <c r="L48971" s="1" t="s">
        <v>27</v>
      </c>
      <c r="M48971" s="1" t="s">
        <v>54</v>
      </c>
      <c r="N48971" s="1" t="s">
        <v>22</v>
      </c>
      <c r="O48971" s="2">
        <v>44173.336701388886</v>
      </c>
    </row>
    <row r="48972" spans="1:15" x14ac:dyDescent="0.25">
      <c r="A48972" s="1" t="s">
        <v>105</v>
      </c>
      <c r="B48972" s="1" t="s">
        <v>307</v>
      </c>
      <c r="C48972" s="1" t="s">
        <v>3187</v>
      </c>
      <c r="D48972">
        <v>22400</v>
      </c>
      <c r="E48972">
        <v>20700</v>
      </c>
      <c r="F48972" s="1" t="s">
        <v>18</v>
      </c>
      <c r="G48972">
        <v>2015</v>
      </c>
      <c r="H48972">
        <v>49861</v>
      </c>
      <c r="I48972">
        <v>150</v>
      </c>
      <c r="J48972">
        <v>5</v>
      </c>
      <c r="K48972" s="1" t="s">
        <v>19</v>
      </c>
      <c r="L48972" s="1" t="s">
        <v>1022</v>
      </c>
      <c r="M48972" s="1" t="s">
        <v>219</v>
      </c>
      <c r="N48972" s="1" t="s">
        <v>22</v>
      </c>
      <c r="O48972" s="2">
        <v>44201.311273148145</v>
      </c>
    </row>
    <row r="48973" spans="1:15" x14ac:dyDescent="0.25">
      <c r="A48973" s="1" t="s">
        <v>102</v>
      </c>
      <c r="B48973" s="1" t="s">
        <v>161</v>
      </c>
      <c r="C48973" s="1" t="s">
        <v>4934</v>
      </c>
      <c r="D48973">
        <v>18900</v>
      </c>
      <c r="E48973">
        <v>15940</v>
      </c>
      <c r="F48973" s="1" t="s">
        <v>26</v>
      </c>
      <c r="G48973">
        <v>2020</v>
      </c>
      <c r="H48973">
        <v>1</v>
      </c>
      <c r="I48973">
        <v>110</v>
      </c>
      <c r="J48973">
        <v>5</v>
      </c>
      <c r="K48973" s="1" t="s">
        <v>19</v>
      </c>
      <c r="L48973" s="1" t="s">
        <v>59</v>
      </c>
      <c r="M48973" s="1" t="s">
        <v>157</v>
      </c>
      <c r="N48973" s="1" t="s">
        <v>22</v>
      </c>
      <c r="O48973" s="2">
        <v>44209.496342592596</v>
      </c>
    </row>
    <row r="48974" spans="1:15" x14ac:dyDescent="0.25">
      <c r="A48974" s="1" t="s">
        <v>102</v>
      </c>
      <c r="B48974" s="1" t="s">
        <v>103</v>
      </c>
      <c r="C48974" s="1" t="s">
        <v>8883</v>
      </c>
      <c r="D48974">
        <v>12900</v>
      </c>
      <c r="E48974">
        <v>11900</v>
      </c>
      <c r="F48974" s="1" t="s">
        <v>18</v>
      </c>
      <c r="G48974">
        <v>2017</v>
      </c>
      <c r="H48974">
        <v>50800</v>
      </c>
      <c r="I48974">
        <v>110</v>
      </c>
      <c r="J48974">
        <v>5</v>
      </c>
      <c r="K48974" s="1" t="s">
        <v>19</v>
      </c>
      <c r="L48974" s="1" t="s">
        <v>63</v>
      </c>
      <c r="M48974" s="1" t="s">
        <v>42</v>
      </c>
      <c r="N48974" s="1" t="s">
        <v>22</v>
      </c>
      <c r="O48974" s="2">
        <v>44181.735046296293</v>
      </c>
    </row>
    <row r="48975" spans="1:15" x14ac:dyDescent="0.25">
      <c r="A48975" s="1" t="s">
        <v>67</v>
      </c>
      <c r="B48975" s="1" t="s">
        <v>166</v>
      </c>
      <c r="C48975" s="1" t="s">
        <v>167</v>
      </c>
      <c r="D48975">
        <v>16500</v>
      </c>
      <c r="F48975" s="1" t="s">
        <v>18</v>
      </c>
      <c r="G48975">
        <v>2013</v>
      </c>
      <c r="H48975">
        <v>165000</v>
      </c>
      <c r="J48975">
        <v>5</v>
      </c>
      <c r="K48975" s="1" t="s">
        <v>46</v>
      </c>
      <c r="L48975" s="1" t="s">
        <v>87</v>
      </c>
      <c r="M48975" s="1" t="s">
        <v>42</v>
      </c>
      <c r="N48975" s="1" t="s">
        <v>22</v>
      </c>
      <c r="O48975" s="2">
        <v>44172.923888888887</v>
      </c>
    </row>
    <row r="48976" spans="1:15" x14ac:dyDescent="0.25">
      <c r="A48976" s="1" t="s">
        <v>39</v>
      </c>
      <c r="B48976" s="1" t="s">
        <v>228</v>
      </c>
      <c r="C48976" s="1" t="s">
        <v>39</v>
      </c>
      <c r="D48976">
        <v>2500</v>
      </c>
      <c r="F48976" s="1" t="s">
        <v>18</v>
      </c>
      <c r="G48976">
        <v>1998</v>
      </c>
      <c r="H48976">
        <v>225000</v>
      </c>
      <c r="J48976">
        <v>4</v>
      </c>
      <c r="K48976" s="1" t="s">
        <v>19</v>
      </c>
      <c r="L48976" s="1" t="s">
        <v>59</v>
      </c>
      <c r="M48976" s="1" t="s">
        <v>42</v>
      </c>
      <c r="N48976" s="1" t="s">
        <v>22</v>
      </c>
      <c r="O48976" s="2">
        <v>44199.720462962963</v>
      </c>
    </row>
    <row r="48977" spans="1:15" x14ac:dyDescent="0.25">
      <c r="A48977" s="1" t="s">
        <v>29</v>
      </c>
      <c r="B48977" s="1" t="s">
        <v>114</v>
      </c>
      <c r="C48977" s="1" t="s">
        <v>21742</v>
      </c>
      <c r="D48977">
        <v>18800</v>
      </c>
      <c r="E48977">
        <v>18800</v>
      </c>
      <c r="F48977" s="1" t="s">
        <v>18</v>
      </c>
      <c r="G48977">
        <v>2016</v>
      </c>
      <c r="H48977">
        <v>71134</v>
      </c>
      <c r="I48977">
        <v>185</v>
      </c>
      <c r="J48977">
        <v>5</v>
      </c>
      <c r="K48977" s="1" t="s">
        <v>19</v>
      </c>
      <c r="L48977" s="1" t="s">
        <v>59</v>
      </c>
      <c r="M48977" s="1" t="s">
        <v>60</v>
      </c>
      <c r="N48977" s="1" t="s">
        <v>22</v>
      </c>
      <c r="O48977" s="2">
        <v>44211.469212962962</v>
      </c>
    </row>
    <row r="48978" spans="1:15" x14ac:dyDescent="0.25">
      <c r="A48978" s="1" t="s">
        <v>33</v>
      </c>
      <c r="B48978" s="1" t="s">
        <v>61</v>
      </c>
      <c r="C48978" s="1" t="s">
        <v>12573</v>
      </c>
      <c r="D48978">
        <v>18999</v>
      </c>
      <c r="F48978" s="1" t="s">
        <v>26</v>
      </c>
      <c r="G48978">
        <v>2011</v>
      </c>
      <c r="H48978">
        <v>149500</v>
      </c>
      <c r="I48978">
        <v>271</v>
      </c>
      <c r="J48978">
        <v>5</v>
      </c>
      <c r="K48978" s="1" t="s">
        <v>46</v>
      </c>
      <c r="L48978" s="1" t="s">
        <v>87</v>
      </c>
      <c r="M48978" s="1" t="s">
        <v>54</v>
      </c>
      <c r="N48978" s="1" t="s">
        <v>22</v>
      </c>
      <c r="O48978" s="2">
        <v>44211.483287037037</v>
      </c>
    </row>
    <row r="48979" spans="1:15" x14ac:dyDescent="0.25">
      <c r="A48979" s="1" t="s">
        <v>78</v>
      </c>
      <c r="B48979" s="1" t="s">
        <v>79</v>
      </c>
      <c r="C48979" s="1" t="s">
        <v>463</v>
      </c>
      <c r="D48979">
        <v>28900</v>
      </c>
      <c r="E48979">
        <v>27700</v>
      </c>
      <c r="F48979" s="1" t="s">
        <v>18</v>
      </c>
      <c r="G48979">
        <v>2019</v>
      </c>
      <c r="H48979">
        <v>26300</v>
      </c>
      <c r="I48979">
        <v>190</v>
      </c>
      <c r="J48979">
        <v>4</v>
      </c>
      <c r="K48979" s="1" t="s">
        <v>46</v>
      </c>
      <c r="L48979" s="1" t="s">
        <v>1308</v>
      </c>
      <c r="M48979" s="1" t="s">
        <v>42</v>
      </c>
      <c r="N48979" s="1" t="s">
        <v>22</v>
      </c>
      <c r="O48979" s="2">
        <v>44207.68309027778</v>
      </c>
    </row>
    <row r="48980" spans="1:15" x14ac:dyDescent="0.25">
      <c r="A48980" s="1" t="s">
        <v>102</v>
      </c>
      <c r="B48980" s="1" t="s">
        <v>345</v>
      </c>
      <c r="C48980" s="1" t="s">
        <v>21743</v>
      </c>
      <c r="D48980">
        <v>2800</v>
      </c>
      <c r="F48980" s="1" t="s">
        <v>18</v>
      </c>
      <c r="G48980">
        <v>2008</v>
      </c>
      <c r="H48980">
        <v>217000</v>
      </c>
      <c r="I48980">
        <v>75</v>
      </c>
      <c r="J48980">
        <v>3</v>
      </c>
      <c r="K48980" s="1" t="s">
        <v>19</v>
      </c>
      <c r="L48980" s="1" t="s">
        <v>27</v>
      </c>
      <c r="M48980" s="1" t="s">
        <v>42</v>
      </c>
      <c r="N48980" s="1" t="s">
        <v>22</v>
      </c>
      <c r="O48980" s="2">
        <v>44171.775497685187</v>
      </c>
    </row>
    <row r="48981" spans="1:15" x14ac:dyDescent="0.25">
      <c r="A48981" s="1" t="s">
        <v>105</v>
      </c>
      <c r="B48981" s="1" t="s">
        <v>307</v>
      </c>
      <c r="C48981" s="1" t="s">
        <v>9337</v>
      </c>
      <c r="D48981">
        <v>19750</v>
      </c>
      <c r="E48981">
        <v>19750</v>
      </c>
      <c r="F48981" s="1" t="s">
        <v>18</v>
      </c>
      <c r="G48981">
        <v>2016</v>
      </c>
      <c r="H48981">
        <v>89000</v>
      </c>
      <c r="I48981">
        <v>150</v>
      </c>
      <c r="J48981">
        <v>5</v>
      </c>
      <c r="K48981" s="1" t="s">
        <v>19</v>
      </c>
      <c r="L48981" s="1" t="s">
        <v>1331</v>
      </c>
      <c r="M48981" s="1" t="s">
        <v>32</v>
      </c>
      <c r="N48981" s="1" t="s">
        <v>22</v>
      </c>
      <c r="O48981" s="2">
        <v>44186.435127314813</v>
      </c>
    </row>
    <row r="48982" spans="1:15" x14ac:dyDescent="0.25">
      <c r="A48982" s="1" t="s">
        <v>39</v>
      </c>
      <c r="B48982" s="1" t="s">
        <v>857</v>
      </c>
      <c r="C48982" s="1" t="s">
        <v>1016</v>
      </c>
      <c r="D48982">
        <v>9990</v>
      </c>
      <c r="E48982">
        <v>8290</v>
      </c>
      <c r="F48982" s="1" t="s">
        <v>26</v>
      </c>
      <c r="G48982">
        <v>2019</v>
      </c>
      <c r="H48982">
        <v>22967</v>
      </c>
      <c r="I48982">
        <v>72</v>
      </c>
      <c r="J48982">
        <v>5</v>
      </c>
      <c r="K48982" s="1" t="s">
        <v>19</v>
      </c>
      <c r="L48982" s="1" t="s">
        <v>377</v>
      </c>
      <c r="M48982" s="1" t="s">
        <v>42</v>
      </c>
      <c r="N48982" s="1" t="s">
        <v>22</v>
      </c>
      <c r="O48982" s="2">
        <v>44209.398032407407</v>
      </c>
    </row>
    <row r="48983" spans="1:15" x14ac:dyDescent="0.25">
      <c r="A48983" s="1" t="s">
        <v>122</v>
      </c>
      <c r="B48983" s="1" t="s">
        <v>181</v>
      </c>
      <c r="C48983" s="1" t="s">
        <v>21744</v>
      </c>
      <c r="D48983">
        <v>6400</v>
      </c>
      <c r="E48983">
        <v>6400</v>
      </c>
      <c r="F48983" s="1" t="s">
        <v>18</v>
      </c>
      <c r="G48983">
        <v>2012</v>
      </c>
      <c r="H48983">
        <v>164000</v>
      </c>
      <c r="I48983">
        <v>110</v>
      </c>
      <c r="J48983">
        <v>5</v>
      </c>
      <c r="K48983" s="1" t="s">
        <v>19</v>
      </c>
      <c r="L48983" s="1" t="s">
        <v>87</v>
      </c>
      <c r="M48983" s="1" t="s">
        <v>577</v>
      </c>
      <c r="N48983" s="1" t="s">
        <v>22</v>
      </c>
      <c r="O48983" s="2">
        <v>44201.852905092594</v>
      </c>
    </row>
    <row r="48984" spans="1:15" x14ac:dyDescent="0.25">
      <c r="A48984" s="1" t="s">
        <v>23</v>
      </c>
      <c r="B48984" s="1" t="s">
        <v>51</v>
      </c>
      <c r="C48984" s="1" t="s">
        <v>21745</v>
      </c>
      <c r="D48984">
        <v>14485</v>
      </c>
      <c r="E48984">
        <v>13495</v>
      </c>
      <c r="F48984" s="1" t="s">
        <v>18</v>
      </c>
      <c r="G48984">
        <v>2018</v>
      </c>
      <c r="H48984">
        <v>9995</v>
      </c>
      <c r="I48984">
        <v>99</v>
      </c>
      <c r="J48984">
        <v>5</v>
      </c>
      <c r="K48984" s="1" t="s">
        <v>46</v>
      </c>
      <c r="L48984" s="1" t="s">
        <v>89</v>
      </c>
      <c r="M48984" s="1" t="s">
        <v>84</v>
      </c>
      <c r="N48984" s="1" t="s">
        <v>22</v>
      </c>
      <c r="O48984" s="2">
        <v>44209.803263888891</v>
      </c>
    </row>
    <row r="48985" spans="1:15" x14ac:dyDescent="0.25">
      <c r="A48985" s="1" t="s">
        <v>105</v>
      </c>
      <c r="B48985" s="1" t="s">
        <v>290</v>
      </c>
      <c r="C48985" s="1" t="s">
        <v>21746</v>
      </c>
      <c r="D48985">
        <v>26900</v>
      </c>
      <c r="E48985">
        <v>24900</v>
      </c>
      <c r="F48985" s="1" t="s">
        <v>18</v>
      </c>
      <c r="G48985">
        <v>2012</v>
      </c>
      <c r="H48985">
        <v>96000</v>
      </c>
      <c r="I48985">
        <v>313</v>
      </c>
      <c r="J48985">
        <v>5</v>
      </c>
      <c r="K48985" s="1" t="s">
        <v>46</v>
      </c>
      <c r="L48985" s="1" t="s">
        <v>21747</v>
      </c>
      <c r="M48985" s="1" t="s">
        <v>470</v>
      </c>
      <c r="N48985" s="1" t="s">
        <v>22</v>
      </c>
      <c r="O48985" s="2">
        <v>44187.766180555554</v>
      </c>
    </row>
    <row r="48986" spans="1:15" x14ac:dyDescent="0.25">
      <c r="A48986" s="1" t="s">
        <v>75</v>
      </c>
      <c r="B48986" s="1" t="s">
        <v>76</v>
      </c>
      <c r="C48986" s="1" t="s">
        <v>11491</v>
      </c>
      <c r="D48986">
        <v>13850</v>
      </c>
      <c r="E48986">
        <v>13850</v>
      </c>
      <c r="F48986" s="1" t="s">
        <v>18</v>
      </c>
      <c r="G48986">
        <v>2018</v>
      </c>
      <c r="H48986">
        <v>95000</v>
      </c>
      <c r="I48986">
        <v>116</v>
      </c>
      <c r="J48986">
        <v>5</v>
      </c>
      <c r="K48986" s="1" t="s">
        <v>19</v>
      </c>
      <c r="L48986" s="1" t="s">
        <v>2174</v>
      </c>
      <c r="M48986" s="1" t="s">
        <v>32</v>
      </c>
      <c r="N48986" s="1" t="s">
        <v>22</v>
      </c>
      <c r="O48986" s="2">
        <v>44203.715995370374</v>
      </c>
    </row>
    <row r="48987" spans="1:15" x14ac:dyDescent="0.25">
      <c r="A48987" s="1" t="s">
        <v>102</v>
      </c>
      <c r="B48987" s="1" t="s">
        <v>211</v>
      </c>
      <c r="C48987" s="1" t="s">
        <v>5622</v>
      </c>
      <c r="D48987">
        <v>8000</v>
      </c>
      <c r="E48987">
        <v>7500</v>
      </c>
      <c r="F48987" s="1" t="s">
        <v>18</v>
      </c>
      <c r="G48987">
        <v>2017</v>
      </c>
      <c r="H48987">
        <v>113211</v>
      </c>
      <c r="I48987">
        <v>75</v>
      </c>
      <c r="J48987">
        <v>5</v>
      </c>
      <c r="K48987" s="1" t="s">
        <v>19</v>
      </c>
      <c r="L48987" s="1" t="s">
        <v>27</v>
      </c>
      <c r="M48987" s="1" t="s">
        <v>97</v>
      </c>
      <c r="N48987" s="1" t="s">
        <v>22</v>
      </c>
      <c r="O48987" s="2">
        <v>44208.509942129633</v>
      </c>
    </row>
    <row r="48988" spans="1:15" x14ac:dyDescent="0.25">
      <c r="A48988" s="1" t="s">
        <v>23</v>
      </c>
      <c r="B48988" s="1" t="s">
        <v>270</v>
      </c>
      <c r="C48988" s="1" t="s">
        <v>21748</v>
      </c>
      <c r="D48988">
        <v>3900</v>
      </c>
      <c r="F48988" s="1" t="s">
        <v>26</v>
      </c>
      <c r="G48988">
        <v>2005</v>
      </c>
      <c r="H48988">
        <v>113000</v>
      </c>
      <c r="I48988">
        <v>110</v>
      </c>
      <c r="J48988">
        <v>5</v>
      </c>
      <c r="K48988" s="1" t="s">
        <v>46</v>
      </c>
      <c r="L48988" s="1" t="s">
        <v>269</v>
      </c>
      <c r="M48988" s="1" t="s">
        <v>54</v>
      </c>
      <c r="N48988" s="1" t="s">
        <v>22</v>
      </c>
      <c r="O48988" s="2">
        <v>44204.473391203705</v>
      </c>
    </row>
    <row r="48989" spans="1:15" x14ac:dyDescent="0.25">
      <c r="A48989" s="1" t="s">
        <v>216</v>
      </c>
      <c r="B48989" s="1" t="s">
        <v>981</v>
      </c>
      <c r="C48989" s="1" t="s">
        <v>982</v>
      </c>
      <c r="D48989">
        <v>9895</v>
      </c>
      <c r="E48989">
        <v>7995</v>
      </c>
      <c r="F48989" s="1" t="s">
        <v>26</v>
      </c>
      <c r="G48989">
        <v>2019</v>
      </c>
      <c r="H48989">
        <v>9999</v>
      </c>
      <c r="I48989">
        <v>66</v>
      </c>
      <c r="J48989">
        <v>5</v>
      </c>
      <c r="K48989" s="1" t="s">
        <v>19</v>
      </c>
      <c r="L48989" s="1" t="s">
        <v>59</v>
      </c>
      <c r="M48989" s="1" t="s">
        <v>60</v>
      </c>
      <c r="N48989" s="1" t="s">
        <v>22</v>
      </c>
      <c r="O48989" s="2">
        <v>44204.551863425928</v>
      </c>
    </row>
    <row r="48990" spans="1:15" x14ac:dyDescent="0.25">
      <c r="A48990" s="1" t="s">
        <v>23</v>
      </c>
      <c r="B48990" s="1" t="s">
        <v>95</v>
      </c>
      <c r="C48990" s="1" t="s">
        <v>17699</v>
      </c>
      <c r="D48990">
        <v>5500</v>
      </c>
      <c r="F48990" s="1" t="s">
        <v>26</v>
      </c>
      <c r="G48990">
        <v>2012</v>
      </c>
      <c r="H48990">
        <v>140000</v>
      </c>
      <c r="I48990">
        <v>73</v>
      </c>
      <c r="J48990">
        <v>5</v>
      </c>
      <c r="K48990" s="1" t="s">
        <v>19</v>
      </c>
      <c r="L48990" s="1" t="s">
        <v>87</v>
      </c>
      <c r="M48990" s="1" t="s">
        <v>54</v>
      </c>
      <c r="N48990" s="1" t="s">
        <v>22</v>
      </c>
      <c r="O48990" s="2">
        <v>44197.384548611109</v>
      </c>
    </row>
    <row r="48991" spans="1:15" x14ac:dyDescent="0.25">
      <c r="A48991" s="1" t="s">
        <v>75</v>
      </c>
      <c r="B48991" s="1" t="s">
        <v>76</v>
      </c>
      <c r="C48991" s="1" t="s">
        <v>246</v>
      </c>
      <c r="D48991">
        <v>19900</v>
      </c>
      <c r="F48991" s="1" t="s">
        <v>247</v>
      </c>
      <c r="G48991">
        <v>2019</v>
      </c>
      <c r="H48991">
        <v>1133</v>
      </c>
      <c r="I48991">
        <v>130</v>
      </c>
      <c r="J48991">
        <v>5</v>
      </c>
      <c r="K48991" s="1" t="s">
        <v>46</v>
      </c>
      <c r="L48991" s="1" t="s">
        <v>248</v>
      </c>
      <c r="M48991" s="1" t="s">
        <v>227</v>
      </c>
      <c r="N48991" s="1" t="s">
        <v>22</v>
      </c>
      <c r="O48991" s="2">
        <v>44151.781539351854</v>
      </c>
    </row>
    <row r="48992" spans="1:15" x14ac:dyDescent="0.25">
      <c r="A48992" s="1" t="s">
        <v>363</v>
      </c>
      <c r="B48992" s="1" t="s">
        <v>1113</v>
      </c>
      <c r="C48992" s="1" t="s">
        <v>3182</v>
      </c>
      <c r="D48992">
        <v>13900</v>
      </c>
      <c r="F48992" s="1" t="s">
        <v>18</v>
      </c>
      <c r="G48992">
        <v>2016</v>
      </c>
      <c r="H48992">
        <v>40776</v>
      </c>
      <c r="I48992">
        <v>143</v>
      </c>
      <c r="J48992">
        <v>4</v>
      </c>
      <c r="K48992" s="1" t="s">
        <v>19</v>
      </c>
      <c r="L48992" s="1" t="s">
        <v>21749</v>
      </c>
      <c r="M48992" s="1" t="s">
        <v>32</v>
      </c>
      <c r="N48992" s="1" t="s">
        <v>22</v>
      </c>
      <c r="O48992" s="2">
        <v>44194.792442129627</v>
      </c>
    </row>
    <row r="48993" spans="1:15" x14ac:dyDescent="0.25">
      <c r="A48993" s="1" t="s">
        <v>78</v>
      </c>
      <c r="B48993" s="1" t="s">
        <v>232</v>
      </c>
      <c r="C48993" s="1" t="s">
        <v>2877</v>
      </c>
      <c r="D48993">
        <v>20699</v>
      </c>
      <c r="E48993">
        <v>18845</v>
      </c>
      <c r="F48993" s="1" t="s">
        <v>18</v>
      </c>
      <c r="G48993">
        <v>2016</v>
      </c>
      <c r="H48993">
        <v>53164</v>
      </c>
      <c r="I48993">
        <v>150</v>
      </c>
      <c r="J48993">
        <v>2</v>
      </c>
      <c r="K48993" s="1" t="s">
        <v>46</v>
      </c>
      <c r="L48993" s="1" t="s">
        <v>27</v>
      </c>
      <c r="M48993" s="1" t="s">
        <v>32</v>
      </c>
      <c r="N48993" s="1" t="s">
        <v>22</v>
      </c>
      <c r="O48993" s="2">
        <v>44209.688668981478</v>
      </c>
    </row>
    <row r="48994" spans="1:15" x14ac:dyDescent="0.25">
      <c r="A48994" s="1" t="s">
        <v>102</v>
      </c>
      <c r="B48994" s="1" t="s">
        <v>211</v>
      </c>
      <c r="C48994" s="1" t="s">
        <v>3344</v>
      </c>
      <c r="D48994">
        <v>15500</v>
      </c>
      <c r="E48994">
        <v>14500</v>
      </c>
      <c r="F48994" s="1" t="s">
        <v>26</v>
      </c>
      <c r="G48994">
        <v>2020</v>
      </c>
      <c r="H48994">
        <v>5024</v>
      </c>
      <c r="I48994">
        <v>100</v>
      </c>
      <c r="J48994">
        <v>5</v>
      </c>
      <c r="K48994" s="1" t="s">
        <v>19</v>
      </c>
      <c r="L48994" s="1" t="s">
        <v>59</v>
      </c>
      <c r="M48994" s="1" t="s">
        <v>32</v>
      </c>
      <c r="N48994" s="1" t="s">
        <v>22</v>
      </c>
      <c r="O48994" s="2">
        <v>44208.389270833337</v>
      </c>
    </row>
    <row r="48995" spans="1:15" x14ac:dyDescent="0.25">
      <c r="A48995" s="1" t="s">
        <v>102</v>
      </c>
      <c r="B48995" s="1" t="s">
        <v>103</v>
      </c>
      <c r="C48995" s="1" t="s">
        <v>21750</v>
      </c>
      <c r="D48995">
        <v>5599</v>
      </c>
      <c r="F48995" s="1" t="s">
        <v>26</v>
      </c>
      <c r="G48995">
        <v>2010</v>
      </c>
      <c r="H48995">
        <v>118887</v>
      </c>
      <c r="I48995">
        <v>115</v>
      </c>
      <c r="J48995">
        <v>5</v>
      </c>
      <c r="K48995" s="1" t="s">
        <v>19</v>
      </c>
      <c r="L48995" s="1" t="s">
        <v>59</v>
      </c>
      <c r="M48995" s="1" t="s">
        <v>189</v>
      </c>
      <c r="N48995" s="1" t="s">
        <v>22</v>
      </c>
      <c r="O48995" s="2">
        <v>44165.351851851854</v>
      </c>
    </row>
    <row r="48996" spans="1:15" x14ac:dyDescent="0.25">
      <c r="A48996" s="1" t="s">
        <v>55</v>
      </c>
      <c r="B48996" s="1" t="s">
        <v>234</v>
      </c>
      <c r="C48996" s="1" t="s">
        <v>9565</v>
      </c>
      <c r="D48996">
        <v>16275</v>
      </c>
      <c r="E48996">
        <v>13950</v>
      </c>
      <c r="F48996" s="1" t="s">
        <v>26</v>
      </c>
      <c r="G48996">
        <v>2019</v>
      </c>
      <c r="H48996">
        <v>18640</v>
      </c>
      <c r="I48996">
        <v>112</v>
      </c>
      <c r="J48996">
        <v>5</v>
      </c>
      <c r="K48996" s="1" t="s">
        <v>46</v>
      </c>
      <c r="L48996" s="1" t="s">
        <v>27</v>
      </c>
      <c r="M48996" s="1" t="s">
        <v>60</v>
      </c>
      <c r="N48996" s="1" t="s">
        <v>22</v>
      </c>
      <c r="O48996" s="2">
        <v>44205.740057870367</v>
      </c>
    </row>
    <row r="48997" spans="1:15" x14ac:dyDescent="0.25">
      <c r="A48997" s="1" t="s">
        <v>23</v>
      </c>
      <c r="B48997" s="1" t="s">
        <v>95</v>
      </c>
      <c r="C48997" s="1" t="s">
        <v>9725</v>
      </c>
      <c r="D48997">
        <v>15780</v>
      </c>
      <c r="E48997">
        <v>14280</v>
      </c>
      <c r="F48997" s="1" t="s">
        <v>26</v>
      </c>
      <c r="G48997">
        <v>2021</v>
      </c>
      <c r="H48997">
        <v>1</v>
      </c>
      <c r="I48997">
        <v>110</v>
      </c>
      <c r="J48997">
        <v>5</v>
      </c>
      <c r="K48997" s="1" t="s">
        <v>19</v>
      </c>
      <c r="L48997" s="1" t="s">
        <v>1392</v>
      </c>
      <c r="M48997" s="1" t="s">
        <v>42</v>
      </c>
      <c r="N48997" s="1" t="s">
        <v>22</v>
      </c>
      <c r="O48997" s="2">
        <v>44210.549004629633</v>
      </c>
    </row>
    <row r="48998" spans="1:15" x14ac:dyDescent="0.25">
      <c r="A48998" s="1" t="s">
        <v>102</v>
      </c>
      <c r="B48998" s="1" t="s">
        <v>211</v>
      </c>
      <c r="C48998" s="1" t="s">
        <v>5339</v>
      </c>
      <c r="D48998">
        <v>6700</v>
      </c>
      <c r="E48998">
        <v>5700</v>
      </c>
      <c r="F48998" s="1" t="s">
        <v>18</v>
      </c>
      <c r="G48998">
        <v>2016</v>
      </c>
      <c r="H48998">
        <v>147000</v>
      </c>
      <c r="I48998">
        <v>75</v>
      </c>
      <c r="J48998">
        <v>5</v>
      </c>
      <c r="K48998" s="1" t="s">
        <v>19</v>
      </c>
      <c r="L48998" s="1" t="s">
        <v>27</v>
      </c>
      <c r="M48998" s="1" t="s">
        <v>177</v>
      </c>
      <c r="N48998" s="1" t="s">
        <v>22</v>
      </c>
      <c r="O48998" s="2">
        <v>44204.792141203703</v>
      </c>
    </row>
    <row r="48999" spans="1:15" x14ac:dyDescent="0.25">
      <c r="A48999" s="1" t="s">
        <v>15</v>
      </c>
      <c r="B48999" s="1" t="s">
        <v>125</v>
      </c>
      <c r="C48999" s="1" t="s">
        <v>21751</v>
      </c>
      <c r="D48999">
        <v>7490</v>
      </c>
      <c r="E48999">
        <v>6990</v>
      </c>
      <c r="F48999" s="1" t="s">
        <v>18</v>
      </c>
      <c r="G48999">
        <v>2016</v>
      </c>
      <c r="H48999">
        <v>139000</v>
      </c>
      <c r="I48999">
        <v>75</v>
      </c>
      <c r="J48999">
        <v>5</v>
      </c>
      <c r="K48999" s="1" t="s">
        <v>19</v>
      </c>
      <c r="L48999" s="1" t="s">
        <v>27</v>
      </c>
      <c r="M48999" s="1" t="s">
        <v>208</v>
      </c>
      <c r="N48999" s="1" t="s">
        <v>22</v>
      </c>
      <c r="O48999" s="2">
        <v>44171.54042824074</v>
      </c>
    </row>
    <row r="49000" spans="1:15" x14ac:dyDescent="0.25">
      <c r="A49000" s="1" t="s">
        <v>78</v>
      </c>
      <c r="B49000" s="1" t="s">
        <v>79</v>
      </c>
      <c r="C49000" s="1" t="s">
        <v>7276</v>
      </c>
      <c r="D49000">
        <v>19500</v>
      </c>
      <c r="F49000" s="1" t="s">
        <v>18</v>
      </c>
      <c r="G49000">
        <v>2018</v>
      </c>
      <c r="H49000">
        <v>55000</v>
      </c>
      <c r="I49000">
        <v>116</v>
      </c>
      <c r="J49000">
        <v>4</v>
      </c>
      <c r="K49000" s="1" t="s">
        <v>46</v>
      </c>
      <c r="L49000" s="1" t="s">
        <v>27</v>
      </c>
      <c r="M49000" s="1" t="s">
        <v>70</v>
      </c>
      <c r="N49000" s="1" t="s">
        <v>22</v>
      </c>
      <c r="O49000" s="2">
        <v>44159.575787037036</v>
      </c>
    </row>
    <row r="49001" spans="1:15" x14ac:dyDescent="0.25">
      <c r="A49001" s="1" t="s">
        <v>39</v>
      </c>
      <c r="B49001" s="1" t="s">
        <v>40</v>
      </c>
      <c r="C49001" s="1" t="s">
        <v>4710</v>
      </c>
      <c r="D49001">
        <v>27990</v>
      </c>
      <c r="E49001">
        <v>25990</v>
      </c>
      <c r="F49001" s="1" t="s">
        <v>18</v>
      </c>
      <c r="G49001">
        <v>2019</v>
      </c>
      <c r="H49001">
        <v>22192</v>
      </c>
      <c r="I49001">
        <v>130</v>
      </c>
      <c r="J49001">
        <v>5</v>
      </c>
      <c r="K49001" s="1" t="s">
        <v>19</v>
      </c>
      <c r="L49001" s="1" t="s">
        <v>21752</v>
      </c>
      <c r="M49001" s="1" t="s">
        <v>38</v>
      </c>
      <c r="N49001" s="1" t="s">
        <v>22</v>
      </c>
      <c r="O49001" s="2">
        <v>44187.391875000001</v>
      </c>
    </row>
    <row r="49002" spans="1:15" x14ac:dyDescent="0.25">
      <c r="A49002" s="1" t="s">
        <v>78</v>
      </c>
      <c r="B49002" s="1" t="s">
        <v>312</v>
      </c>
      <c r="C49002" s="1" t="s">
        <v>3252</v>
      </c>
      <c r="D49002">
        <v>12990</v>
      </c>
      <c r="F49002" s="1" t="s">
        <v>18</v>
      </c>
      <c r="G49002">
        <v>2010</v>
      </c>
      <c r="H49002">
        <v>97000</v>
      </c>
      <c r="I49002">
        <v>143</v>
      </c>
      <c r="J49002">
        <v>5</v>
      </c>
      <c r="K49002" s="1" t="s">
        <v>19</v>
      </c>
      <c r="L49002" s="1" t="s">
        <v>87</v>
      </c>
      <c r="M49002" s="1" t="s">
        <v>42</v>
      </c>
      <c r="N49002" s="1" t="s">
        <v>22</v>
      </c>
      <c r="O49002" s="2">
        <v>44204.824097222219</v>
      </c>
    </row>
    <row r="49003" spans="1:15" x14ac:dyDescent="0.25">
      <c r="A49003" s="1" t="s">
        <v>15</v>
      </c>
      <c r="B49003" s="1" t="s">
        <v>275</v>
      </c>
      <c r="C49003" s="1" t="s">
        <v>3133</v>
      </c>
      <c r="D49003">
        <v>16900</v>
      </c>
      <c r="E49003">
        <v>15900</v>
      </c>
      <c r="F49003" s="1" t="s">
        <v>26</v>
      </c>
      <c r="G49003">
        <v>2019</v>
      </c>
      <c r="H49003">
        <v>48067</v>
      </c>
      <c r="I49003">
        <v>115</v>
      </c>
      <c r="J49003">
        <v>5</v>
      </c>
      <c r="K49003" s="1" t="s">
        <v>19</v>
      </c>
      <c r="L49003" s="1" t="s">
        <v>9052</v>
      </c>
      <c r="M49003" s="1" t="s">
        <v>38</v>
      </c>
      <c r="N49003" s="1" t="s">
        <v>22</v>
      </c>
      <c r="O49003" s="2">
        <v>44186.749085648145</v>
      </c>
    </row>
    <row r="49004" spans="1:15" x14ac:dyDescent="0.25">
      <c r="A49004" s="1" t="s">
        <v>1005</v>
      </c>
      <c r="B49004" s="1" t="s">
        <v>5297</v>
      </c>
      <c r="C49004" s="1" t="s">
        <v>7936</v>
      </c>
      <c r="D49004">
        <v>26999</v>
      </c>
      <c r="F49004" s="1" t="s">
        <v>18</v>
      </c>
      <c r="G49004">
        <v>2015</v>
      </c>
      <c r="H49004">
        <v>110000</v>
      </c>
      <c r="I49004">
        <v>238</v>
      </c>
      <c r="J49004">
        <v>5</v>
      </c>
      <c r="K49004" s="1" t="s">
        <v>46</v>
      </c>
      <c r="L49004" s="1" t="s">
        <v>87</v>
      </c>
      <c r="M49004" s="1" t="s">
        <v>21</v>
      </c>
      <c r="N49004" s="1" t="s">
        <v>22</v>
      </c>
      <c r="O49004" s="2">
        <v>44181.438460648147</v>
      </c>
    </row>
    <row r="49005" spans="1:15" x14ac:dyDescent="0.25">
      <c r="A49005" s="1" t="s">
        <v>55</v>
      </c>
      <c r="B49005" s="1" t="s">
        <v>234</v>
      </c>
      <c r="C49005" s="1" t="s">
        <v>14436</v>
      </c>
      <c r="D49005">
        <v>13500</v>
      </c>
      <c r="E49005">
        <v>11500</v>
      </c>
      <c r="F49005" s="1" t="s">
        <v>18</v>
      </c>
      <c r="G49005">
        <v>2017</v>
      </c>
      <c r="H49005">
        <v>81177</v>
      </c>
      <c r="I49005">
        <v>110</v>
      </c>
      <c r="J49005">
        <v>5</v>
      </c>
      <c r="K49005" s="1" t="s">
        <v>19</v>
      </c>
      <c r="L49005" s="1" t="s">
        <v>63</v>
      </c>
      <c r="M49005" s="1" t="s">
        <v>32</v>
      </c>
      <c r="N49005" s="1" t="s">
        <v>22</v>
      </c>
      <c r="O49005" s="2">
        <v>44204.645624999997</v>
      </c>
    </row>
    <row r="49006" spans="1:15" x14ac:dyDescent="0.25">
      <c r="A49006" s="1" t="s">
        <v>78</v>
      </c>
      <c r="B49006" s="1" t="s">
        <v>447</v>
      </c>
      <c r="C49006" s="1" t="s">
        <v>1716</v>
      </c>
      <c r="D49006">
        <v>39900</v>
      </c>
      <c r="E49006">
        <v>39900</v>
      </c>
      <c r="F49006" s="1" t="s">
        <v>26</v>
      </c>
      <c r="G49006">
        <v>2010</v>
      </c>
      <c r="H49006">
        <v>148000</v>
      </c>
      <c r="I49006">
        <v>555</v>
      </c>
      <c r="J49006">
        <v>5</v>
      </c>
      <c r="K49006" s="1" t="s">
        <v>46</v>
      </c>
      <c r="L49006" s="1" t="s">
        <v>63</v>
      </c>
      <c r="M49006" s="1" t="s">
        <v>32</v>
      </c>
      <c r="N49006" s="1" t="s">
        <v>22</v>
      </c>
      <c r="O49006" s="2">
        <v>44156.503032407411</v>
      </c>
    </row>
    <row r="49007" spans="1:15" x14ac:dyDescent="0.25">
      <c r="A49007" s="1" t="s">
        <v>39</v>
      </c>
      <c r="B49007" s="1" t="s">
        <v>514</v>
      </c>
      <c r="C49007" s="1" t="s">
        <v>2905</v>
      </c>
      <c r="D49007">
        <v>14300</v>
      </c>
      <c r="E49007">
        <v>14300</v>
      </c>
      <c r="F49007" s="1" t="s">
        <v>18</v>
      </c>
      <c r="G49007">
        <v>2017</v>
      </c>
      <c r="H49007">
        <v>117125</v>
      </c>
      <c r="I49007">
        <v>120</v>
      </c>
      <c r="J49007">
        <v>4</v>
      </c>
      <c r="K49007" s="1" t="s">
        <v>19</v>
      </c>
      <c r="L49007" s="1" t="s">
        <v>59</v>
      </c>
      <c r="M49007" s="1" t="s">
        <v>227</v>
      </c>
      <c r="N49007" s="1" t="s">
        <v>22</v>
      </c>
      <c r="O49007" s="2">
        <v>44188.411134259259</v>
      </c>
    </row>
    <row r="49008" spans="1:15" x14ac:dyDescent="0.25">
      <c r="A49008" s="1" t="s">
        <v>15</v>
      </c>
      <c r="B49008" s="1" t="s">
        <v>125</v>
      </c>
      <c r="C49008" s="1" t="s">
        <v>10553</v>
      </c>
      <c r="D49008">
        <v>9600</v>
      </c>
      <c r="E49008">
        <v>9500</v>
      </c>
      <c r="F49008" s="1" t="s">
        <v>26</v>
      </c>
      <c r="G49008">
        <v>2017</v>
      </c>
      <c r="H49008">
        <v>30637</v>
      </c>
      <c r="I49008">
        <v>90</v>
      </c>
      <c r="J49008">
        <v>5</v>
      </c>
      <c r="K49008" s="1" t="s">
        <v>19</v>
      </c>
      <c r="L49008" s="1" t="s">
        <v>21753</v>
      </c>
      <c r="M49008" s="1" t="s">
        <v>342</v>
      </c>
      <c r="N49008" s="1" t="s">
        <v>22</v>
      </c>
      <c r="O49008" s="2">
        <v>44209.79310185185</v>
      </c>
    </row>
    <row r="49009" spans="1:15" x14ac:dyDescent="0.25">
      <c r="A49009" s="1" t="s">
        <v>29</v>
      </c>
      <c r="B49009" s="1" t="s">
        <v>1053</v>
      </c>
      <c r="C49009" s="1" t="s">
        <v>3732</v>
      </c>
      <c r="D49009">
        <v>15990</v>
      </c>
      <c r="E49009">
        <v>15990</v>
      </c>
      <c r="F49009" s="1" t="s">
        <v>26</v>
      </c>
      <c r="G49009">
        <v>2019</v>
      </c>
      <c r="H49009">
        <v>4000</v>
      </c>
      <c r="I49009">
        <v>125</v>
      </c>
      <c r="J49009">
        <v>5</v>
      </c>
      <c r="K49009" s="1" t="s">
        <v>19</v>
      </c>
      <c r="L49009" s="1" t="s">
        <v>53</v>
      </c>
      <c r="M49009" s="1" t="s">
        <v>84</v>
      </c>
      <c r="N49009" s="1" t="s">
        <v>22</v>
      </c>
      <c r="O49009" s="2">
        <v>44206.877546296295</v>
      </c>
    </row>
    <row r="49010" spans="1:15" x14ac:dyDescent="0.25">
      <c r="A49010" s="1" t="s">
        <v>78</v>
      </c>
      <c r="B49010" s="1" t="s">
        <v>88</v>
      </c>
      <c r="C49010" s="1" t="s">
        <v>854</v>
      </c>
      <c r="D49010">
        <v>14000</v>
      </c>
      <c r="F49010" s="1" t="s">
        <v>18</v>
      </c>
      <c r="G49010">
        <v>2014</v>
      </c>
      <c r="H49010">
        <v>122000</v>
      </c>
      <c r="I49010">
        <v>143</v>
      </c>
      <c r="J49010">
        <v>5</v>
      </c>
      <c r="K49010" s="1" t="s">
        <v>19</v>
      </c>
      <c r="L49010" s="1" t="s">
        <v>87</v>
      </c>
      <c r="M49010" s="1" t="s">
        <v>32</v>
      </c>
      <c r="N49010" s="1" t="s">
        <v>22</v>
      </c>
      <c r="O49010" s="2">
        <v>44176.692152777781</v>
      </c>
    </row>
    <row r="49011" spans="1:15" x14ac:dyDescent="0.25">
      <c r="A49011" s="1" t="s">
        <v>78</v>
      </c>
      <c r="B49011" s="1" t="s">
        <v>720</v>
      </c>
      <c r="C49011" s="1" t="s">
        <v>78</v>
      </c>
      <c r="D49011">
        <v>12000</v>
      </c>
      <c r="F49011" s="1" t="s">
        <v>26</v>
      </c>
      <c r="G49011">
        <v>2005</v>
      </c>
      <c r="H49011">
        <v>220000</v>
      </c>
      <c r="J49011">
        <v>2</v>
      </c>
      <c r="K49011" s="1" t="s">
        <v>46</v>
      </c>
      <c r="L49011" s="1" t="s">
        <v>59</v>
      </c>
      <c r="M49011" s="1" t="s">
        <v>577</v>
      </c>
      <c r="N49011" s="1" t="s">
        <v>22</v>
      </c>
      <c r="O49011" s="2">
        <v>44039.810162037036</v>
      </c>
    </row>
    <row r="49012" spans="1:15" x14ac:dyDescent="0.25">
      <c r="A49012" s="1" t="s">
        <v>55</v>
      </c>
      <c r="B49012" s="1" t="s">
        <v>1247</v>
      </c>
      <c r="C49012" s="1" t="s">
        <v>14391</v>
      </c>
      <c r="D49012">
        <v>17950</v>
      </c>
      <c r="E49012">
        <v>17950</v>
      </c>
      <c r="F49012" s="1" t="s">
        <v>18</v>
      </c>
      <c r="G49012">
        <v>2016</v>
      </c>
      <c r="H49012">
        <v>59651</v>
      </c>
      <c r="I49012">
        <v>130</v>
      </c>
      <c r="J49012">
        <v>5</v>
      </c>
      <c r="K49012" s="1" t="s">
        <v>19</v>
      </c>
      <c r="L49012" s="1" t="s">
        <v>59</v>
      </c>
      <c r="M49012" s="1" t="s">
        <v>32</v>
      </c>
      <c r="N49012" s="1" t="s">
        <v>22</v>
      </c>
      <c r="O49012" s="2">
        <v>44205.50949074074</v>
      </c>
    </row>
    <row r="49013" spans="1:15" x14ac:dyDescent="0.25">
      <c r="A49013" s="1" t="s">
        <v>67</v>
      </c>
      <c r="B49013" s="1" t="s">
        <v>538</v>
      </c>
      <c r="C49013" s="1" t="s">
        <v>6417</v>
      </c>
      <c r="D49013">
        <v>21000</v>
      </c>
      <c r="F49013" s="1" t="s">
        <v>18</v>
      </c>
      <c r="G49013">
        <v>2015</v>
      </c>
      <c r="H49013">
        <v>63000</v>
      </c>
      <c r="I49013">
        <v>170</v>
      </c>
      <c r="J49013">
        <v>4</v>
      </c>
      <c r="K49013" s="1" t="s">
        <v>46</v>
      </c>
      <c r="L49013" s="1" t="s">
        <v>59</v>
      </c>
      <c r="M49013" s="1" t="s">
        <v>42</v>
      </c>
      <c r="N49013" s="1" t="s">
        <v>22</v>
      </c>
      <c r="O49013" s="2">
        <v>44162.894386574073</v>
      </c>
    </row>
    <row r="49014" spans="1:15" x14ac:dyDescent="0.25">
      <c r="A49014" s="1" t="s">
        <v>29</v>
      </c>
      <c r="B49014" s="1" t="s">
        <v>792</v>
      </c>
      <c r="C49014" s="1" t="s">
        <v>11751</v>
      </c>
      <c r="D49014">
        <v>23500</v>
      </c>
      <c r="F49014" s="1" t="s">
        <v>18</v>
      </c>
      <c r="G49014">
        <v>2019</v>
      </c>
      <c r="H49014">
        <v>35107</v>
      </c>
      <c r="I49014">
        <v>150</v>
      </c>
      <c r="J49014">
        <v>5</v>
      </c>
      <c r="K49014" s="1" t="s">
        <v>19</v>
      </c>
      <c r="L49014" s="1" t="s">
        <v>27</v>
      </c>
      <c r="M49014" s="1" t="s">
        <v>470</v>
      </c>
      <c r="N49014" s="1" t="s">
        <v>22</v>
      </c>
      <c r="O49014" s="2">
        <v>44205.558680555558</v>
      </c>
    </row>
    <row r="49015" spans="1:15" x14ac:dyDescent="0.25">
      <c r="A49015" s="1" t="s">
        <v>122</v>
      </c>
      <c r="B49015" s="1" t="s">
        <v>150</v>
      </c>
      <c r="C49015" s="1" t="s">
        <v>8812</v>
      </c>
      <c r="D49015">
        <v>8485</v>
      </c>
      <c r="E49015">
        <v>7995</v>
      </c>
      <c r="F49015" s="1" t="s">
        <v>26</v>
      </c>
      <c r="G49015">
        <v>2018</v>
      </c>
      <c r="H49015">
        <v>24995</v>
      </c>
      <c r="I49015">
        <v>90</v>
      </c>
      <c r="J49015">
        <v>5</v>
      </c>
      <c r="K49015" s="1" t="s">
        <v>19</v>
      </c>
      <c r="L49015" s="1" t="s">
        <v>27</v>
      </c>
      <c r="M49015" s="1" t="s">
        <v>28</v>
      </c>
      <c r="N49015" s="1" t="s">
        <v>22</v>
      </c>
      <c r="O49015" s="2">
        <v>44209.82912037037</v>
      </c>
    </row>
    <row r="49016" spans="1:15" x14ac:dyDescent="0.25">
      <c r="A49016" s="1" t="s">
        <v>11126</v>
      </c>
      <c r="B49016" s="1" t="s">
        <v>11127</v>
      </c>
      <c r="C49016" s="1" t="s">
        <v>21754</v>
      </c>
      <c r="D49016">
        <v>5500</v>
      </c>
      <c r="F49016" s="1" t="s">
        <v>18</v>
      </c>
      <c r="G49016">
        <v>2004</v>
      </c>
      <c r="H49016">
        <v>126000</v>
      </c>
      <c r="I49016">
        <v>125</v>
      </c>
      <c r="J49016">
        <v>5</v>
      </c>
      <c r="K49016" s="1" t="s">
        <v>19</v>
      </c>
      <c r="L49016" s="1" t="s">
        <v>27</v>
      </c>
      <c r="M49016" s="1" t="s">
        <v>141</v>
      </c>
      <c r="N49016" s="1" t="s">
        <v>22</v>
      </c>
      <c r="O49016" s="2">
        <v>44169.896041666667</v>
      </c>
    </row>
    <row r="49017" spans="1:15" x14ac:dyDescent="0.25">
      <c r="A49017" s="1" t="s">
        <v>127</v>
      </c>
      <c r="B49017" s="1" t="s">
        <v>2770</v>
      </c>
      <c r="C49017" s="1" t="s">
        <v>21755</v>
      </c>
      <c r="D49017">
        <v>17990</v>
      </c>
      <c r="E49017">
        <v>16490</v>
      </c>
      <c r="F49017" s="1" t="s">
        <v>18</v>
      </c>
      <c r="G49017">
        <v>2014</v>
      </c>
      <c r="H49017">
        <v>128162</v>
      </c>
      <c r="I49017">
        <v>197</v>
      </c>
      <c r="J49017">
        <v>5</v>
      </c>
      <c r="K49017" s="1" t="s">
        <v>46</v>
      </c>
      <c r="L49017" s="1" t="s">
        <v>27</v>
      </c>
      <c r="M49017" s="1" t="s">
        <v>70</v>
      </c>
      <c r="N49017" s="1" t="s">
        <v>22</v>
      </c>
      <c r="O49017" s="2">
        <v>44159.835925925923</v>
      </c>
    </row>
    <row r="49018" spans="1:15" x14ac:dyDescent="0.25">
      <c r="A49018" s="1" t="s">
        <v>105</v>
      </c>
      <c r="B49018" s="1" t="s">
        <v>373</v>
      </c>
      <c r="C49018" s="1" t="s">
        <v>105</v>
      </c>
      <c r="D49018">
        <v>11800</v>
      </c>
      <c r="F49018" s="1" t="s">
        <v>18</v>
      </c>
      <c r="G49018">
        <v>2009</v>
      </c>
      <c r="H49018">
        <v>200000</v>
      </c>
      <c r="J49018">
        <v>3</v>
      </c>
      <c r="K49018" s="1" t="s">
        <v>46</v>
      </c>
      <c r="L49018" s="1" t="s">
        <v>87</v>
      </c>
      <c r="M49018" s="1" t="s">
        <v>577</v>
      </c>
      <c r="N49018" s="1" t="s">
        <v>22</v>
      </c>
      <c r="O49018" s="2">
        <v>44191.406168981484</v>
      </c>
    </row>
    <row r="49019" spans="1:15" x14ac:dyDescent="0.25">
      <c r="A49019" s="1" t="s">
        <v>122</v>
      </c>
      <c r="B49019" s="1" t="s">
        <v>625</v>
      </c>
      <c r="C49019" s="1" t="s">
        <v>5765</v>
      </c>
      <c r="D49019">
        <v>20900</v>
      </c>
      <c r="E49019">
        <v>18900</v>
      </c>
      <c r="F49019" s="1" t="s">
        <v>18</v>
      </c>
      <c r="G49019">
        <v>2019</v>
      </c>
      <c r="H49019">
        <v>12243</v>
      </c>
      <c r="I49019">
        <v>150</v>
      </c>
      <c r="J49019">
        <v>5</v>
      </c>
      <c r="K49019" s="1" t="s">
        <v>19</v>
      </c>
      <c r="L49019" s="1" t="s">
        <v>27</v>
      </c>
      <c r="M49019" s="1" t="s">
        <v>219</v>
      </c>
      <c r="N49019" s="1" t="s">
        <v>22</v>
      </c>
      <c r="O49019" s="2">
        <v>44210.598252314812</v>
      </c>
    </row>
    <row r="49020" spans="1:15" x14ac:dyDescent="0.25">
      <c r="A49020" s="1" t="s">
        <v>67</v>
      </c>
      <c r="B49020" s="1" t="s">
        <v>538</v>
      </c>
      <c r="C49020" s="1" t="s">
        <v>2101</v>
      </c>
      <c r="D49020">
        <v>30900</v>
      </c>
      <c r="E49020">
        <v>28600</v>
      </c>
      <c r="F49020" s="1" t="s">
        <v>18</v>
      </c>
      <c r="G49020">
        <v>2018</v>
      </c>
      <c r="H49020">
        <v>71609</v>
      </c>
      <c r="I49020">
        <v>170</v>
      </c>
      <c r="J49020">
        <v>4</v>
      </c>
      <c r="K49020" s="1" t="s">
        <v>46</v>
      </c>
      <c r="L49020" s="1" t="s">
        <v>640</v>
      </c>
      <c r="M49020" s="1" t="s">
        <v>70</v>
      </c>
      <c r="N49020" s="1" t="s">
        <v>22</v>
      </c>
      <c r="O49020" s="2">
        <v>44204.43440972222</v>
      </c>
    </row>
    <row r="49021" spans="1:15" x14ac:dyDescent="0.25">
      <c r="A49021" s="1" t="s">
        <v>23</v>
      </c>
      <c r="B49021" s="1" t="s">
        <v>2251</v>
      </c>
      <c r="C49021" s="1" t="s">
        <v>21756</v>
      </c>
      <c r="D49021">
        <v>5695</v>
      </c>
      <c r="E49021">
        <v>5695</v>
      </c>
      <c r="F49021" s="1" t="s">
        <v>18</v>
      </c>
      <c r="G49021">
        <v>2016</v>
      </c>
      <c r="H49021">
        <v>115600</v>
      </c>
      <c r="I49021">
        <v>80</v>
      </c>
      <c r="J49021">
        <v>5</v>
      </c>
      <c r="K49021" s="1" t="s">
        <v>19</v>
      </c>
      <c r="L49021" s="1" t="s">
        <v>27</v>
      </c>
      <c r="M49021" s="1" t="s">
        <v>42</v>
      </c>
      <c r="N49021" s="1" t="s">
        <v>22</v>
      </c>
      <c r="O49021" s="2">
        <v>44203.738738425927</v>
      </c>
    </row>
    <row r="49022" spans="1:15" x14ac:dyDescent="0.25">
      <c r="A49022" s="1" t="s">
        <v>363</v>
      </c>
      <c r="B49022" s="1" t="s">
        <v>676</v>
      </c>
      <c r="C49022" s="1" t="s">
        <v>21757</v>
      </c>
      <c r="D49022">
        <v>3100</v>
      </c>
      <c r="F49022" s="1" t="s">
        <v>18</v>
      </c>
      <c r="G49022">
        <v>2008</v>
      </c>
      <c r="H49022">
        <v>125000</v>
      </c>
      <c r="I49022">
        <v>54</v>
      </c>
      <c r="J49022">
        <v>3</v>
      </c>
      <c r="K49022" s="1" t="s">
        <v>19</v>
      </c>
      <c r="L49022" s="1" t="s">
        <v>53</v>
      </c>
      <c r="M49022" s="1" t="s">
        <v>254</v>
      </c>
      <c r="N49022" s="1" t="s">
        <v>22</v>
      </c>
      <c r="O49022" s="2">
        <v>44180.381736111114</v>
      </c>
    </row>
    <row r="49023" spans="1:15" x14ac:dyDescent="0.25">
      <c r="A49023" s="1" t="s">
        <v>105</v>
      </c>
      <c r="B49023" s="1" t="s">
        <v>196</v>
      </c>
      <c r="C49023" s="1" t="s">
        <v>105</v>
      </c>
      <c r="D49023">
        <v>2999</v>
      </c>
      <c r="F49023" s="1" t="s">
        <v>18</v>
      </c>
      <c r="G49023">
        <v>2003</v>
      </c>
      <c r="H49023">
        <v>305000</v>
      </c>
      <c r="J49023">
        <v>5</v>
      </c>
      <c r="K49023" s="1" t="s">
        <v>19</v>
      </c>
      <c r="L49023" s="1" t="s">
        <v>59</v>
      </c>
      <c r="M49023" s="1" t="s">
        <v>38</v>
      </c>
      <c r="N49023" s="1" t="s">
        <v>22</v>
      </c>
      <c r="O49023" s="2">
        <v>44138.391446759262</v>
      </c>
    </row>
    <row r="49024" spans="1:15" x14ac:dyDescent="0.25">
      <c r="A49024" s="1" t="s">
        <v>23</v>
      </c>
      <c r="B49024" s="1" t="s">
        <v>95</v>
      </c>
      <c r="C49024" s="1" t="s">
        <v>7637</v>
      </c>
      <c r="D49024">
        <v>6900</v>
      </c>
      <c r="F49024" s="1" t="s">
        <v>18</v>
      </c>
      <c r="G49024">
        <v>2015</v>
      </c>
      <c r="H49024">
        <v>127011</v>
      </c>
      <c r="I49024">
        <v>68</v>
      </c>
      <c r="J49024">
        <v>5</v>
      </c>
      <c r="K49024" s="1" t="s">
        <v>19</v>
      </c>
      <c r="L49024" s="1" t="s">
        <v>27</v>
      </c>
      <c r="M49024" s="1" t="s">
        <v>60</v>
      </c>
      <c r="N49024" s="1" t="s">
        <v>22</v>
      </c>
      <c r="O49024" s="2">
        <v>44194.783750000002</v>
      </c>
    </row>
    <row r="49025" spans="1:15" x14ac:dyDescent="0.25">
      <c r="A49025" s="1" t="s">
        <v>363</v>
      </c>
      <c r="B49025" s="1" t="s">
        <v>6028</v>
      </c>
      <c r="C49025" s="1" t="s">
        <v>363</v>
      </c>
      <c r="D49025">
        <v>2500</v>
      </c>
      <c r="F49025" s="1" t="s">
        <v>26</v>
      </c>
      <c r="G49025">
        <v>1999</v>
      </c>
      <c r="H49025">
        <v>202682</v>
      </c>
      <c r="J49025">
        <v>2</v>
      </c>
      <c r="K49025" s="1" t="s">
        <v>19</v>
      </c>
      <c r="L49025" s="1" t="s">
        <v>59</v>
      </c>
      <c r="M49025" s="1" t="s">
        <v>42</v>
      </c>
      <c r="N49025" s="1" t="s">
        <v>22</v>
      </c>
      <c r="O49025" s="2">
        <v>44198.343368055554</v>
      </c>
    </row>
    <row r="49026" spans="1:15" x14ac:dyDescent="0.25">
      <c r="A49026" s="1" t="s">
        <v>78</v>
      </c>
      <c r="B49026" s="1" t="s">
        <v>79</v>
      </c>
      <c r="C49026" s="1" t="s">
        <v>463</v>
      </c>
      <c r="D49026">
        <v>3250</v>
      </c>
      <c r="F49026" s="1" t="s">
        <v>18</v>
      </c>
      <c r="G49026">
        <v>2003</v>
      </c>
      <c r="H49026">
        <v>177000</v>
      </c>
      <c r="I49026">
        <v>150</v>
      </c>
      <c r="J49026">
        <v>4</v>
      </c>
      <c r="K49026" s="1" t="s">
        <v>19</v>
      </c>
      <c r="L49026" s="1" t="s">
        <v>87</v>
      </c>
      <c r="M49026" s="1" t="s">
        <v>70</v>
      </c>
      <c r="N49026" s="1" t="s">
        <v>22</v>
      </c>
      <c r="O49026" s="2">
        <v>44111.626701388886</v>
      </c>
    </row>
    <row r="49027" spans="1:15" x14ac:dyDescent="0.25">
      <c r="A49027" s="1" t="s">
        <v>48</v>
      </c>
      <c r="B49027" s="1" t="s">
        <v>375</v>
      </c>
      <c r="C49027" s="1" t="s">
        <v>4516</v>
      </c>
      <c r="D49027">
        <v>5550</v>
      </c>
      <c r="F49027" s="1" t="s">
        <v>18</v>
      </c>
      <c r="G49027">
        <v>2008</v>
      </c>
      <c r="H49027">
        <v>236200</v>
      </c>
      <c r="J49027">
        <v>5</v>
      </c>
      <c r="K49027" s="1" t="s">
        <v>19</v>
      </c>
      <c r="L49027" s="1" t="s">
        <v>248</v>
      </c>
      <c r="M49027" s="1" t="s">
        <v>165</v>
      </c>
      <c r="N49027" s="1" t="s">
        <v>22</v>
      </c>
      <c r="O49027" s="2">
        <v>44191.429131944446</v>
      </c>
    </row>
    <row r="49028" spans="1:15" x14ac:dyDescent="0.25">
      <c r="A49028" s="1" t="s">
        <v>33</v>
      </c>
      <c r="B49028" s="1" t="s">
        <v>61</v>
      </c>
      <c r="C49028" s="1" t="s">
        <v>21758</v>
      </c>
      <c r="D49028">
        <v>5750</v>
      </c>
      <c r="F49028" s="1" t="s">
        <v>18</v>
      </c>
      <c r="G49028">
        <v>2008</v>
      </c>
      <c r="H49028">
        <v>200000</v>
      </c>
      <c r="I49028">
        <v>140</v>
      </c>
      <c r="J49028">
        <v>5</v>
      </c>
      <c r="K49028" s="1" t="s">
        <v>46</v>
      </c>
      <c r="L49028" s="1" t="s">
        <v>53</v>
      </c>
      <c r="M49028" s="1" t="s">
        <v>32</v>
      </c>
      <c r="N49028" s="1" t="s">
        <v>22</v>
      </c>
      <c r="O49028" s="2">
        <v>44174.748379629629</v>
      </c>
    </row>
    <row r="49029" spans="1:15" x14ac:dyDescent="0.25">
      <c r="A49029" s="1" t="s">
        <v>29</v>
      </c>
      <c r="B49029" s="1" t="s">
        <v>119</v>
      </c>
      <c r="C49029" s="1" t="s">
        <v>8192</v>
      </c>
      <c r="D49029">
        <v>4900</v>
      </c>
      <c r="F49029" s="1" t="s">
        <v>18</v>
      </c>
      <c r="G49029">
        <v>2006</v>
      </c>
      <c r="H49029">
        <v>247000</v>
      </c>
      <c r="I49029">
        <v>140</v>
      </c>
      <c r="J49029">
        <v>5</v>
      </c>
      <c r="K49029" s="1" t="s">
        <v>19</v>
      </c>
      <c r="L49029" s="1" t="s">
        <v>1024</v>
      </c>
      <c r="M49029" s="1" t="s">
        <v>38</v>
      </c>
      <c r="N49029" s="1" t="s">
        <v>22</v>
      </c>
      <c r="O49029" s="2">
        <v>44198.559918981482</v>
      </c>
    </row>
    <row r="49030" spans="1:15" x14ac:dyDescent="0.25">
      <c r="A49030" s="1" t="s">
        <v>39</v>
      </c>
      <c r="B49030" s="1" t="s">
        <v>348</v>
      </c>
      <c r="C49030" s="1" t="s">
        <v>3603</v>
      </c>
      <c r="D49030">
        <v>13500</v>
      </c>
      <c r="E49030">
        <v>12150</v>
      </c>
      <c r="F49030" s="1" t="s">
        <v>26</v>
      </c>
      <c r="G49030">
        <v>2017</v>
      </c>
      <c r="H49030">
        <v>39257</v>
      </c>
      <c r="I49030">
        <v>110</v>
      </c>
      <c r="J49030">
        <v>5</v>
      </c>
      <c r="K49030" s="1" t="s">
        <v>19</v>
      </c>
      <c r="L49030" s="1" t="s">
        <v>7937</v>
      </c>
      <c r="M49030" s="1" t="s">
        <v>577</v>
      </c>
      <c r="N49030" s="1" t="s">
        <v>22</v>
      </c>
      <c r="O49030" s="2">
        <v>44196.567835648151</v>
      </c>
    </row>
    <row r="49031" spans="1:15" x14ac:dyDescent="0.25">
      <c r="A49031" s="1" t="s">
        <v>78</v>
      </c>
      <c r="B49031" s="1" t="s">
        <v>88</v>
      </c>
      <c r="C49031" s="1" t="s">
        <v>17727</v>
      </c>
      <c r="D49031">
        <v>24999</v>
      </c>
      <c r="E49031">
        <v>22999</v>
      </c>
      <c r="F49031" s="1" t="s">
        <v>26</v>
      </c>
      <c r="G49031">
        <v>2013</v>
      </c>
      <c r="H49031">
        <v>119500</v>
      </c>
      <c r="I49031">
        <v>320</v>
      </c>
      <c r="J49031">
        <v>3</v>
      </c>
      <c r="K49031" s="1" t="s">
        <v>46</v>
      </c>
      <c r="L49031" s="1" t="s">
        <v>27</v>
      </c>
      <c r="M49031" s="1" t="s">
        <v>462</v>
      </c>
      <c r="N49031" s="1" t="s">
        <v>22</v>
      </c>
      <c r="O49031" s="2">
        <v>44201.557581018518</v>
      </c>
    </row>
    <row r="49032" spans="1:15" x14ac:dyDescent="0.25">
      <c r="A49032" s="1" t="s">
        <v>29</v>
      </c>
      <c r="B49032" s="1" t="s">
        <v>224</v>
      </c>
      <c r="C49032" s="1" t="s">
        <v>21759</v>
      </c>
      <c r="D49032">
        <v>2900</v>
      </c>
      <c r="F49032" s="1" t="s">
        <v>18</v>
      </c>
      <c r="G49032">
        <v>2005</v>
      </c>
      <c r="H49032">
        <v>170000</v>
      </c>
      <c r="I49032">
        <v>90</v>
      </c>
      <c r="J49032">
        <v>3</v>
      </c>
      <c r="K49032" s="1" t="s">
        <v>19</v>
      </c>
      <c r="L49032" s="1" t="s">
        <v>53</v>
      </c>
      <c r="M49032" s="1" t="s">
        <v>133</v>
      </c>
      <c r="N49032" s="1" t="s">
        <v>22</v>
      </c>
      <c r="O49032" s="2">
        <v>44131.815636574072</v>
      </c>
    </row>
    <row r="49033" spans="1:15" x14ac:dyDescent="0.25">
      <c r="A49033" s="1" t="s">
        <v>105</v>
      </c>
      <c r="B49033" s="1" t="s">
        <v>1110</v>
      </c>
      <c r="C49033" s="1" t="s">
        <v>12739</v>
      </c>
      <c r="D49033">
        <v>17300</v>
      </c>
      <c r="F49033" s="1" t="s">
        <v>18</v>
      </c>
      <c r="G49033">
        <v>2013</v>
      </c>
      <c r="H49033">
        <v>158900</v>
      </c>
      <c r="I49033">
        <v>177</v>
      </c>
      <c r="J49033">
        <v>5</v>
      </c>
      <c r="K49033" s="1" t="s">
        <v>46</v>
      </c>
      <c r="L49033" s="1" t="s">
        <v>89</v>
      </c>
      <c r="M49033" s="1" t="s">
        <v>342</v>
      </c>
      <c r="N49033" s="1" t="s">
        <v>22</v>
      </c>
      <c r="O49033" s="2">
        <v>44163.897673611114</v>
      </c>
    </row>
    <row r="49034" spans="1:15" x14ac:dyDescent="0.25">
      <c r="A49034" s="1" t="s">
        <v>33</v>
      </c>
      <c r="B49034" s="1" t="s">
        <v>2567</v>
      </c>
      <c r="C49034" s="1" t="s">
        <v>15964</v>
      </c>
      <c r="D49034">
        <v>23500</v>
      </c>
      <c r="E49034">
        <v>22500</v>
      </c>
      <c r="F49034" s="1" t="s">
        <v>18</v>
      </c>
      <c r="G49034">
        <v>2019</v>
      </c>
      <c r="H49034">
        <v>28601</v>
      </c>
      <c r="I49034">
        <v>140</v>
      </c>
      <c r="J49034">
        <v>4</v>
      </c>
      <c r="K49034" s="1" t="s">
        <v>19</v>
      </c>
      <c r="L49034" s="1" t="s">
        <v>27</v>
      </c>
      <c r="M49034" s="1" t="s">
        <v>21</v>
      </c>
      <c r="N49034" s="1" t="s">
        <v>22</v>
      </c>
      <c r="O49034" s="2">
        <v>44146.771689814814</v>
      </c>
    </row>
    <row r="49035" spans="1:15" x14ac:dyDescent="0.25">
      <c r="A49035" s="1" t="s">
        <v>48</v>
      </c>
      <c r="B49035" s="1" t="s">
        <v>1309</v>
      </c>
      <c r="C49035" s="1" t="s">
        <v>10485</v>
      </c>
      <c r="D49035">
        <v>25900</v>
      </c>
      <c r="F49035" s="1" t="s">
        <v>222</v>
      </c>
      <c r="G49035">
        <v>2020</v>
      </c>
      <c r="H49035">
        <v>5000</v>
      </c>
      <c r="I49035">
        <v>154</v>
      </c>
      <c r="J49035">
        <v>5</v>
      </c>
      <c r="K49035" s="1" t="s">
        <v>46</v>
      </c>
      <c r="L49035" s="1" t="s">
        <v>27</v>
      </c>
      <c r="M49035" s="1" t="s">
        <v>42</v>
      </c>
      <c r="N49035" s="1" t="s">
        <v>22</v>
      </c>
      <c r="O49035" s="2">
        <v>44200.997025462966</v>
      </c>
    </row>
    <row r="49036" spans="1:15" x14ac:dyDescent="0.25">
      <c r="A49036" s="1" t="s">
        <v>78</v>
      </c>
      <c r="B49036" s="1" t="s">
        <v>802</v>
      </c>
      <c r="C49036" s="1" t="s">
        <v>18885</v>
      </c>
      <c r="D49036">
        <v>46490</v>
      </c>
      <c r="F49036" s="1" t="s">
        <v>26</v>
      </c>
      <c r="G49036">
        <v>2017</v>
      </c>
      <c r="H49036">
        <v>37250</v>
      </c>
      <c r="I49036">
        <v>360</v>
      </c>
      <c r="J49036">
        <v>5</v>
      </c>
      <c r="K49036" s="1" t="s">
        <v>46</v>
      </c>
      <c r="L49036" s="1" t="s">
        <v>18886</v>
      </c>
      <c r="M49036" s="1" t="s">
        <v>97</v>
      </c>
      <c r="N49036" s="1" t="s">
        <v>22</v>
      </c>
      <c r="O49036" s="2">
        <v>44192.52988425926</v>
      </c>
    </row>
    <row r="49037" spans="1:15" x14ac:dyDescent="0.25">
      <c r="A49037" s="1" t="s">
        <v>78</v>
      </c>
      <c r="B49037" s="1" t="s">
        <v>665</v>
      </c>
      <c r="C49037" s="1" t="s">
        <v>2968</v>
      </c>
      <c r="D49037">
        <v>31900</v>
      </c>
      <c r="F49037" s="1" t="s">
        <v>136</v>
      </c>
      <c r="G49037">
        <v>2019</v>
      </c>
      <c r="H49037">
        <v>14768</v>
      </c>
      <c r="I49037">
        <v>224</v>
      </c>
      <c r="J49037">
        <v>5</v>
      </c>
      <c r="K49037" s="1" t="s">
        <v>46</v>
      </c>
      <c r="L49037" s="1" t="s">
        <v>1308</v>
      </c>
      <c r="M49037" s="1" t="s">
        <v>42</v>
      </c>
      <c r="N49037" s="1" t="s">
        <v>22</v>
      </c>
      <c r="O49037" s="2">
        <v>44199.705324074072</v>
      </c>
    </row>
    <row r="49038" spans="1:15" x14ac:dyDescent="0.25">
      <c r="A49038" s="1" t="s">
        <v>78</v>
      </c>
      <c r="B49038" s="1" t="s">
        <v>543</v>
      </c>
      <c r="C49038" s="1" t="s">
        <v>544</v>
      </c>
      <c r="D49038">
        <v>18000</v>
      </c>
      <c r="F49038" s="1" t="s">
        <v>18</v>
      </c>
      <c r="G49038">
        <v>2009</v>
      </c>
      <c r="H49038">
        <v>135000</v>
      </c>
      <c r="I49038">
        <v>235</v>
      </c>
      <c r="J49038">
        <v>5</v>
      </c>
      <c r="K49038" s="1" t="s">
        <v>46</v>
      </c>
      <c r="L49038" s="1" t="s">
        <v>20</v>
      </c>
      <c r="M49038" s="1" t="s">
        <v>42</v>
      </c>
      <c r="N49038" s="1" t="s">
        <v>22</v>
      </c>
      <c r="O49038" s="2">
        <v>44166.539780092593</v>
      </c>
    </row>
    <row r="49039" spans="1:15" x14ac:dyDescent="0.25">
      <c r="A49039" s="1" t="s">
        <v>39</v>
      </c>
      <c r="B49039" s="1" t="s">
        <v>198</v>
      </c>
      <c r="C49039" s="1" t="s">
        <v>3865</v>
      </c>
      <c r="D49039">
        <v>13600</v>
      </c>
      <c r="F49039" s="1" t="s">
        <v>18</v>
      </c>
      <c r="G49039">
        <v>2016</v>
      </c>
      <c r="H49039">
        <v>110507</v>
      </c>
      <c r="I49039">
        <v>120</v>
      </c>
      <c r="J49039">
        <v>5</v>
      </c>
      <c r="K49039" s="1" t="s">
        <v>46</v>
      </c>
      <c r="L49039" s="1" t="s">
        <v>4003</v>
      </c>
      <c r="M49039" s="1" t="s">
        <v>42</v>
      </c>
      <c r="N49039" s="1" t="s">
        <v>22</v>
      </c>
      <c r="O49039" s="2">
        <v>44158.77957175926</v>
      </c>
    </row>
    <row r="49040" spans="1:15" x14ac:dyDescent="0.25">
      <c r="A49040" s="1" t="s">
        <v>75</v>
      </c>
      <c r="B49040" s="1" t="s">
        <v>2613</v>
      </c>
      <c r="C49040" s="1" t="s">
        <v>21760</v>
      </c>
      <c r="D49040">
        <v>13690</v>
      </c>
      <c r="E49040">
        <v>11990</v>
      </c>
      <c r="F49040" s="1" t="s">
        <v>26</v>
      </c>
      <c r="G49040">
        <v>2018</v>
      </c>
      <c r="H49040">
        <v>12000</v>
      </c>
      <c r="I49040">
        <v>110</v>
      </c>
      <c r="J49040">
        <v>5</v>
      </c>
      <c r="K49040" s="1" t="s">
        <v>19</v>
      </c>
      <c r="L49040" s="1" t="s">
        <v>21761</v>
      </c>
      <c r="M49040" s="1" t="s">
        <v>189</v>
      </c>
      <c r="N49040" s="1" t="s">
        <v>22</v>
      </c>
      <c r="O49040" s="2">
        <v>44210.718506944446</v>
      </c>
    </row>
    <row r="49041" spans="1:15" x14ac:dyDescent="0.25">
      <c r="A49041" s="1" t="s">
        <v>33</v>
      </c>
      <c r="B49041" s="1" t="s">
        <v>2465</v>
      </c>
      <c r="C49041" s="1" t="s">
        <v>21762</v>
      </c>
      <c r="D49041">
        <v>11900</v>
      </c>
      <c r="E49041">
        <v>10900</v>
      </c>
      <c r="F49041" s="1" t="s">
        <v>18</v>
      </c>
      <c r="G49041">
        <v>2011</v>
      </c>
      <c r="H49041">
        <v>159000</v>
      </c>
      <c r="I49041">
        <v>170</v>
      </c>
      <c r="J49041">
        <v>4</v>
      </c>
      <c r="K49041" s="1" t="s">
        <v>46</v>
      </c>
      <c r="L49041" s="1" t="s">
        <v>59</v>
      </c>
      <c r="M49041" s="1" t="s">
        <v>38</v>
      </c>
      <c r="N49041" s="1" t="s">
        <v>22</v>
      </c>
      <c r="O49041" s="2">
        <v>44186.808807870373</v>
      </c>
    </row>
    <row r="49042" spans="1:15" x14ac:dyDescent="0.25">
      <c r="A49042" s="1" t="s">
        <v>23</v>
      </c>
      <c r="B49042" s="1" t="s">
        <v>95</v>
      </c>
      <c r="C49042" s="1" t="s">
        <v>21763</v>
      </c>
      <c r="D49042">
        <v>11100</v>
      </c>
      <c r="E49042">
        <v>9300</v>
      </c>
      <c r="F49042" s="1" t="s">
        <v>18</v>
      </c>
      <c r="G49042">
        <v>2017</v>
      </c>
      <c r="H49042">
        <v>38846</v>
      </c>
      <c r="I49042">
        <v>75</v>
      </c>
      <c r="J49042">
        <v>5</v>
      </c>
      <c r="K49042" s="1" t="s">
        <v>19</v>
      </c>
      <c r="L49042" s="1" t="s">
        <v>27</v>
      </c>
      <c r="M49042" s="1" t="s">
        <v>97</v>
      </c>
      <c r="N49042" s="1" t="s">
        <v>22</v>
      </c>
      <c r="O49042" s="2">
        <v>44155.469548611109</v>
      </c>
    </row>
    <row r="49043" spans="1:15" x14ac:dyDescent="0.25">
      <c r="A49043" s="1" t="s">
        <v>78</v>
      </c>
      <c r="B49043" s="1" t="s">
        <v>79</v>
      </c>
      <c r="C49043" s="1" t="s">
        <v>463</v>
      </c>
      <c r="D49043">
        <v>6900</v>
      </c>
      <c r="F49043" s="1" t="s">
        <v>18</v>
      </c>
      <c r="G49043">
        <v>2006</v>
      </c>
      <c r="H49043">
        <v>146000</v>
      </c>
      <c r="I49043">
        <v>150</v>
      </c>
      <c r="J49043">
        <v>4</v>
      </c>
      <c r="K49043" s="1" t="s">
        <v>19</v>
      </c>
      <c r="L49043" s="1" t="s">
        <v>53</v>
      </c>
      <c r="M49043" s="1" t="s">
        <v>42</v>
      </c>
      <c r="N49043" s="1" t="s">
        <v>22</v>
      </c>
      <c r="O49043" s="2">
        <v>44209.755879629629</v>
      </c>
    </row>
    <row r="49044" spans="1:15" x14ac:dyDescent="0.25">
      <c r="A49044" s="1" t="s">
        <v>122</v>
      </c>
      <c r="B49044" s="1" t="s">
        <v>825</v>
      </c>
      <c r="C49044" s="1" t="s">
        <v>21764</v>
      </c>
      <c r="D49044">
        <v>12750</v>
      </c>
      <c r="F49044" s="1" t="s">
        <v>18</v>
      </c>
      <c r="G49044">
        <v>2006</v>
      </c>
      <c r="H49044">
        <v>229716</v>
      </c>
      <c r="I49044">
        <v>100</v>
      </c>
      <c r="J49044">
        <v>4</v>
      </c>
      <c r="K49044" s="1" t="s">
        <v>19</v>
      </c>
      <c r="L49044" s="1" t="s">
        <v>87</v>
      </c>
      <c r="M49044" s="1" t="s">
        <v>42</v>
      </c>
      <c r="N49044" s="1" t="s">
        <v>22</v>
      </c>
      <c r="O49044" s="2">
        <v>44170.649155092593</v>
      </c>
    </row>
    <row r="49045" spans="1:15" x14ac:dyDescent="0.25">
      <c r="A49045" s="1" t="s">
        <v>105</v>
      </c>
      <c r="B49045" s="1" t="s">
        <v>3308</v>
      </c>
      <c r="C49045" s="1" t="s">
        <v>105</v>
      </c>
      <c r="D49045">
        <v>7950</v>
      </c>
      <c r="F49045" s="1" t="s">
        <v>26</v>
      </c>
      <c r="G49045">
        <v>2003</v>
      </c>
      <c r="H49045">
        <v>182000</v>
      </c>
      <c r="J49045">
        <v>4</v>
      </c>
      <c r="K49045" s="1" t="s">
        <v>46</v>
      </c>
      <c r="L49045" s="1" t="s">
        <v>87</v>
      </c>
      <c r="M49045" s="1" t="s">
        <v>455</v>
      </c>
      <c r="N49045" s="1" t="s">
        <v>22</v>
      </c>
      <c r="O49045" s="2">
        <v>44107.587418981479</v>
      </c>
    </row>
    <row r="49046" spans="1:15" x14ac:dyDescent="0.25">
      <c r="A49046" s="1" t="s">
        <v>108</v>
      </c>
      <c r="B49046" s="1" t="s">
        <v>521</v>
      </c>
      <c r="C49046" s="1" t="s">
        <v>10570</v>
      </c>
      <c r="D49046">
        <v>21990</v>
      </c>
      <c r="E49046">
        <v>18990</v>
      </c>
      <c r="F49046" s="1" t="s">
        <v>26</v>
      </c>
      <c r="G49046">
        <v>2018</v>
      </c>
      <c r="H49046">
        <v>21371</v>
      </c>
      <c r="I49046">
        <v>122</v>
      </c>
      <c r="J49046">
        <v>5</v>
      </c>
      <c r="K49046" s="1" t="s">
        <v>19</v>
      </c>
      <c r="L49046" s="1" t="s">
        <v>59</v>
      </c>
      <c r="M49046" s="1" t="s">
        <v>342</v>
      </c>
      <c r="N49046" s="1" t="s">
        <v>22</v>
      </c>
      <c r="O49046" s="2">
        <v>44187.361076388886</v>
      </c>
    </row>
    <row r="49047" spans="1:15" x14ac:dyDescent="0.25">
      <c r="A49047" s="1" t="s">
        <v>102</v>
      </c>
      <c r="B49047" s="1" t="s">
        <v>161</v>
      </c>
      <c r="C49047" s="1" t="s">
        <v>2722</v>
      </c>
      <c r="D49047">
        <v>16500</v>
      </c>
      <c r="E49047">
        <v>16500</v>
      </c>
      <c r="F49047" s="1" t="s">
        <v>26</v>
      </c>
      <c r="G49047">
        <v>2019</v>
      </c>
      <c r="H49047">
        <v>18484</v>
      </c>
      <c r="I49047">
        <v>130</v>
      </c>
      <c r="J49047">
        <v>5</v>
      </c>
      <c r="K49047" s="1" t="s">
        <v>19</v>
      </c>
      <c r="L49047" s="1" t="s">
        <v>9037</v>
      </c>
      <c r="M49047" s="1" t="s">
        <v>60</v>
      </c>
      <c r="N49047" s="1" t="s">
        <v>22</v>
      </c>
      <c r="O49047" s="2">
        <v>44205.798518518517</v>
      </c>
    </row>
    <row r="49048" spans="1:15" x14ac:dyDescent="0.25">
      <c r="A49048" s="1" t="s">
        <v>23</v>
      </c>
      <c r="B49048" s="1" t="s">
        <v>95</v>
      </c>
      <c r="C49048" s="1" t="s">
        <v>21765</v>
      </c>
      <c r="D49048">
        <v>8950</v>
      </c>
      <c r="E49048">
        <v>7900</v>
      </c>
      <c r="F49048" s="1" t="s">
        <v>18</v>
      </c>
      <c r="G49048">
        <v>2016</v>
      </c>
      <c r="H49048">
        <v>104000</v>
      </c>
      <c r="I49048">
        <v>75</v>
      </c>
      <c r="J49048">
        <v>5</v>
      </c>
      <c r="K49048" s="1" t="s">
        <v>19</v>
      </c>
      <c r="L49048" s="1" t="s">
        <v>87</v>
      </c>
      <c r="M49048" s="1" t="s">
        <v>42</v>
      </c>
      <c r="N49048" s="1" t="s">
        <v>22</v>
      </c>
      <c r="O49048" s="2">
        <v>44210.700856481482</v>
      </c>
    </row>
    <row r="49049" spans="1:15" x14ac:dyDescent="0.25">
      <c r="A49049" s="1" t="s">
        <v>78</v>
      </c>
      <c r="B49049" s="1" t="s">
        <v>79</v>
      </c>
      <c r="C49049" s="1" t="s">
        <v>13735</v>
      </c>
      <c r="D49049">
        <v>11950</v>
      </c>
      <c r="F49049" s="1" t="s">
        <v>18</v>
      </c>
      <c r="G49049">
        <v>2013</v>
      </c>
      <c r="H49049">
        <v>232000</v>
      </c>
      <c r="I49049">
        <v>143</v>
      </c>
      <c r="J49049">
        <v>5</v>
      </c>
      <c r="K49049" s="1" t="s">
        <v>46</v>
      </c>
      <c r="L49049" s="1" t="s">
        <v>27</v>
      </c>
      <c r="M49049" s="1" t="s">
        <v>243</v>
      </c>
      <c r="N49049" s="1" t="s">
        <v>22</v>
      </c>
      <c r="O49049" s="2">
        <v>44184.357187499998</v>
      </c>
    </row>
    <row r="49050" spans="1:15" x14ac:dyDescent="0.25">
      <c r="A49050" s="1" t="s">
        <v>108</v>
      </c>
      <c r="B49050" s="1" t="s">
        <v>521</v>
      </c>
      <c r="C49050" s="1" t="s">
        <v>11950</v>
      </c>
      <c r="D49050">
        <v>13500</v>
      </c>
      <c r="F49050" s="1" t="s">
        <v>18</v>
      </c>
      <c r="G49050">
        <v>2015</v>
      </c>
      <c r="H49050">
        <v>155000</v>
      </c>
      <c r="I49050">
        <v>120</v>
      </c>
      <c r="J49050">
        <v>5</v>
      </c>
      <c r="K49050" s="1" t="s">
        <v>19</v>
      </c>
      <c r="L49050" s="1" t="s">
        <v>59</v>
      </c>
      <c r="M49050" s="1" t="s">
        <v>516</v>
      </c>
      <c r="N49050" s="1" t="s">
        <v>22</v>
      </c>
      <c r="O49050" s="2">
        <v>44206.864259259259</v>
      </c>
    </row>
    <row r="49051" spans="1:15" x14ac:dyDescent="0.25">
      <c r="A49051" s="1" t="s">
        <v>102</v>
      </c>
      <c r="B49051" s="1" t="s">
        <v>145</v>
      </c>
      <c r="C49051" s="1" t="s">
        <v>1366</v>
      </c>
      <c r="D49051">
        <v>19290</v>
      </c>
      <c r="E49051">
        <v>16190</v>
      </c>
      <c r="F49051" s="1" t="s">
        <v>18</v>
      </c>
      <c r="G49051">
        <v>2019</v>
      </c>
      <c r="H49051">
        <v>23785</v>
      </c>
      <c r="I49051">
        <v>136</v>
      </c>
      <c r="J49051">
        <v>5</v>
      </c>
      <c r="K49051" s="1" t="s">
        <v>19</v>
      </c>
      <c r="L49051" s="1" t="s">
        <v>87</v>
      </c>
      <c r="M49051" s="1" t="s">
        <v>42</v>
      </c>
      <c r="N49051" s="1" t="s">
        <v>22</v>
      </c>
      <c r="O49051" s="2">
        <v>44198.592835648145</v>
      </c>
    </row>
    <row r="49052" spans="1:15" x14ac:dyDescent="0.25">
      <c r="A49052" s="1" t="s">
        <v>67</v>
      </c>
      <c r="B49052" s="1" t="s">
        <v>175</v>
      </c>
      <c r="C49052" s="1" t="s">
        <v>21766</v>
      </c>
      <c r="D49052">
        <v>3600</v>
      </c>
      <c r="F49052" s="1" t="s">
        <v>26</v>
      </c>
      <c r="G49052">
        <v>2002</v>
      </c>
      <c r="H49052">
        <v>185000</v>
      </c>
      <c r="I49052">
        <v>224</v>
      </c>
      <c r="J49052">
        <v>4</v>
      </c>
      <c r="K49052" s="1" t="s">
        <v>46</v>
      </c>
      <c r="L49052" s="1" t="s">
        <v>4579</v>
      </c>
      <c r="M49052" s="1" t="s">
        <v>42</v>
      </c>
      <c r="N49052" s="1" t="s">
        <v>22</v>
      </c>
      <c r="O49052" s="2">
        <v>44196.752060185187</v>
      </c>
    </row>
    <row r="49053" spans="1:15" x14ac:dyDescent="0.25">
      <c r="A49053" s="1" t="s">
        <v>105</v>
      </c>
      <c r="B49053" s="1" t="s">
        <v>196</v>
      </c>
      <c r="C49053" s="1" t="s">
        <v>2162</v>
      </c>
      <c r="D49053">
        <v>11000</v>
      </c>
      <c r="F49053" s="1" t="s">
        <v>18</v>
      </c>
      <c r="G49053">
        <v>2013</v>
      </c>
      <c r="H49053">
        <v>220000</v>
      </c>
      <c r="I49053">
        <v>143</v>
      </c>
      <c r="J49053">
        <v>4</v>
      </c>
      <c r="K49053" s="1" t="s">
        <v>19</v>
      </c>
      <c r="L49053" s="1" t="s">
        <v>59</v>
      </c>
      <c r="M49053" s="1" t="s">
        <v>38</v>
      </c>
      <c r="N49053" s="1" t="s">
        <v>22</v>
      </c>
      <c r="O49053" s="2">
        <v>44153.324780092589</v>
      </c>
    </row>
    <row r="49054" spans="1:15" x14ac:dyDescent="0.25">
      <c r="A49054" s="1" t="s">
        <v>33</v>
      </c>
      <c r="B49054" s="1" t="s">
        <v>324</v>
      </c>
      <c r="C49054" s="1" t="s">
        <v>13864</v>
      </c>
      <c r="D49054">
        <v>23990</v>
      </c>
      <c r="E49054">
        <v>21990</v>
      </c>
      <c r="F49054" s="1" t="s">
        <v>26</v>
      </c>
      <c r="G49054">
        <v>2018</v>
      </c>
      <c r="H49054">
        <v>21120</v>
      </c>
      <c r="I49054">
        <v>125</v>
      </c>
      <c r="J49054">
        <v>5</v>
      </c>
      <c r="K49054" s="1" t="s">
        <v>19</v>
      </c>
      <c r="L49054" s="1" t="s">
        <v>21767</v>
      </c>
      <c r="M49054" s="1" t="s">
        <v>42</v>
      </c>
      <c r="N49054" s="1" t="s">
        <v>22</v>
      </c>
      <c r="O49054" s="2">
        <v>44210.821053240739</v>
      </c>
    </row>
    <row r="49055" spans="1:15" x14ac:dyDescent="0.25">
      <c r="A49055" s="1" t="s">
        <v>43</v>
      </c>
      <c r="B49055" s="1" t="s">
        <v>44</v>
      </c>
      <c r="C49055" s="1" t="s">
        <v>4943</v>
      </c>
      <c r="D49055">
        <v>36900</v>
      </c>
      <c r="E49055">
        <v>34900</v>
      </c>
      <c r="F49055" s="1" t="s">
        <v>18</v>
      </c>
      <c r="G49055">
        <v>2019</v>
      </c>
      <c r="H49055">
        <v>17500</v>
      </c>
      <c r="I49055">
        <v>150</v>
      </c>
      <c r="J49055">
        <v>5</v>
      </c>
      <c r="K49055" s="1" t="s">
        <v>46</v>
      </c>
      <c r="L49055" s="1" t="s">
        <v>2396</v>
      </c>
      <c r="M49055" s="1" t="s">
        <v>42</v>
      </c>
      <c r="N49055" s="1" t="s">
        <v>22</v>
      </c>
      <c r="O49055" s="2">
        <v>44210.499780092592</v>
      </c>
    </row>
    <row r="49056" spans="1:15" x14ac:dyDescent="0.25">
      <c r="A49056" s="1" t="s">
        <v>78</v>
      </c>
      <c r="B49056" s="1" t="s">
        <v>79</v>
      </c>
      <c r="C49056" s="1" t="s">
        <v>1136</v>
      </c>
      <c r="D49056">
        <v>31990</v>
      </c>
      <c r="F49056" s="1" t="s">
        <v>18</v>
      </c>
      <c r="G49056">
        <v>2019</v>
      </c>
      <c r="H49056">
        <v>24500</v>
      </c>
      <c r="I49056">
        <v>150</v>
      </c>
      <c r="J49056">
        <v>4</v>
      </c>
      <c r="K49056" s="1" t="s">
        <v>46</v>
      </c>
      <c r="L49056" s="1" t="s">
        <v>87</v>
      </c>
      <c r="M49056" s="1" t="s">
        <v>97</v>
      </c>
      <c r="N49056" s="1" t="s">
        <v>22</v>
      </c>
      <c r="O49056" s="2">
        <v>44145.648275462961</v>
      </c>
    </row>
    <row r="49057" spans="1:15" x14ac:dyDescent="0.25">
      <c r="A49057" s="1" t="s">
        <v>33</v>
      </c>
      <c r="B49057" s="1" t="s">
        <v>61</v>
      </c>
      <c r="C49057" s="1" t="s">
        <v>1340</v>
      </c>
      <c r="D49057">
        <v>17990</v>
      </c>
      <c r="E49057">
        <v>16490</v>
      </c>
      <c r="F49057" s="1" t="s">
        <v>18</v>
      </c>
      <c r="G49057">
        <v>2016</v>
      </c>
      <c r="H49057">
        <v>50143</v>
      </c>
      <c r="I49057">
        <v>110</v>
      </c>
      <c r="J49057">
        <v>5</v>
      </c>
      <c r="K49057" s="1" t="s">
        <v>46</v>
      </c>
      <c r="L49057" s="1" t="s">
        <v>53</v>
      </c>
      <c r="M49057" s="1" t="s">
        <v>32</v>
      </c>
      <c r="N49057" s="1" t="s">
        <v>22</v>
      </c>
      <c r="O49057" s="2">
        <v>44165.486840277779</v>
      </c>
    </row>
    <row r="49058" spans="1:15" x14ac:dyDescent="0.25">
      <c r="A49058" s="1" t="s">
        <v>48</v>
      </c>
      <c r="B49058" s="1" t="s">
        <v>375</v>
      </c>
      <c r="C49058" s="1" t="s">
        <v>13841</v>
      </c>
      <c r="D49058">
        <v>7300</v>
      </c>
      <c r="F49058" s="1" t="s">
        <v>18</v>
      </c>
      <c r="G49058">
        <v>2009</v>
      </c>
      <c r="H49058">
        <v>184000</v>
      </c>
      <c r="I49058">
        <v>150</v>
      </c>
      <c r="J49058">
        <v>4</v>
      </c>
      <c r="K49058" s="1" t="s">
        <v>19</v>
      </c>
      <c r="L49058" s="1" t="s">
        <v>27</v>
      </c>
      <c r="M49058" s="1" t="s">
        <v>32</v>
      </c>
      <c r="N49058" s="1" t="s">
        <v>22</v>
      </c>
      <c r="O49058" s="2">
        <v>44181.978645833333</v>
      </c>
    </row>
    <row r="49059" spans="1:15" x14ac:dyDescent="0.25">
      <c r="A49059" s="1" t="s">
        <v>78</v>
      </c>
      <c r="B49059" s="1" t="s">
        <v>88</v>
      </c>
      <c r="C49059" s="1" t="s">
        <v>854</v>
      </c>
      <c r="D49059">
        <v>4500</v>
      </c>
      <c r="F49059" s="1" t="s">
        <v>18</v>
      </c>
      <c r="G49059">
        <v>2008</v>
      </c>
      <c r="H49059">
        <v>319000</v>
      </c>
      <c r="I49059">
        <v>143</v>
      </c>
      <c r="J49059">
        <v>5</v>
      </c>
      <c r="K49059" s="1" t="s">
        <v>19</v>
      </c>
      <c r="L49059" s="1" t="s">
        <v>53</v>
      </c>
      <c r="M49059" s="1" t="s">
        <v>42</v>
      </c>
      <c r="N49059" s="1" t="s">
        <v>22</v>
      </c>
      <c r="O49059" s="2">
        <v>44208.777129629627</v>
      </c>
    </row>
    <row r="49060" spans="1:15" x14ac:dyDescent="0.25">
      <c r="A49060" s="1" t="s">
        <v>127</v>
      </c>
      <c r="B49060" s="1" t="s">
        <v>1187</v>
      </c>
      <c r="C49060" s="1" t="s">
        <v>7302</v>
      </c>
      <c r="D49060">
        <v>16550</v>
      </c>
      <c r="E49060">
        <v>13950</v>
      </c>
      <c r="F49060" s="1" t="s">
        <v>26</v>
      </c>
      <c r="G49060">
        <v>2018</v>
      </c>
      <c r="H49060">
        <v>18700</v>
      </c>
      <c r="I49060">
        <v>135</v>
      </c>
      <c r="J49060">
        <v>5</v>
      </c>
      <c r="K49060" s="1" t="s">
        <v>19</v>
      </c>
      <c r="L49060" s="1" t="s">
        <v>399</v>
      </c>
      <c r="M49060" s="1" t="s">
        <v>227</v>
      </c>
      <c r="N49060" s="1" t="s">
        <v>22</v>
      </c>
      <c r="O49060" s="2">
        <v>44201.445555555554</v>
      </c>
    </row>
    <row r="49061" spans="1:15" x14ac:dyDescent="0.25">
      <c r="A49061" s="1" t="s">
        <v>15</v>
      </c>
      <c r="B49061" s="1" t="s">
        <v>275</v>
      </c>
      <c r="C49061" s="1" t="s">
        <v>9885</v>
      </c>
      <c r="D49061">
        <v>18500</v>
      </c>
      <c r="E49061">
        <v>16500</v>
      </c>
      <c r="F49061" s="1" t="s">
        <v>18</v>
      </c>
      <c r="G49061">
        <v>2019</v>
      </c>
      <c r="H49061">
        <v>25851</v>
      </c>
      <c r="I49061">
        <v>95</v>
      </c>
      <c r="J49061">
        <v>5</v>
      </c>
      <c r="K49061" s="1" t="s">
        <v>19</v>
      </c>
      <c r="L49061" s="1" t="s">
        <v>21768</v>
      </c>
      <c r="M49061" s="1" t="s">
        <v>157</v>
      </c>
      <c r="N49061" s="1" t="s">
        <v>22</v>
      </c>
      <c r="O49061" s="2">
        <v>44208.521967592591</v>
      </c>
    </row>
    <row r="49062" spans="1:15" x14ac:dyDescent="0.25">
      <c r="A49062" s="1" t="s">
        <v>15</v>
      </c>
      <c r="B49062" s="1" t="s">
        <v>160</v>
      </c>
      <c r="C49062" s="1" t="s">
        <v>1486</v>
      </c>
      <c r="D49062">
        <v>4200</v>
      </c>
      <c r="F49062" s="1" t="s">
        <v>18</v>
      </c>
      <c r="G49062">
        <v>2007</v>
      </c>
      <c r="H49062">
        <v>300000</v>
      </c>
      <c r="J49062">
        <v>5</v>
      </c>
      <c r="K49062" s="1" t="s">
        <v>19</v>
      </c>
      <c r="L49062" s="1" t="s">
        <v>63</v>
      </c>
      <c r="M49062" s="1" t="s">
        <v>434</v>
      </c>
      <c r="N49062" s="1" t="s">
        <v>22</v>
      </c>
      <c r="O49062" s="2">
        <v>44209.405104166668</v>
      </c>
    </row>
    <row r="49063" spans="1:15" x14ac:dyDescent="0.25">
      <c r="A49063" s="1" t="s">
        <v>71</v>
      </c>
      <c r="B49063" s="1" t="s">
        <v>10454</v>
      </c>
      <c r="C49063" s="1" t="s">
        <v>21769</v>
      </c>
      <c r="D49063">
        <v>750</v>
      </c>
      <c r="F49063" s="1" t="s">
        <v>26</v>
      </c>
      <c r="G49063">
        <v>1999</v>
      </c>
      <c r="H49063">
        <v>226000</v>
      </c>
      <c r="I49063">
        <v>54</v>
      </c>
      <c r="J49063">
        <v>3</v>
      </c>
      <c r="K49063" s="1" t="s">
        <v>19</v>
      </c>
      <c r="L49063" s="1" t="s">
        <v>27</v>
      </c>
      <c r="M49063" s="1" t="s">
        <v>1818</v>
      </c>
      <c r="N49063" s="1" t="s">
        <v>22</v>
      </c>
      <c r="O49063" s="2">
        <v>44193.754895833335</v>
      </c>
    </row>
    <row r="49064" spans="1:15" x14ac:dyDescent="0.25">
      <c r="A49064" s="1" t="s">
        <v>33</v>
      </c>
      <c r="B49064" s="1" t="s">
        <v>61</v>
      </c>
      <c r="C49064" s="1" t="s">
        <v>12103</v>
      </c>
      <c r="D49064">
        <v>3000</v>
      </c>
      <c r="F49064" s="1" t="s">
        <v>18</v>
      </c>
      <c r="G49064">
        <v>2008</v>
      </c>
      <c r="H49064">
        <v>330000</v>
      </c>
      <c r="I49064">
        <v>105</v>
      </c>
      <c r="J49064">
        <v>5</v>
      </c>
      <c r="K49064" s="1" t="s">
        <v>19</v>
      </c>
      <c r="L49064" s="1" t="s">
        <v>59</v>
      </c>
      <c r="M49064" s="1" t="s">
        <v>97</v>
      </c>
      <c r="N49064" s="1" t="s">
        <v>22</v>
      </c>
      <c r="O49064" s="2">
        <v>44209.420069444444</v>
      </c>
    </row>
    <row r="49065" spans="1:15" x14ac:dyDescent="0.25">
      <c r="A49065" s="1" t="s">
        <v>33</v>
      </c>
      <c r="B49065" s="1" t="s">
        <v>1980</v>
      </c>
      <c r="C49065" s="1" t="s">
        <v>3736</v>
      </c>
      <c r="D49065">
        <v>20300</v>
      </c>
      <c r="E49065">
        <v>18300</v>
      </c>
      <c r="F49065" s="1" t="s">
        <v>26</v>
      </c>
      <c r="G49065">
        <v>2020</v>
      </c>
      <c r="H49065">
        <v>5810</v>
      </c>
      <c r="I49065">
        <v>115</v>
      </c>
      <c r="J49065">
        <v>5</v>
      </c>
      <c r="K49065" s="1" t="s">
        <v>46</v>
      </c>
      <c r="L49065" s="1" t="s">
        <v>53</v>
      </c>
      <c r="M49065" s="1" t="s">
        <v>160</v>
      </c>
      <c r="N49065" s="1" t="s">
        <v>22</v>
      </c>
      <c r="O49065" s="2">
        <v>44204.426365740743</v>
      </c>
    </row>
    <row r="49066" spans="1:15" x14ac:dyDescent="0.25">
      <c r="A49066" s="1" t="s">
        <v>29</v>
      </c>
      <c r="B49066" s="1" t="s">
        <v>224</v>
      </c>
      <c r="C49066" s="1" t="s">
        <v>3307</v>
      </c>
      <c r="D49066">
        <v>3500</v>
      </c>
      <c r="F49066" s="1" t="s">
        <v>18</v>
      </c>
      <c r="G49066">
        <v>2008</v>
      </c>
      <c r="H49066">
        <v>122000</v>
      </c>
      <c r="I49066">
        <v>68</v>
      </c>
      <c r="J49066">
        <v>5</v>
      </c>
      <c r="K49066" s="1" t="s">
        <v>19</v>
      </c>
      <c r="L49066" s="1" t="s">
        <v>92</v>
      </c>
      <c r="M49066" s="1" t="s">
        <v>54</v>
      </c>
      <c r="N49066" s="1" t="s">
        <v>22</v>
      </c>
      <c r="O49066" s="2">
        <v>44182.7262962963</v>
      </c>
    </row>
    <row r="49067" spans="1:15" x14ac:dyDescent="0.25">
      <c r="A49067" s="1" t="s">
        <v>105</v>
      </c>
      <c r="B49067" s="1" t="s">
        <v>405</v>
      </c>
      <c r="C49067" s="1" t="s">
        <v>21770</v>
      </c>
      <c r="D49067">
        <v>97500</v>
      </c>
      <c r="F49067" s="1" t="s">
        <v>18</v>
      </c>
      <c r="G49067">
        <v>2020</v>
      </c>
      <c r="H49067">
        <v>35000</v>
      </c>
      <c r="I49067">
        <v>435</v>
      </c>
      <c r="J49067">
        <v>5</v>
      </c>
      <c r="K49067" s="1" t="s">
        <v>46</v>
      </c>
      <c r="L49067" s="1" t="s">
        <v>27</v>
      </c>
      <c r="M49067" s="1" t="s">
        <v>42</v>
      </c>
      <c r="N49067" s="1" t="s">
        <v>22</v>
      </c>
      <c r="O49067" s="2">
        <v>44149.641481481478</v>
      </c>
    </row>
    <row r="49068" spans="1:15" x14ac:dyDescent="0.25">
      <c r="A49068" s="1" t="s">
        <v>105</v>
      </c>
      <c r="B49068" s="1" t="s">
        <v>106</v>
      </c>
      <c r="C49068" s="1" t="s">
        <v>1389</v>
      </c>
      <c r="D49068">
        <v>17800</v>
      </c>
      <c r="E49068">
        <v>16500</v>
      </c>
      <c r="F49068" s="1" t="s">
        <v>247</v>
      </c>
      <c r="G49068">
        <v>2017</v>
      </c>
      <c r="H49068">
        <v>67236</v>
      </c>
      <c r="I49068">
        <v>110</v>
      </c>
      <c r="J49068">
        <v>5</v>
      </c>
      <c r="K49068" s="1" t="s">
        <v>19</v>
      </c>
      <c r="L49068" s="1" t="s">
        <v>27</v>
      </c>
      <c r="M49068" s="1" t="s">
        <v>42</v>
      </c>
      <c r="N49068" s="1" t="s">
        <v>22</v>
      </c>
      <c r="O49068" s="2">
        <v>44159.41337962963</v>
      </c>
    </row>
    <row r="49069" spans="1:15" x14ac:dyDescent="0.25">
      <c r="A49069" s="1" t="s">
        <v>33</v>
      </c>
      <c r="B49069" s="1" t="s">
        <v>318</v>
      </c>
      <c r="C49069" s="1" t="s">
        <v>1805</v>
      </c>
      <c r="D49069">
        <v>14240</v>
      </c>
      <c r="E49069">
        <v>12740</v>
      </c>
      <c r="F49069" s="1" t="s">
        <v>26</v>
      </c>
      <c r="G49069">
        <v>2010</v>
      </c>
      <c r="H49069">
        <v>91500</v>
      </c>
      <c r="I49069">
        <v>122</v>
      </c>
      <c r="J49069">
        <v>3</v>
      </c>
      <c r="K49069" s="1" t="s">
        <v>19</v>
      </c>
      <c r="L49069" s="1" t="s">
        <v>87</v>
      </c>
      <c r="M49069" s="1" t="s">
        <v>227</v>
      </c>
      <c r="N49069" s="1" t="s">
        <v>22</v>
      </c>
      <c r="O49069" s="2">
        <v>44182.481770833336</v>
      </c>
    </row>
    <row r="49070" spans="1:15" x14ac:dyDescent="0.25">
      <c r="A49070" s="1" t="s">
        <v>39</v>
      </c>
      <c r="B49070" s="1" t="s">
        <v>932</v>
      </c>
      <c r="C49070" s="1" t="s">
        <v>17284</v>
      </c>
      <c r="D49070">
        <v>3700</v>
      </c>
      <c r="F49070" s="1" t="s">
        <v>18</v>
      </c>
      <c r="G49070">
        <v>2008</v>
      </c>
      <c r="H49070">
        <v>200000</v>
      </c>
      <c r="I49070">
        <v>110</v>
      </c>
      <c r="J49070">
        <v>4</v>
      </c>
      <c r="K49070" s="1" t="s">
        <v>19</v>
      </c>
      <c r="L49070" s="1" t="s">
        <v>87</v>
      </c>
      <c r="M49070" s="1" t="s">
        <v>208</v>
      </c>
      <c r="N49070" s="1" t="s">
        <v>22</v>
      </c>
      <c r="O49070" s="2">
        <v>44165.843807870369</v>
      </c>
    </row>
    <row r="49071" spans="1:15" x14ac:dyDescent="0.25">
      <c r="A49071" s="1" t="s">
        <v>39</v>
      </c>
      <c r="B49071" s="1" t="s">
        <v>139</v>
      </c>
      <c r="C49071" s="1" t="s">
        <v>5138</v>
      </c>
      <c r="D49071">
        <v>9000</v>
      </c>
      <c r="F49071" s="1" t="s">
        <v>18</v>
      </c>
      <c r="G49071">
        <v>2016</v>
      </c>
      <c r="H49071">
        <v>80000</v>
      </c>
      <c r="I49071">
        <v>100</v>
      </c>
      <c r="J49071">
        <v>5</v>
      </c>
      <c r="K49071" s="1" t="s">
        <v>19</v>
      </c>
      <c r="L49071" s="1" t="s">
        <v>53</v>
      </c>
      <c r="M49071" s="1" t="s">
        <v>42</v>
      </c>
      <c r="N49071" s="1" t="s">
        <v>22</v>
      </c>
      <c r="O49071" s="2">
        <v>44142.916203703702</v>
      </c>
    </row>
    <row r="49072" spans="1:15" x14ac:dyDescent="0.25">
      <c r="A49072" s="1" t="s">
        <v>67</v>
      </c>
      <c r="B49072" s="1" t="s">
        <v>175</v>
      </c>
      <c r="C49072" s="1" t="s">
        <v>21771</v>
      </c>
      <c r="D49072">
        <v>19900</v>
      </c>
      <c r="F49072" s="1" t="s">
        <v>18</v>
      </c>
      <c r="G49072">
        <v>2012</v>
      </c>
      <c r="H49072">
        <v>110000</v>
      </c>
      <c r="I49072">
        <v>170</v>
      </c>
      <c r="J49072">
        <v>2</v>
      </c>
      <c r="K49072" s="1" t="s">
        <v>46</v>
      </c>
      <c r="L49072" s="1" t="s">
        <v>27</v>
      </c>
      <c r="M49072" s="1" t="s">
        <v>32</v>
      </c>
      <c r="N49072" s="1" t="s">
        <v>22</v>
      </c>
      <c r="O49072" s="2">
        <v>44151.432245370372</v>
      </c>
    </row>
    <row r="49073" spans="1:15" x14ac:dyDescent="0.25">
      <c r="A49073" s="1" t="s">
        <v>85</v>
      </c>
      <c r="B49073" s="1" t="s">
        <v>713</v>
      </c>
      <c r="C49073" s="1" t="s">
        <v>8738</v>
      </c>
      <c r="D49073">
        <v>14390</v>
      </c>
      <c r="E49073">
        <v>12090</v>
      </c>
      <c r="F49073" s="1" t="s">
        <v>18</v>
      </c>
      <c r="G49073">
        <v>2016</v>
      </c>
      <c r="H49073">
        <v>129173</v>
      </c>
      <c r="I49073">
        <v>150</v>
      </c>
      <c r="J49073">
        <v>5</v>
      </c>
      <c r="K49073" s="1" t="s">
        <v>19</v>
      </c>
      <c r="L49073" s="1" t="s">
        <v>27</v>
      </c>
      <c r="M49073" s="1" t="s">
        <v>42</v>
      </c>
      <c r="N49073" s="1" t="s">
        <v>22</v>
      </c>
      <c r="O49073" s="2">
        <v>44194.549791666665</v>
      </c>
    </row>
    <row r="49074" spans="1:15" x14ac:dyDescent="0.25">
      <c r="A49074" s="1" t="s">
        <v>67</v>
      </c>
      <c r="B49074" s="1" t="s">
        <v>334</v>
      </c>
      <c r="C49074" s="1" t="s">
        <v>67</v>
      </c>
      <c r="D49074">
        <v>2300</v>
      </c>
      <c r="F49074" s="1" t="s">
        <v>26</v>
      </c>
      <c r="G49074">
        <v>2002</v>
      </c>
      <c r="H49074">
        <v>260000</v>
      </c>
      <c r="J49074">
        <v>3</v>
      </c>
      <c r="K49074" s="1" t="s">
        <v>46</v>
      </c>
      <c r="L49074" s="1" t="s">
        <v>53</v>
      </c>
      <c r="M49074" s="1" t="s">
        <v>42</v>
      </c>
      <c r="N49074" s="1" t="s">
        <v>22</v>
      </c>
      <c r="O49074" s="2">
        <v>44186.274247685185</v>
      </c>
    </row>
    <row r="49075" spans="1:15" x14ac:dyDescent="0.25">
      <c r="A49075" s="1" t="s">
        <v>363</v>
      </c>
      <c r="B49075" s="1" t="s">
        <v>364</v>
      </c>
      <c r="C49075" s="1" t="s">
        <v>1482</v>
      </c>
      <c r="D49075">
        <v>14000</v>
      </c>
      <c r="F49075" s="1" t="s">
        <v>410</v>
      </c>
      <c r="G49075">
        <v>2018</v>
      </c>
      <c r="H49075">
        <v>27000</v>
      </c>
      <c r="I49075">
        <v>100</v>
      </c>
      <c r="J49075">
        <v>5</v>
      </c>
      <c r="K49075" s="1" t="s">
        <v>46</v>
      </c>
      <c r="L49075" s="1" t="s">
        <v>53</v>
      </c>
      <c r="M49075" s="1" t="s">
        <v>516</v>
      </c>
      <c r="N49075" s="1" t="s">
        <v>22</v>
      </c>
      <c r="O49075" s="2">
        <v>44196.600613425922</v>
      </c>
    </row>
    <row r="49076" spans="1:15" x14ac:dyDescent="0.25">
      <c r="A49076" s="1" t="s">
        <v>29</v>
      </c>
      <c r="B49076" s="1" t="s">
        <v>114</v>
      </c>
      <c r="C49076" s="1" t="s">
        <v>6666</v>
      </c>
      <c r="D49076">
        <v>21500</v>
      </c>
      <c r="E49076">
        <v>20500</v>
      </c>
      <c r="F49076" s="1" t="s">
        <v>26</v>
      </c>
      <c r="G49076">
        <v>2020</v>
      </c>
      <c r="H49076">
        <v>75</v>
      </c>
      <c r="I49076">
        <v>125</v>
      </c>
      <c r="J49076">
        <v>5</v>
      </c>
      <c r="K49076" s="1" t="s">
        <v>19</v>
      </c>
      <c r="L49076" s="1" t="s">
        <v>59</v>
      </c>
      <c r="M49076" s="1" t="s">
        <v>54</v>
      </c>
      <c r="N49076" s="1" t="s">
        <v>22</v>
      </c>
      <c r="O49076" s="2">
        <v>44209.410798611112</v>
      </c>
    </row>
    <row r="49077" spans="1:15" x14ac:dyDescent="0.25">
      <c r="A49077" s="1" t="s">
        <v>29</v>
      </c>
      <c r="B49077" s="1" t="s">
        <v>2533</v>
      </c>
      <c r="C49077" s="1" t="s">
        <v>3721</v>
      </c>
      <c r="D49077">
        <v>17400</v>
      </c>
      <c r="E49077">
        <v>14900</v>
      </c>
      <c r="F49077" s="1" t="s">
        <v>18</v>
      </c>
      <c r="G49077">
        <v>2020</v>
      </c>
      <c r="H49077">
        <v>17</v>
      </c>
      <c r="I49077">
        <v>100</v>
      </c>
      <c r="J49077">
        <v>5</v>
      </c>
      <c r="K49077" s="1" t="s">
        <v>19</v>
      </c>
      <c r="L49077" s="1" t="s">
        <v>87</v>
      </c>
      <c r="M49077" s="1" t="s">
        <v>32</v>
      </c>
      <c r="N49077" s="1" t="s">
        <v>22</v>
      </c>
      <c r="O49077" s="2">
        <v>44210.407280092593</v>
      </c>
    </row>
    <row r="49078" spans="1:15" x14ac:dyDescent="0.25">
      <c r="A49078" s="1" t="s">
        <v>363</v>
      </c>
      <c r="B49078" s="1" t="s">
        <v>408</v>
      </c>
      <c r="C49078" s="1" t="s">
        <v>4441</v>
      </c>
      <c r="D49078">
        <v>9950</v>
      </c>
      <c r="E49078">
        <v>9900</v>
      </c>
      <c r="F49078" s="1" t="s">
        <v>18</v>
      </c>
      <c r="G49078">
        <v>2017</v>
      </c>
      <c r="H49078">
        <v>147000</v>
      </c>
      <c r="I49078">
        <v>90</v>
      </c>
      <c r="J49078">
        <v>5</v>
      </c>
      <c r="K49078" s="1" t="s">
        <v>19</v>
      </c>
      <c r="L49078" s="1" t="s">
        <v>89</v>
      </c>
      <c r="M49078" s="1" t="s">
        <v>480</v>
      </c>
      <c r="N49078" s="1" t="s">
        <v>22</v>
      </c>
      <c r="O49078" s="2">
        <v>44196.583182870374</v>
      </c>
    </row>
    <row r="49079" spans="1:15" x14ac:dyDescent="0.25">
      <c r="A49079" s="1" t="s">
        <v>71</v>
      </c>
      <c r="B49079" s="1" t="s">
        <v>297</v>
      </c>
      <c r="C49079" s="1" t="s">
        <v>3637</v>
      </c>
      <c r="D49079">
        <v>7590</v>
      </c>
      <c r="F49079" s="1" t="s">
        <v>26</v>
      </c>
      <c r="G49079">
        <v>2010</v>
      </c>
      <c r="H49079">
        <v>54000</v>
      </c>
      <c r="I49079">
        <v>100</v>
      </c>
      <c r="J49079">
        <v>3</v>
      </c>
      <c r="K49079" s="1" t="s">
        <v>46</v>
      </c>
      <c r="L49079" s="1" t="s">
        <v>63</v>
      </c>
      <c r="M49079" s="1" t="s">
        <v>32</v>
      </c>
      <c r="N49079" s="1" t="s">
        <v>22</v>
      </c>
      <c r="O49079" s="2">
        <v>44210.582430555558</v>
      </c>
    </row>
    <row r="49080" spans="1:15" x14ac:dyDescent="0.25">
      <c r="A49080" s="1" t="s">
        <v>216</v>
      </c>
      <c r="B49080" s="1" t="s">
        <v>916</v>
      </c>
      <c r="C49080" s="1" t="s">
        <v>1843</v>
      </c>
      <c r="D49080">
        <v>1100</v>
      </c>
      <c r="F49080" s="1" t="s">
        <v>18</v>
      </c>
      <c r="G49080">
        <v>2005</v>
      </c>
      <c r="H49080">
        <v>207000</v>
      </c>
      <c r="J49080">
        <v>5</v>
      </c>
      <c r="K49080" s="1" t="s">
        <v>19</v>
      </c>
      <c r="L49080" s="1" t="s">
        <v>59</v>
      </c>
      <c r="M49080" s="1" t="s">
        <v>186</v>
      </c>
      <c r="N49080" s="1" t="s">
        <v>22</v>
      </c>
      <c r="O49080" s="2">
        <v>44205.453113425923</v>
      </c>
    </row>
    <row r="49081" spans="1:15" x14ac:dyDescent="0.25">
      <c r="A49081" s="1" t="s">
        <v>67</v>
      </c>
      <c r="B49081" s="1" t="s">
        <v>327</v>
      </c>
      <c r="C49081" s="1" t="s">
        <v>67</v>
      </c>
      <c r="D49081">
        <v>8100</v>
      </c>
      <c r="F49081" s="1" t="s">
        <v>18</v>
      </c>
      <c r="G49081">
        <v>2006</v>
      </c>
      <c r="H49081">
        <v>310000</v>
      </c>
      <c r="J49081">
        <v>5</v>
      </c>
      <c r="K49081" s="1" t="s">
        <v>46</v>
      </c>
      <c r="L49081" s="1" t="s">
        <v>87</v>
      </c>
      <c r="M49081" s="1" t="s">
        <v>516</v>
      </c>
      <c r="N49081" s="1" t="s">
        <v>22</v>
      </c>
      <c r="O49081" s="2">
        <v>44150.700891203705</v>
      </c>
    </row>
    <row r="49082" spans="1:15" x14ac:dyDescent="0.25">
      <c r="A49082" s="1" t="s">
        <v>33</v>
      </c>
      <c r="B49082" s="1" t="s">
        <v>158</v>
      </c>
      <c r="C49082" s="1" t="s">
        <v>21772</v>
      </c>
      <c r="D49082">
        <v>19900</v>
      </c>
      <c r="E49082">
        <v>18900</v>
      </c>
      <c r="F49082" s="1" t="s">
        <v>18</v>
      </c>
      <c r="G49082">
        <v>2018</v>
      </c>
      <c r="H49082">
        <v>21000</v>
      </c>
      <c r="I49082">
        <v>150</v>
      </c>
      <c r="J49082">
        <v>5</v>
      </c>
      <c r="K49082" s="1" t="s">
        <v>46</v>
      </c>
      <c r="L49082" s="1" t="s">
        <v>1171</v>
      </c>
      <c r="M49082" s="1" t="s">
        <v>202</v>
      </c>
      <c r="N49082" s="1" t="s">
        <v>22</v>
      </c>
      <c r="O49082" s="2">
        <v>44209.500590277778</v>
      </c>
    </row>
    <row r="49083" spans="1:15" x14ac:dyDescent="0.25">
      <c r="A49083" s="1" t="s">
        <v>15</v>
      </c>
      <c r="B49083" s="1" t="s">
        <v>275</v>
      </c>
      <c r="C49083" s="1" t="s">
        <v>21773</v>
      </c>
      <c r="D49083">
        <v>18380</v>
      </c>
      <c r="E49083">
        <v>15780</v>
      </c>
      <c r="F49083" s="1" t="s">
        <v>26</v>
      </c>
      <c r="G49083">
        <v>2021</v>
      </c>
      <c r="H49083">
        <v>0</v>
      </c>
      <c r="I49083">
        <v>95</v>
      </c>
      <c r="J49083">
        <v>5</v>
      </c>
      <c r="K49083" s="1" t="s">
        <v>19</v>
      </c>
      <c r="L49083" s="1" t="s">
        <v>63</v>
      </c>
      <c r="M49083" s="1" t="s">
        <v>227</v>
      </c>
      <c r="N49083" s="1" t="s">
        <v>22</v>
      </c>
      <c r="O49083" s="2">
        <v>44207.481134259258</v>
      </c>
    </row>
    <row r="49084" spans="1:15" x14ac:dyDescent="0.25">
      <c r="A49084" s="1" t="s">
        <v>43</v>
      </c>
      <c r="B49084" s="1" t="s">
        <v>680</v>
      </c>
      <c r="C49084" s="1" t="s">
        <v>17129</v>
      </c>
      <c r="D49084">
        <v>52990</v>
      </c>
      <c r="E49084">
        <v>50499</v>
      </c>
      <c r="F49084" s="1" t="s">
        <v>18</v>
      </c>
      <c r="G49084">
        <v>2019</v>
      </c>
      <c r="H49084">
        <v>12</v>
      </c>
      <c r="I49084">
        <v>150</v>
      </c>
      <c r="J49084">
        <v>5</v>
      </c>
      <c r="K49084" s="1" t="s">
        <v>46</v>
      </c>
      <c r="L49084" s="1" t="s">
        <v>21774</v>
      </c>
      <c r="M49084" s="1" t="s">
        <v>32</v>
      </c>
      <c r="N49084" s="1" t="s">
        <v>22</v>
      </c>
      <c r="O49084" s="2">
        <v>44183.664699074077</v>
      </c>
    </row>
    <row r="49085" spans="1:15" x14ac:dyDescent="0.25">
      <c r="A49085" s="1" t="s">
        <v>78</v>
      </c>
      <c r="B49085" s="1" t="s">
        <v>79</v>
      </c>
      <c r="C49085" s="1" t="s">
        <v>14795</v>
      </c>
      <c r="D49085">
        <v>9990</v>
      </c>
      <c r="E49085">
        <v>9990</v>
      </c>
      <c r="F49085" s="1" t="s">
        <v>18</v>
      </c>
      <c r="G49085">
        <v>2009</v>
      </c>
      <c r="H49085">
        <v>180000</v>
      </c>
      <c r="I49085">
        <v>245</v>
      </c>
      <c r="J49085">
        <v>5</v>
      </c>
      <c r="K49085" s="1" t="s">
        <v>46</v>
      </c>
      <c r="L49085" s="1" t="s">
        <v>13154</v>
      </c>
      <c r="M49085" s="1" t="s">
        <v>342</v>
      </c>
      <c r="N49085" s="1" t="s">
        <v>22</v>
      </c>
      <c r="O49085" s="2">
        <v>44181.818240740744</v>
      </c>
    </row>
    <row r="49086" spans="1:15" x14ac:dyDescent="0.25">
      <c r="A49086" s="1" t="s">
        <v>29</v>
      </c>
      <c r="B49086" s="1" t="s">
        <v>224</v>
      </c>
      <c r="C49086" s="1" t="s">
        <v>21775</v>
      </c>
      <c r="D49086">
        <v>4250</v>
      </c>
      <c r="F49086" s="1" t="s">
        <v>26</v>
      </c>
      <c r="G49086">
        <v>2008</v>
      </c>
      <c r="H49086">
        <v>64200</v>
      </c>
      <c r="I49086">
        <v>70</v>
      </c>
      <c r="J49086">
        <v>3</v>
      </c>
      <c r="K49086" s="1" t="s">
        <v>19</v>
      </c>
      <c r="L49086" s="1" t="s">
        <v>87</v>
      </c>
      <c r="M49086" s="1" t="s">
        <v>32</v>
      </c>
      <c r="N49086" s="1" t="s">
        <v>22</v>
      </c>
      <c r="O49086" s="2">
        <v>44208.9372337963</v>
      </c>
    </row>
    <row r="49087" spans="1:15" x14ac:dyDescent="0.25">
      <c r="A49087" s="1" t="s">
        <v>33</v>
      </c>
      <c r="B49087" s="1" t="s">
        <v>6822</v>
      </c>
      <c r="C49087" s="1" t="s">
        <v>21776</v>
      </c>
      <c r="D49087">
        <v>19900</v>
      </c>
      <c r="F49087" s="1" t="s">
        <v>18</v>
      </c>
      <c r="G49087">
        <v>2016</v>
      </c>
      <c r="H49087">
        <v>80000</v>
      </c>
      <c r="I49087">
        <v>140</v>
      </c>
      <c r="J49087">
        <v>4</v>
      </c>
      <c r="K49087" s="1" t="s">
        <v>19</v>
      </c>
      <c r="L49087" s="1" t="s">
        <v>27</v>
      </c>
      <c r="M49087" s="1" t="s">
        <v>141</v>
      </c>
      <c r="N49087" s="1" t="s">
        <v>22</v>
      </c>
      <c r="O49087" s="2">
        <v>44203.746990740743</v>
      </c>
    </row>
    <row r="49088" spans="1:15" x14ac:dyDescent="0.25">
      <c r="A49088" s="1" t="s">
        <v>15</v>
      </c>
      <c r="B49088" s="1" t="s">
        <v>141</v>
      </c>
      <c r="C49088" s="1" t="s">
        <v>1208</v>
      </c>
      <c r="D49088">
        <v>750</v>
      </c>
      <c r="F49088" s="1" t="s">
        <v>18</v>
      </c>
      <c r="G49088">
        <v>2003</v>
      </c>
      <c r="H49088">
        <v>242000</v>
      </c>
      <c r="J49088">
        <v>5</v>
      </c>
      <c r="K49088" s="1" t="s">
        <v>19</v>
      </c>
      <c r="L49088" s="1" t="s">
        <v>59</v>
      </c>
      <c r="M49088" s="1" t="s">
        <v>16</v>
      </c>
      <c r="N49088" s="1" t="s">
        <v>22</v>
      </c>
      <c r="O49088" s="2">
        <v>44181.617592592593</v>
      </c>
    </row>
    <row r="49089" spans="1:15" x14ac:dyDescent="0.25">
      <c r="A49089" s="1" t="s">
        <v>250</v>
      </c>
      <c r="B49089" s="1" t="s">
        <v>251</v>
      </c>
      <c r="C49089" s="1" t="s">
        <v>4584</v>
      </c>
      <c r="D49089">
        <v>16300</v>
      </c>
      <c r="E49089">
        <v>15350</v>
      </c>
      <c r="F49089" s="1" t="s">
        <v>410</v>
      </c>
      <c r="G49089">
        <v>2020</v>
      </c>
      <c r="H49089">
        <v>0</v>
      </c>
      <c r="I49089">
        <v>83</v>
      </c>
      <c r="J49089">
        <v>5</v>
      </c>
      <c r="K49089" s="1" t="s">
        <v>46</v>
      </c>
      <c r="L49089" s="1" t="s">
        <v>59</v>
      </c>
      <c r="M49089" s="1" t="s">
        <v>42</v>
      </c>
      <c r="N49089" s="1" t="s">
        <v>22</v>
      </c>
      <c r="O49089" s="2">
        <v>44205.484490740739</v>
      </c>
    </row>
    <row r="49090" spans="1:15" x14ac:dyDescent="0.25">
      <c r="A49090" s="1" t="s">
        <v>23</v>
      </c>
      <c r="B49090" s="1" t="s">
        <v>9034</v>
      </c>
      <c r="C49090" s="1" t="s">
        <v>17539</v>
      </c>
      <c r="D49090">
        <v>11400</v>
      </c>
      <c r="F49090" s="1" t="s">
        <v>18</v>
      </c>
      <c r="G49090">
        <v>2013</v>
      </c>
      <c r="H49090">
        <v>101365</v>
      </c>
      <c r="I49090">
        <v>163</v>
      </c>
      <c r="J49090">
        <v>5</v>
      </c>
      <c r="K49090" s="1" t="s">
        <v>19</v>
      </c>
      <c r="L49090" s="1" t="s">
        <v>545</v>
      </c>
      <c r="M49090" s="1" t="s">
        <v>70</v>
      </c>
      <c r="N49090" s="1" t="s">
        <v>22</v>
      </c>
      <c r="O49090" s="2">
        <v>44197.387280092589</v>
      </c>
    </row>
    <row r="49091" spans="1:15" x14ac:dyDescent="0.25">
      <c r="A49091" s="1" t="s">
        <v>287</v>
      </c>
      <c r="B49091" s="1" t="s">
        <v>423</v>
      </c>
      <c r="C49091" s="1" t="s">
        <v>21777</v>
      </c>
      <c r="D49091">
        <v>10990</v>
      </c>
      <c r="E49091">
        <v>9990</v>
      </c>
      <c r="F49091" s="1" t="s">
        <v>26</v>
      </c>
      <c r="G49091">
        <v>2013</v>
      </c>
      <c r="H49091">
        <v>87461</v>
      </c>
      <c r="I49091">
        <v>149</v>
      </c>
      <c r="J49091">
        <v>5</v>
      </c>
      <c r="K49091" s="1" t="s">
        <v>19</v>
      </c>
      <c r="L49091" s="1" t="s">
        <v>27</v>
      </c>
      <c r="M49091" s="1" t="s">
        <v>138</v>
      </c>
      <c r="N49091" s="1" t="s">
        <v>22</v>
      </c>
      <c r="O49091" s="2">
        <v>44196.492835648147</v>
      </c>
    </row>
    <row r="49092" spans="1:15" x14ac:dyDescent="0.25">
      <c r="A49092" s="1" t="s">
        <v>122</v>
      </c>
      <c r="B49092" s="1" t="s">
        <v>150</v>
      </c>
      <c r="C49092" s="1" t="s">
        <v>10674</v>
      </c>
      <c r="D49092">
        <v>8300</v>
      </c>
      <c r="E49092">
        <v>7500</v>
      </c>
      <c r="F49092" s="1" t="s">
        <v>18</v>
      </c>
      <c r="G49092">
        <v>2016</v>
      </c>
      <c r="H49092">
        <v>149000</v>
      </c>
      <c r="I49092">
        <v>90</v>
      </c>
      <c r="J49092">
        <v>5</v>
      </c>
      <c r="K49092" s="1" t="s">
        <v>19</v>
      </c>
      <c r="L49092" s="1" t="s">
        <v>27</v>
      </c>
      <c r="M49092" s="1" t="s">
        <v>38</v>
      </c>
      <c r="N49092" s="1" t="s">
        <v>22</v>
      </c>
      <c r="O49092" s="2">
        <v>44207.428680555553</v>
      </c>
    </row>
    <row r="49093" spans="1:15" x14ac:dyDescent="0.25">
      <c r="A49093" s="1" t="s">
        <v>33</v>
      </c>
      <c r="B49093" s="1" t="s">
        <v>388</v>
      </c>
      <c r="C49093" s="1" t="s">
        <v>21778</v>
      </c>
      <c r="D49093">
        <v>23900</v>
      </c>
      <c r="E49093">
        <v>22900</v>
      </c>
      <c r="F49093" s="1" t="s">
        <v>18</v>
      </c>
      <c r="G49093">
        <v>2017</v>
      </c>
      <c r="H49093">
        <v>61000</v>
      </c>
      <c r="I49093">
        <v>115</v>
      </c>
      <c r="J49093">
        <v>5</v>
      </c>
      <c r="K49093" s="1" t="s">
        <v>46</v>
      </c>
      <c r="L49093" s="1" t="s">
        <v>53</v>
      </c>
      <c r="M49093" s="1" t="s">
        <v>227</v>
      </c>
      <c r="N49093" s="1" t="s">
        <v>22</v>
      </c>
      <c r="O49093" s="2">
        <v>44182.975925925923</v>
      </c>
    </row>
    <row r="49094" spans="1:15" x14ac:dyDescent="0.25">
      <c r="A49094" s="1" t="s">
        <v>122</v>
      </c>
      <c r="B49094" s="1" t="s">
        <v>2552</v>
      </c>
      <c r="C49094" s="1" t="s">
        <v>4807</v>
      </c>
      <c r="D49094">
        <v>650</v>
      </c>
      <c r="F49094" s="1" t="s">
        <v>26</v>
      </c>
      <c r="G49094">
        <v>1990</v>
      </c>
      <c r="H49094">
        <v>173000</v>
      </c>
      <c r="J49094">
        <v>3</v>
      </c>
      <c r="K49094" s="1" t="s">
        <v>19</v>
      </c>
      <c r="L49094" s="1" t="s">
        <v>27</v>
      </c>
      <c r="M49094" s="1" t="s">
        <v>138</v>
      </c>
      <c r="N49094" s="1" t="s">
        <v>22</v>
      </c>
      <c r="O49094" s="2">
        <v>44177.713958333334</v>
      </c>
    </row>
    <row r="49095" spans="1:15" x14ac:dyDescent="0.25">
      <c r="A49095" s="1" t="s">
        <v>122</v>
      </c>
      <c r="B49095" s="1" t="s">
        <v>123</v>
      </c>
      <c r="C49095" s="1" t="s">
        <v>3675</v>
      </c>
      <c r="D49095">
        <v>10500</v>
      </c>
      <c r="F49095" s="1" t="s">
        <v>18</v>
      </c>
      <c r="G49095">
        <v>2013</v>
      </c>
      <c r="H49095">
        <v>69000</v>
      </c>
      <c r="I49095">
        <v>90</v>
      </c>
      <c r="J49095">
        <v>5</v>
      </c>
      <c r="K49095" s="1" t="s">
        <v>19</v>
      </c>
      <c r="L49095" s="1" t="s">
        <v>16476</v>
      </c>
      <c r="M49095" s="1" t="s">
        <v>138</v>
      </c>
      <c r="N49095" s="1" t="s">
        <v>22</v>
      </c>
      <c r="O49095" s="2">
        <v>44205.831956018519</v>
      </c>
    </row>
    <row r="49096" spans="1:15" x14ac:dyDescent="0.25">
      <c r="A49096" s="1" t="s">
        <v>584</v>
      </c>
      <c r="B49096" s="1" t="s">
        <v>598</v>
      </c>
      <c r="C49096" s="1" t="s">
        <v>15971</v>
      </c>
      <c r="D49096">
        <v>18490</v>
      </c>
      <c r="E49096">
        <v>16490</v>
      </c>
      <c r="F49096" s="1" t="s">
        <v>18</v>
      </c>
      <c r="G49096">
        <v>2016</v>
      </c>
      <c r="H49096">
        <v>98490</v>
      </c>
      <c r="I49096">
        <v>143</v>
      </c>
      <c r="J49096">
        <v>5</v>
      </c>
      <c r="K49096" s="1" t="s">
        <v>19</v>
      </c>
      <c r="L49096" s="1" t="s">
        <v>21779</v>
      </c>
      <c r="M49096" s="1" t="s">
        <v>243</v>
      </c>
      <c r="N49096" s="1" t="s">
        <v>22</v>
      </c>
      <c r="O49096" s="2">
        <v>44204.479074074072</v>
      </c>
    </row>
    <row r="49097" spans="1:15" x14ac:dyDescent="0.25">
      <c r="A49097" s="1" t="s">
        <v>39</v>
      </c>
      <c r="B49097" s="1" t="s">
        <v>616</v>
      </c>
      <c r="C49097" s="1" t="s">
        <v>21780</v>
      </c>
      <c r="D49097">
        <v>16500</v>
      </c>
      <c r="E49097">
        <v>14500</v>
      </c>
      <c r="F49097" s="1" t="s">
        <v>18</v>
      </c>
      <c r="G49097">
        <v>2018</v>
      </c>
      <c r="H49097">
        <v>2</v>
      </c>
      <c r="I49097">
        <v>98</v>
      </c>
      <c r="J49097">
        <v>4</v>
      </c>
      <c r="K49097" s="1" t="s">
        <v>19</v>
      </c>
      <c r="L49097" s="1" t="s">
        <v>3354</v>
      </c>
      <c r="M49097" s="1" t="s">
        <v>64</v>
      </c>
      <c r="N49097" s="1" t="s">
        <v>22</v>
      </c>
      <c r="O49097" s="2">
        <v>44187.95553240741</v>
      </c>
    </row>
    <row r="49098" spans="1:15" x14ac:dyDescent="0.25">
      <c r="A49098" s="1" t="s">
        <v>23</v>
      </c>
      <c r="B49098" s="1" t="s">
        <v>550</v>
      </c>
      <c r="C49098" s="1" t="s">
        <v>21201</v>
      </c>
      <c r="D49098">
        <v>2990</v>
      </c>
      <c r="F49098" s="1" t="s">
        <v>18</v>
      </c>
      <c r="G49098">
        <v>2009</v>
      </c>
      <c r="H49098">
        <v>234000</v>
      </c>
      <c r="I49098">
        <v>110</v>
      </c>
      <c r="J49098">
        <v>5</v>
      </c>
      <c r="K49098" s="1" t="s">
        <v>46</v>
      </c>
      <c r="L49098" s="1" t="s">
        <v>87</v>
      </c>
      <c r="M49098" s="1" t="s">
        <v>32</v>
      </c>
      <c r="N49098" s="1" t="s">
        <v>22</v>
      </c>
      <c r="O49098" s="2">
        <v>44147.458761574075</v>
      </c>
    </row>
    <row r="49099" spans="1:15" x14ac:dyDescent="0.25">
      <c r="A49099" s="1" t="s">
        <v>363</v>
      </c>
      <c r="B49099" s="1" t="s">
        <v>364</v>
      </c>
      <c r="C49099" s="1" t="s">
        <v>21781</v>
      </c>
      <c r="D49099">
        <v>1950</v>
      </c>
      <c r="F49099" s="1" t="s">
        <v>26</v>
      </c>
      <c r="G49099">
        <v>2003</v>
      </c>
      <c r="H49099">
        <v>156000</v>
      </c>
      <c r="I49099">
        <v>65</v>
      </c>
      <c r="J49099">
        <v>3</v>
      </c>
      <c r="K49099" s="1" t="s">
        <v>19</v>
      </c>
      <c r="L49099" s="1" t="s">
        <v>53</v>
      </c>
      <c r="M49099" s="1" t="s">
        <v>342</v>
      </c>
      <c r="N49099" s="1" t="s">
        <v>22</v>
      </c>
      <c r="O49099" s="2">
        <v>44204.796898148146</v>
      </c>
    </row>
    <row r="49100" spans="1:15" x14ac:dyDescent="0.25">
      <c r="A49100" s="1" t="s">
        <v>122</v>
      </c>
      <c r="B49100" s="1" t="s">
        <v>150</v>
      </c>
      <c r="C49100" s="1" t="s">
        <v>4991</v>
      </c>
      <c r="D49100">
        <v>13890</v>
      </c>
      <c r="E49100">
        <v>12890</v>
      </c>
      <c r="F49100" s="1" t="s">
        <v>26</v>
      </c>
      <c r="G49100">
        <v>2019</v>
      </c>
      <c r="H49100">
        <v>15285</v>
      </c>
      <c r="I49100">
        <v>90</v>
      </c>
      <c r="J49100">
        <v>5</v>
      </c>
      <c r="K49100" s="1" t="s">
        <v>19</v>
      </c>
      <c r="L49100" s="1" t="s">
        <v>87</v>
      </c>
      <c r="M49100" s="1" t="s">
        <v>32</v>
      </c>
      <c r="N49100" s="1" t="s">
        <v>22</v>
      </c>
      <c r="O49100" s="2">
        <v>44207.456111111111</v>
      </c>
    </row>
    <row r="49101" spans="1:15" x14ac:dyDescent="0.25">
      <c r="A49101" s="1" t="s">
        <v>284</v>
      </c>
      <c r="B49101" s="1" t="s">
        <v>285</v>
      </c>
      <c r="C49101" s="1" t="s">
        <v>1457</v>
      </c>
      <c r="D49101">
        <v>6900</v>
      </c>
      <c r="E49101">
        <v>6900</v>
      </c>
      <c r="F49101" s="1" t="s">
        <v>18</v>
      </c>
      <c r="G49101">
        <v>2013</v>
      </c>
      <c r="H49101">
        <v>159000</v>
      </c>
      <c r="I49101">
        <v>163</v>
      </c>
      <c r="J49101">
        <v>5</v>
      </c>
      <c r="K49101" s="1" t="s">
        <v>19</v>
      </c>
      <c r="L49101" s="1" t="s">
        <v>59</v>
      </c>
      <c r="M49101" s="1" t="s">
        <v>42</v>
      </c>
      <c r="N49101" s="1" t="s">
        <v>22</v>
      </c>
      <c r="O49101" s="2">
        <v>44198.764606481483</v>
      </c>
    </row>
    <row r="49102" spans="1:15" x14ac:dyDescent="0.25">
      <c r="A49102" s="1" t="s">
        <v>33</v>
      </c>
      <c r="B49102" s="1" t="s">
        <v>388</v>
      </c>
      <c r="C49102" s="1" t="s">
        <v>11021</v>
      </c>
      <c r="D49102">
        <v>4990</v>
      </c>
      <c r="F49102" s="1" t="s">
        <v>18</v>
      </c>
      <c r="G49102">
        <v>2006</v>
      </c>
      <c r="H49102">
        <v>206000</v>
      </c>
      <c r="I49102">
        <v>105</v>
      </c>
      <c r="J49102">
        <v>5</v>
      </c>
      <c r="K49102" s="1" t="s">
        <v>19</v>
      </c>
      <c r="L49102" s="1" t="s">
        <v>59</v>
      </c>
      <c r="M49102" s="1" t="s">
        <v>32</v>
      </c>
      <c r="N49102" s="1" t="s">
        <v>22</v>
      </c>
      <c r="O49102" s="2">
        <v>44208.813032407408</v>
      </c>
    </row>
    <row r="49103" spans="1:15" x14ac:dyDescent="0.25">
      <c r="A49103" s="1" t="s">
        <v>238</v>
      </c>
      <c r="B49103" s="1" t="s">
        <v>273</v>
      </c>
      <c r="C49103" s="1" t="s">
        <v>8674</v>
      </c>
      <c r="D49103">
        <v>13600</v>
      </c>
      <c r="F49103" s="1" t="s">
        <v>18</v>
      </c>
      <c r="G49103">
        <v>2008</v>
      </c>
      <c r="H49103">
        <v>138000</v>
      </c>
      <c r="I49103">
        <v>218</v>
      </c>
      <c r="J49103">
        <v>5</v>
      </c>
      <c r="K49103" s="1" t="s">
        <v>46</v>
      </c>
      <c r="L49103" s="1" t="s">
        <v>87</v>
      </c>
      <c r="M49103" s="1" t="s">
        <v>42</v>
      </c>
      <c r="N49103" s="1" t="s">
        <v>22</v>
      </c>
      <c r="O49103" s="2">
        <v>44203.744027777779</v>
      </c>
    </row>
    <row r="49104" spans="1:15" x14ac:dyDescent="0.25">
      <c r="A49104" s="1" t="s">
        <v>105</v>
      </c>
      <c r="B49104" s="1" t="s">
        <v>196</v>
      </c>
      <c r="C49104" s="1" t="s">
        <v>105</v>
      </c>
      <c r="D49104">
        <v>3150</v>
      </c>
      <c r="F49104" s="1" t="s">
        <v>18</v>
      </c>
      <c r="G49104">
        <v>2002</v>
      </c>
      <c r="H49104">
        <v>281000</v>
      </c>
      <c r="J49104">
        <v>5</v>
      </c>
      <c r="K49104" s="1" t="s">
        <v>19</v>
      </c>
      <c r="L49104" s="1" t="s">
        <v>53</v>
      </c>
      <c r="M49104" s="1" t="s">
        <v>163</v>
      </c>
      <c r="N49104" s="1" t="s">
        <v>22</v>
      </c>
      <c r="O49104" s="2">
        <v>44108.318391203706</v>
      </c>
    </row>
    <row r="49105" spans="1:15" x14ac:dyDescent="0.25">
      <c r="A49105" s="1" t="s">
        <v>71</v>
      </c>
      <c r="B49105" s="1" t="s">
        <v>382</v>
      </c>
      <c r="C49105" s="1" t="s">
        <v>1255</v>
      </c>
      <c r="D49105">
        <v>7850</v>
      </c>
      <c r="E49105">
        <v>7850</v>
      </c>
      <c r="F49105" s="1" t="s">
        <v>18</v>
      </c>
      <c r="G49105">
        <v>2017</v>
      </c>
      <c r="H49105">
        <v>71000</v>
      </c>
      <c r="I49105">
        <v>95</v>
      </c>
      <c r="J49105">
        <v>5</v>
      </c>
      <c r="K49105" s="1" t="s">
        <v>19</v>
      </c>
      <c r="L49105" s="1" t="s">
        <v>12603</v>
      </c>
      <c r="M49105" s="1" t="s">
        <v>32</v>
      </c>
      <c r="N49105" s="1" t="s">
        <v>22</v>
      </c>
      <c r="O49105" s="2">
        <v>44154.548182870371</v>
      </c>
    </row>
    <row r="49106" spans="1:15" x14ac:dyDescent="0.25">
      <c r="A49106" s="1" t="s">
        <v>23</v>
      </c>
      <c r="B49106" s="1" t="s">
        <v>51</v>
      </c>
      <c r="C49106" s="1" t="s">
        <v>1115</v>
      </c>
      <c r="D49106">
        <v>1700</v>
      </c>
      <c r="F49106" s="1" t="s">
        <v>18</v>
      </c>
      <c r="G49106">
        <v>2005</v>
      </c>
      <c r="H49106">
        <v>461000</v>
      </c>
      <c r="J49106">
        <v>5</v>
      </c>
      <c r="K49106" s="1" t="s">
        <v>19</v>
      </c>
      <c r="L49106" s="1" t="s">
        <v>53</v>
      </c>
      <c r="M49106" s="1" t="s">
        <v>186</v>
      </c>
      <c r="N49106" s="1" t="s">
        <v>22</v>
      </c>
      <c r="O49106" s="2">
        <v>44210.72084490741</v>
      </c>
    </row>
    <row r="49107" spans="1:15" x14ac:dyDescent="0.25">
      <c r="A49107" s="1" t="s">
        <v>39</v>
      </c>
      <c r="B49107" s="1" t="s">
        <v>421</v>
      </c>
      <c r="C49107" s="1" t="s">
        <v>5501</v>
      </c>
      <c r="D49107">
        <v>4950</v>
      </c>
      <c r="E49107">
        <v>4900</v>
      </c>
      <c r="F49107" s="1" t="s">
        <v>18</v>
      </c>
      <c r="G49107">
        <v>2013</v>
      </c>
      <c r="H49107">
        <v>180881</v>
      </c>
      <c r="I49107">
        <v>68</v>
      </c>
      <c r="J49107">
        <v>5</v>
      </c>
      <c r="K49107" s="1" t="s">
        <v>19</v>
      </c>
      <c r="L49107" s="1" t="s">
        <v>27</v>
      </c>
      <c r="M49107" s="1" t="s">
        <v>54</v>
      </c>
      <c r="N49107" s="1" t="s">
        <v>22</v>
      </c>
      <c r="O49107" s="2">
        <v>44209.715752314813</v>
      </c>
    </row>
    <row r="49108" spans="1:15" x14ac:dyDescent="0.25">
      <c r="A49108" s="1" t="s">
        <v>23</v>
      </c>
      <c r="B49108" s="1" t="s">
        <v>766</v>
      </c>
      <c r="C49108" s="1" t="s">
        <v>14027</v>
      </c>
      <c r="D49108">
        <v>8995</v>
      </c>
      <c r="E49108">
        <v>8495</v>
      </c>
      <c r="F49108" s="1" t="s">
        <v>18</v>
      </c>
      <c r="G49108">
        <v>2011</v>
      </c>
      <c r="H49108">
        <v>127000</v>
      </c>
      <c r="I49108">
        <v>112</v>
      </c>
      <c r="J49108">
        <v>5</v>
      </c>
      <c r="K49108" s="1" t="s">
        <v>19</v>
      </c>
      <c r="L49108" s="1" t="s">
        <v>89</v>
      </c>
      <c r="M49108" s="1" t="s">
        <v>227</v>
      </c>
      <c r="N49108" s="1" t="s">
        <v>22</v>
      </c>
      <c r="O49108" s="2">
        <v>44161.52103009259</v>
      </c>
    </row>
    <row r="49109" spans="1:15" x14ac:dyDescent="0.25">
      <c r="A49109" s="1" t="s">
        <v>33</v>
      </c>
      <c r="B49109" s="1" t="s">
        <v>34</v>
      </c>
      <c r="C49109" s="1" t="s">
        <v>12930</v>
      </c>
      <c r="D49109">
        <v>28990</v>
      </c>
      <c r="E49109">
        <v>26900</v>
      </c>
      <c r="F49109" s="1" t="s">
        <v>18</v>
      </c>
      <c r="G49109">
        <v>2019</v>
      </c>
      <c r="H49109">
        <v>13398</v>
      </c>
      <c r="I49109">
        <v>102</v>
      </c>
      <c r="J49109">
        <v>4</v>
      </c>
      <c r="K49109" s="1" t="s">
        <v>19</v>
      </c>
      <c r="L49109" s="1" t="s">
        <v>53</v>
      </c>
      <c r="M49109" s="1" t="s">
        <v>163</v>
      </c>
      <c r="N49109" s="1" t="s">
        <v>22</v>
      </c>
      <c r="O49109" s="2">
        <v>44152.812164351853</v>
      </c>
    </row>
    <row r="49110" spans="1:15" x14ac:dyDescent="0.25">
      <c r="A49110" s="1" t="s">
        <v>122</v>
      </c>
      <c r="B49110" s="1" t="s">
        <v>323</v>
      </c>
      <c r="C49110" s="1" t="s">
        <v>2084</v>
      </c>
      <c r="D49110">
        <v>2500</v>
      </c>
      <c r="F49110" s="1" t="s">
        <v>18</v>
      </c>
      <c r="G49110">
        <v>2005</v>
      </c>
      <c r="H49110">
        <v>220000</v>
      </c>
      <c r="J49110">
        <v>5</v>
      </c>
      <c r="K49110" s="1" t="s">
        <v>19</v>
      </c>
      <c r="L49110" s="1" t="s">
        <v>1281</v>
      </c>
      <c r="M49110" s="1" t="s">
        <v>84</v>
      </c>
      <c r="N49110" s="1" t="s">
        <v>22</v>
      </c>
      <c r="O49110" s="2">
        <v>44204.881840277776</v>
      </c>
    </row>
    <row r="49111" spans="1:15" x14ac:dyDescent="0.25">
      <c r="A49111" s="1" t="s">
        <v>78</v>
      </c>
      <c r="B49111" s="1" t="s">
        <v>79</v>
      </c>
      <c r="C49111" s="1" t="s">
        <v>1136</v>
      </c>
      <c r="D49111">
        <v>20500</v>
      </c>
      <c r="E49111">
        <v>19500</v>
      </c>
      <c r="F49111" s="1" t="s">
        <v>18</v>
      </c>
      <c r="G49111">
        <v>2016</v>
      </c>
      <c r="H49111">
        <v>95000</v>
      </c>
      <c r="I49111">
        <v>150</v>
      </c>
      <c r="J49111">
        <v>4</v>
      </c>
      <c r="K49111" s="1" t="s">
        <v>46</v>
      </c>
      <c r="L49111" s="1" t="s">
        <v>1230</v>
      </c>
      <c r="M49111" s="1" t="s">
        <v>2787</v>
      </c>
      <c r="N49111" s="1" t="s">
        <v>22</v>
      </c>
      <c r="O49111" s="2">
        <v>44206.796215277776</v>
      </c>
    </row>
    <row r="49112" spans="1:15" x14ac:dyDescent="0.25">
      <c r="A49112" s="1" t="s">
        <v>39</v>
      </c>
      <c r="B49112" s="1" t="s">
        <v>524</v>
      </c>
      <c r="C49112" s="1" t="s">
        <v>21782</v>
      </c>
      <c r="D49112">
        <v>17900</v>
      </c>
      <c r="E49112">
        <v>16200</v>
      </c>
      <c r="F49112" s="1" t="s">
        <v>18</v>
      </c>
      <c r="G49112">
        <v>2017</v>
      </c>
      <c r="H49112">
        <v>60617</v>
      </c>
      <c r="I49112">
        <v>130</v>
      </c>
      <c r="J49112">
        <v>4</v>
      </c>
      <c r="K49112" s="1" t="s">
        <v>19</v>
      </c>
      <c r="L49112" s="1" t="s">
        <v>27</v>
      </c>
      <c r="M49112" s="1" t="s">
        <v>64</v>
      </c>
      <c r="N49112" s="1" t="s">
        <v>22</v>
      </c>
      <c r="O49112" s="2">
        <v>44199.785092592596</v>
      </c>
    </row>
    <row r="49113" spans="1:15" x14ac:dyDescent="0.25">
      <c r="A49113" s="1" t="s">
        <v>15</v>
      </c>
      <c r="B49113" s="1" t="s">
        <v>160</v>
      </c>
      <c r="C49113" s="1" t="s">
        <v>1052</v>
      </c>
      <c r="D49113">
        <v>15500</v>
      </c>
      <c r="E49113">
        <v>13500</v>
      </c>
      <c r="F49113" s="1" t="s">
        <v>18</v>
      </c>
      <c r="G49113">
        <v>2018</v>
      </c>
      <c r="H49113">
        <v>55410</v>
      </c>
      <c r="I49113">
        <v>115</v>
      </c>
      <c r="J49113">
        <v>5</v>
      </c>
      <c r="K49113" s="1" t="s">
        <v>19</v>
      </c>
      <c r="L49113" s="1" t="s">
        <v>3093</v>
      </c>
      <c r="M49113" s="1" t="s">
        <v>97</v>
      </c>
      <c r="N49113" s="1" t="s">
        <v>22</v>
      </c>
      <c r="O49113" s="2">
        <v>44201.490127314813</v>
      </c>
    </row>
    <row r="49114" spans="1:15" x14ac:dyDescent="0.25">
      <c r="A49114" s="1" t="s">
        <v>78</v>
      </c>
      <c r="B49114" s="1" t="s">
        <v>79</v>
      </c>
      <c r="C49114" s="1" t="s">
        <v>78</v>
      </c>
      <c r="D49114">
        <v>7000</v>
      </c>
      <c r="F49114" s="1" t="s">
        <v>18</v>
      </c>
      <c r="G49114">
        <v>2007</v>
      </c>
      <c r="H49114">
        <v>330000</v>
      </c>
      <c r="J49114">
        <v>4</v>
      </c>
      <c r="K49114" s="1" t="s">
        <v>19</v>
      </c>
      <c r="L49114" s="1" t="s">
        <v>20</v>
      </c>
      <c r="M49114" s="1" t="s">
        <v>160</v>
      </c>
      <c r="N49114" s="1" t="s">
        <v>22</v>
      </c>
      <c r="O49114" s="2">
        <v>44187.767500000002</v>
      </c>
    </row>
    <row r="49115" spans="1:15" x14ac:dyDescent="0.25">
      <c r="A49115" s="1" t="s">
        <v>33</v>
      </c>
      <c r="B49115" s="1" t="s">
        <v>244</v>
      </c>
      <c r="C49115" s="1" t="s">
        <v>5879</v>
      </c>
      <c r="D49115">
        <v>33890</v>
      </c>
      <c r="E49115">
        <v>31090</v>
      </c>
      <c r="F49115" s="1" t="s">
        <v>136</v>
      </c>
      <c r="G49115">
        <v>2019</v>
      </c>
      <c r="H49115">
        <v>22199</v>
      </c>
      <c r="I49115">
        <v>218</v>
      </c>
      <c r="J49115">
        <v>5</v>
      </c>
      <c r="K49115" s="1" t="s">
        <v>46</v>
      </c>
      <c r="L49115" s="1" t="s">
        <v>1134</v>
      </c>
      <c r="M49115" s="1" t="s">
        <v>130</v>
      </c>
      <c r="N49115" s="1" t="s">
        <v>22</v>
      </c>
      <c r="O49115" s="2">
        <v>44209.666493055556</v>
      </c>
    </row>
    <row r="49116" spans="1:15" x14ac:dyDescent="0.25">
      <c r="A49116" s="1" t="s">
        <v>75</v>
      </c>
      <c r="B49116" s="1" t="s">
        <v>76</v>
      </c>
      <c r="C49116" s="1" t="s">
        <v>1808</v>
      </c>
      <c r="D49116">
        <v>14000</v>
      </c>
      <c r="E49116">
        <v>14000</v>
      </c>
      <c r="F49116" s="1" t="s">
        <v>18</v>
      </c>
      <c r="G49116">
        <v>2017</v>
      </c>
      <c r="H49116">
        <v>82000</v>
      </c>
      <c r="I49116">
        <v>116</v>
      </c>
      <c r="J49116">
        <v>5</v>
      </c>
      <c r="K49116" s="1" t="s">
        <v>19</v>
      </c>
      <c r="L49116" s="1" t="s">
        <v>59</v>
      </c>
      <c r="M49116" s="1" t="s">
        <v>38</v>
      </c>
      <c r="N49116" s="1" t="s">
        <v>22</v>
      </c>
      <c r="O49116" s="2">
        <v>44180.727546296293</v>
      </c>
    </row>
    <row r="49117" spans="1:15" x14ac:dyDescent="0.25">
      <c r="A49117" s="1" t="s">
        <v>29</v>
      </c>
      <c r="B49117" s="1" t="s">
        <v>224</v>
      </c>
      <c r="C49117" s="1" t="s">
        <v>9293</v>
      </c>
      <c r="D49117">
        <v>16590</v>
      </c>
      <c r="E49117">
        <v>14790</v>
      </c>
      <c r="F49117" s="1" t="s">
        <v>18</v>
      </c>
      <c r="G49117">
        <v>2020</v>
      </c>
      <c r="H49117">
        <v>1</v>
      </c>
      <c r="I49117">
        <v>85</v>
      </c>
      <c r="J49117">
        <v>5</v>
      </c>
      <c r="K49117" s="1" t="s">
        <v>19</v>
      </c>
      <c r="L49117" s="1" t="s">
        <v>5429</v>
      </c>
      <c r="M49117" s="1" t="s">
        <v>480</v>
      </c>
      <c r="N49117" s="1" t="s">
        <v>22</v>
      </c>
      <c r="O49117" s="2">
        <v>44209.758217592593</v>
      </c>
    </row>
    <row r="49118" spans="1:15" x14ac:dyDescent="0.25">
      <c r="A49118" s="1" t="s">
        <v>78</v>
      </c>
      <c r="B49118" s="1" t="s">
        <v>543</v>
      </c>
      <c r="C49118" s="1" t="s">
        <v>13935</v>
      </c>
      <c r="D49118">
        <v>53500</v>
      </c>
      <c r="E49118">
        <v>53500</v>
      </c>
      <c r="F49118" s="1" t="s">
        <v>136</v>
      </c>
      <c r="G49118">
        <v>2018</v>
      </c>
      <c r="H49118">
        <v>65000</v>
      </c>
      <c r="I49118">
        <v>313</v>
      </c>
      <c r="J49118">
        <v>5</v>
      </c>
      <c r="K49118" s="1" t="s">
        <v>46</v>
      </c>
      <c r="L49118" s="1" t="s">
        <v>87</v>
      </c>
      <c r="M49118" s="1" t="s">
        <v>42</v>
      </c>
      <c r="N49118" s="1" t="s">
        <v>22</v>
      </c>
      <c r="O49118" s="2">
        <v>44200.798796296294</v>
      </c>
    </row>
    <row r="49119" spans="1:15" x14ac:dyDescent="0.25">
      <c r="A49119" s="1" t="s">
        <v>78</v>
      </c>
      <c r="B49119" s="1" t="s">
        <v>543</v>
      </c>
      <c r="C49119" s="1" t="s">
        <v>2374</v>
      </c>
      <c r="D49119">
        <v>5000</v>
      </c>
      <c r="F49119" s="1" t="s">
        <v>18</v>
      </c>
      <c r="G49119">
        <v>2002</v>
      </c>
      <c r="H49119">
        <v>356000</v>
      </c>
      <c r="J49119">
        <v>5</v>
      </c>
      <c r="K49119" s="1" t="s">
        <v>46</v>
      </c>
      <c r="L49119" s="1" t="s">
        <v>87</v>
      </c>
      <c r="M49119" s="1" t="s">
        <v>480</v>
      </c>
      <c r="N49119" s="1" t="s">
        <v>22</v>
      </c>
      <c r="O49119" s="2">
        <v>44180.772280092591</v>
      </c>
    </row>
    <row r="49120" spans="1:15" x14ac:dyDescent="0.25">
      <c r="A49120" s="1" t="s">
        <v>55</v>
      </c>
      <c r="B49120" s="1" t="s">
        <v>895</v>
      </c>
      <c r="C49120" s="1" t="s">
        <v>5165</v>
      </c>
      <c r="D49120">
        <v>18275</v>
      </c>
      <c r="E49120">
        <v>11200</v>
      </c>
      <c r="F49120" s="1" t="s">
        <v>26</v>
      </c>
      <c r="G49120">
        <v>2020</v>
      </c>
      <c r="H49120">
        <v>0</v>
      </c>
      <c r="I49120">
        <v>100</v>
      </c>
      <c r="J49120">
        <v>5</v>
      </c>
      <c r="K49120" s="1" t="s">
        <v>19</v>
      </c>
      <c r="L49120" s="1" t="s">
        <v>269</v>
      </c>
      <c r="M49120" s="1" t="s">
        <v>227</v>
      </c>
      <c r="N49120" s="1" t="s">
        <v>22</v>
      </c>
      <c r="O49120" s="2">
        <v>44192.592847222222</v>
      </c>
    </row>
    <row r="49121" spans="1:15" x14ac:dyDescent="0.25">
      <c r="A49121" s="1" t="s">
        <v>105</v>
      </c>
      <c r="B49121" s="1" t="s">
        <v>196</v>
      </c>
      <c r="C49121" s="1" t="s">
        <v>593</v>
      </c>
      <c r="D49121">
        <v>4600</v>
      </c>
      <c r="F49121" s="1" t="s">
        <v>18</v>
      </c>
      <c r="G49121">
        <v>2005</v>
      </c>
      <c r="H49121">
        <v>155000</v>
      </c>
      <c r="I49121">
        <v>140</v>
      </c>
      <c r="J49121">
        <v>5</v>
      </c>
      <c r="K49121" s="1" t="s">
        <v>19</v>
      </c>
      <c r="L49121" s="1" t="s">
        <v>87</v>
      </c>
      <c r="M49121" s="1" t="s">
        <v>227</v>
      </c>
      <c r="N49121" s="1" t="s">
        <v>22</v>
      </c>
      <c r="O49121" s="2">
        <v>44207.557847222219</v>
      </c>
    </row>
    <row r="49122" spans="1:15" x14ac:dyDescent="0.25">
      <c r="A49122" s="1" t="s">
        <v>363</v>
      </c>
      <c r="B49122" s="1" t="s">
        <v>1717</v>
      </c>
      <c r="C49122" s="1" t="s">
        <v>5035</v>
      </c>
      <c r="D49122">
        <v>18990</v>
      </c>
      <c r="F49122" s="1" t="s">
        <v>18</v>
      </c>
      <c r="G49122">
        <v>2017</v>
      </c>
      <c r="H49122">
        <v>99300</v>
      </c>
      <c r="I49122">
        <v>150</v>
      </c>
      <c r="J49122">
        <v>4</v>
      </c>
      <c r="K49122" s="1" t="s">
        <v>19</v>
      </c>
      <c r="L49122" s="1" t="s">
        <v>27</v>
      </c>
      <c r="M49122" s="1" t="s">
        <v>81</v>
      </c>
      <c r="N49122" s="1" t="s">
        <v>22</v>
      </c>
      <c r="O49122" s="2">
        <v>44201.492048611108</v>
      </c>
    </row>
    <row r="49123" spans="1:15" x14ac:dyDescent="0.25">
      <c r="A49123" s="1" t="s">
        <v>55</v>
      </c>
      <c r="B49123" s="1" t="s">
        <v>249</v>
      </c>
      <c r="C49123" s="1" t="s">
        <v>6275</v>
      </c>
      <c r="D49123">
        <v>14790</v>
      </c>
      <c r="E49123">
        <v>12990</v>
      </c>
      <c r="F49123" s="1" t="s">
        <v>18</v>
      </c>
      <c r="G49123">
        <v>2016</v>
      </c>
      <c r="H49123">
        <v>89784</v>
      </c>
      <c r="I49123">
        <v>130</v>
      </c>
      <c r="J49123">
        <v>5</v>
      </c>
      <c r="K49123" s="1" t="s">
        <v>19</v>
      </c>
      <c r="L49123" s="1" t="s">
        <v>59</v>
      </c>
      <c r="M49123" s="1" t="s">
        <v>177</v>
      </c>
      <c r="N49123" s="1" t="s">
        <v>22</v>
      </c>
      <c r="O49123" s="2">
        <v>44193.571701388886</v>
      </c>
    </row>
    <row r="49124" spans="1:15" x14ac:dyDescent="0.25">
      <c r="A49124" s="1" t="s">
        <v>67</v>
      </c>
      <c r="B49124" s="1" t="s">
        <v>538</v>
      </c>
      <c r="C49124" s="1" t="s">
        <v>9061</v>
      </c>
      <c r="D49124">
        <v>11500</v>
      </c>
      <c r="F49124" s="1" t="s">
        <v>18</v>
      </c>
      <c r="G49124">
        <v>2011</v>
      </c>
      <c r="H49124">
        <v>230000</v>
      </c>
      <c r="I49124">
        <v>204</v>
      </c>
      <c r="J49124">
        <v>4</v>
      </c>
      <c r="K49124" s="1" t="s">
        <v>46</v>
      </c>
      <c r="L49124" s="1" t="s">
        <v>20</v>
      </c>
      <c r="M49124" s="1" t="s">
        <v>60</v>
      </c>
      <c r="N49124" s="1" t="s">
        <v>22</v>
      </c>
      <c r="O49124" s="2">
        <v>44202.814456018517</v>
      </c>
    </row>
    <row r="49125" spans="1:15" x14ac:dyDescent="0.25">
      <c r="A49125" s="1" t="s">
        <v>78</v>
      </c>
      <c r="B49125" s="1" t="s">
        <v>312</v>
      </c>
      <c r="C49125" s="1" t="s">
        <v>517</v>
      </c>
      <c r="D49125">
        <v>31990</v>
      </c>
      <c r="E49125">
        <v>30790</v>
      </c>
      <c r="F49125" s="1" t="s">
        <v>18</v>
      </c>
      <c r="G49125">
        <v>2018</v>
      </c>
      <c r="H49125">
        <v>19000</v>
      </c>
      <c r="I49125">
        <v>150</v>
      </c>
      <c r="J49125">
        <v>5</v>
      </c>
      <c r="K49125" s="1" t="s">
        <v>46</v>
      </c>
      <c r="L49125" s="1" t="s">
        <v>1230</v>
      </c>
      <c r="M49125" s="1" t="s">
        <v>32</v>
      </c>
      <c r="N49125" s="1" t="s">
        <v>22</v>
      </c>
      <c r="O49125" s="2">
        <v>44208.419236111113</v>
      </c>
    </row>
    <row r="49126" spans="1:15" x14ac:dyDescent="0.25">
      <c r="A49126" s="1" t="s">
        <v>33</v>
      </c>
      <c r="B49126" s="1" t="s">
        <v>244</v>
      </c>
      <c r="C49126" s="1" t="s">
        <v>21783</v>
      </c>
      <c r="D49126">
        <v>23812</v>
      </c>
      <c r="E49126">
        <v>22621</v>
      </c>
      <c r="F49126" s="1" t="s">
        <v>18</v>
      </c>
      <c r="G49126">
        <v>2017</v>
      </c>
      <c r="H49126">
        <v>136800</v>
      </c>
      <c r="I49126">
        <v>240</v>
      </c>
      <c r="J49126">
        <v>5</v>
      </c>
      <c r="K49126" s="1" t="s">
        <v>46</v>
      </c>
      <c r="L49126" s="1" t="s">
        <v>27</v>
      </c>
      <c r="M49126" s="1" t="s">
        <v>227</v>
      </c>
      <c r="N49126" s="1" t="s">
        <v>22</v>
      </c>
      <c r="O49126" s="2">
        <v>44196.988344907404</v>
      </c>
    </row>
    <row r="49127" spans="1:15" x14ac:dyDescent="0.25">
      <c r="A49127" s="1" t="s">
        <v>102</v>
      </c>
      <c r="B49127" s="1" t="s">
        <v>103</v>
      </c>
      <c r="C49127" s="1" t="s">
        <v>21784</v>
      </c>
      <c r="D49127">
        <v>9500</v>
      </c>
      <c r="F49127" s="1" t="s">
        <v>26</v>
      </c>
      <c r="G49127">
        <v>2015</v>
      </c>
      <c r="H49127">
        <v>130000</v>
      </c>
      <c r="I49127">
        <v>125</v>
      </c>
      <c r="J49127">
        <v>5</v>
      </c>
      <c r="K49127" s="1" t="s">
        <v>19</v>
      </c>
      <c r="L49127" s="1" t="s">
        <v>59</v>
      </c>
      <c r="M49127" s="1" t="s">
        <v>42</v>
      </c>
      <c r="N49127" s="1" t="s">
        <v>22</v>
      </c>
      <c r="O49127" s="2">
        <v>44154.443159722221</v>
      </c>
    </row>
    <row r="49128" spans="1:15" x14ac:dyDescent="0.25">
      <c r="A49128" s="1" t="s">
        <v>102</v>
      </c>
      <c r="B49128" s="1" t="s">
        <v>211</v>
      </c>
      <c r="C49128" s="1" t="s">
        <v>333</v>
      </c>
      <c r="D49128">
        <v>600</v>
      </c>
      <c r="F49128" s="1" t="s">
        <v>26</v>
      </c>
      <c r="G49128">
        <v>2000</v>
      </c>
      <c r="H49128">
        <v>188000</v>
      </c>
      <c r="J49128">
        <v>5</v>
      </c>
      <c r="K49128" s="1" t="s">
        <v>19</v>
      </c>
      <c r="L49128" s="1" t="s">
        <v>27</v>
      </c>
      <c r="M49128" s="1" t="s">
        <v>243</v>
      </c>
      <c r="N49128" s="1" t="s">
        <v>22</v>
      </c>
      <c r="O49128" s="2">
        <v>44184.660104166665</v>
      </c>
    </row>
    <row r="49129" spans="1:15" x14ac:dyDescent="0.25">
      <c r="A49129" s="1" t="s">
        <v>122</v>
      </c>
      <c r="B49129" s="1" t="s">
        <v>625</v>
      </c>
      <c r="C49129" s="1" t="s">
        <v>956</v>
      </c>
      <c r="D49129">
        <v>1800</v>
      </c>
      <c r="F49129" s="1" t="s">
        <v>18</v>
      </c>
      <c r="G49129">
        <v>2003</v>
      </c>
      <c r="H49129">
        <v>237000</v>
      </c>
      <c r="J49129">
        <v>5</v>
      </c>
      <c r="K49129" s="1" t="s">
        <v>19</v>
      </c>
      <c r="L49129" s="1" t="s">
        <v>20</v>
      </c>
      <c r="M49129" s="1" t="s">
        <v>208</v>
      </c>
      <c r="N49129" s="1" t="s">
        <v>22</v>
      </c>
      <c r="O49129" s="2">
        <v>44165.712766203702</v>
      </c>
    </row>
    <row r="49130" spans="1:15" x14ac:dyDescent="0.25">
      <c r="A49130" s="1" t="s">
        <v>75</v>
      </c>
      <c r="B49130" s="1" t="s">
        <v>2613</v>
      </c>
      <c r="C49130" s="1" t="s">
        <v>6494</v>
      </c>
      <c r="D49130">
        <v>11000</v>
      </c>
      <c r="F49130" s="1" t="s">
        <v>26</v>
      </c>
      <c r="G49130">
        <v>2019</v>
      </c>
      <c r="H49130">
        <v>20120</v>
      </c>
      <c r="I49130">
        <v>95</v>
      </c>
      <c r="J49130">
        <v>5</v>
      </c>
      <c r="K49130" s="1" t="s">
        <v>19</v>
      </c>
      <c r="L49130" s="1" t="s">
        <v>53</v>
      </c>
      <c r="M49130" s="1" t="s">
        <v>32</v>
      </c>
      <c r="N49130" s="1" t="s">
        <v>22</v>
      </c>
      <c r="O49130" s="2">
        <v>44130.310393518521</v>
      </c>
    </row>
    <row r="49131" spans="1:15" x14ac:dyDescent="0.25">
      <c r="A49131" s="1" t="s">
        <v>67</v>
      </c>
      <c r="B49131" s="1" t="s">
        <v>1167</v>
      </c>
      <c r="C49131" s="1" t="s">
        <v>1674</v>
      </c>
      <c r="D49131">
        <v>19500</v>
      </c>
      <c r="E49131">
        <v>17400</v>
      </c>
      <c r="F49131" s="1" t="s">
        <v>18</v>
      </c>
      <c r="G49131">
        <v>2016</v>
      </c>
      <c r="H49131">
        <v>92608</v>
      </c>
      <c r="I49131">
        <v>136</v>
      </c>
      <c r="J49131">
        <v>5</v>
      </c>
      <c r="K49131" s="1" t="s">
        <v>46</v>
      </c>
      <c r="L49131" s="1" t="s">
        <v>53</v>
      </c>
      <c r="M49131" s="1" t="s">
        <v>38</v>
      </c>
      <c r="N49131" s="1" t="s">
        <v>22</v>
      </c>
      <c r="O49131" s="2">
        <v>44191.441076388888</v>
      </c>
    </row>
    <row r="49132" spans="1:15" x14ac:dyDescent="0.25">
      <c r="A49132" s="1" t="s">
        <v>1005</v>
      </c>
      <c r="B49132" s="1" t="s">
        <v>1279</v>
      </c>
      <c r="C49132" s="1" t="s">
        <v>1005</v>
      </c>
      <c r="D49132">
        <v>27900</v>
      </c>
      <c r="F49132" s="1" t="s">
        <v>248</v>
      </c>
      <c r="G49132">
        <v>2014</v>
      </c>
      <c r="H49132">
        <v>24500</v>
      </c>
      <c r="J49132">
        <v>5</v>
      </c>
      <c r="K49132" s="1" t="s">
        <v>46</v>
      </c>
      <c r="L49132" s="1" t="s">
        <v>59</v>
      </c>
      <c r="M49132" s="1" t="s">
        <v>60</v>
      </c>
      <c r="N49132" s="1" t="s">
        <v>22</v>
      </c>
      <c r="O49132" s="2">
        <v>44195.622870370367</v>
      </c>
    </row>
    <row r="49133" spans="1:15" x14ac:dyDescent="0.25">
      <c r="A49133" s="1" t="s">
        <v>29</v>
      </c>
      <c r="B49133" s="1" t="s">
        <v>224</v>
      </c>
      <c r="C49133" s="1" t="s">
        <v>1413</v>
      </c>
      <c r="D49133">
        <v>5995</v>
      </c>
      <c r="F49133" s="1" t="s">
        <v>18</v>
      </c>
      <c r="G49133">
        <v>2010</v>
      </c>
      <c r="H49133">
        <v>100000</v>
      </c>
      <c r="I49133">
        <v>70</v>
      </c>
      <c r="J49133">
        <v>5</v>
      </c>
      <c r="K49133" s="1" t="s">
        <v>19</v>
      </c>
      <c r="L49133" s="1" t="s">
        <v>1281</v>
      </c>
      <c r="M49133" s="1" t="s">
        <v>42</v>
      </c>
      <c r="N49133" s="1" t="s">
        <v>22</v>
      </c>
      <c r="O49133" s="2">
        <v>44193.588472222225</v>
      </c>
    </row>
    <row r="49134" spans="1:15" x14ac:dyDescent="0.25">
      <c r="A49134" s="1" t="s">
        <v>216</v>
      </c>
      <c r="B49134" s="1" t="s">
        <v>981</v>
      </c>
      <c r="C49134" s="1" t="s">
        <v>1876</v>
      </c>
      <c r="D49134">
        <v>12399</v>
      </c>
      <c r="E49134">
        <v>11399</v>
      </c>
      <c r="F49134" s="1" t="s">
        <v>26</v>
      </c>
      <c r="G49134">
        <v>2020</v>
      </c>
      <c r="H49134">
        <v>4500</v>
      </c>
      <c r="I49134">
        <v>67</v>
      </c>
      <c r="J49134">
        <v>5</v>
      </c>
      <c r="K49134" s="1" t="s">
        <v>19</v>
      </c>
      <c r="L49134" s="1" t="s">
        <v>53</v>
      </c>
      <c r="M49134" s="1" t="s">
        <v>243</v>
      </c>
      <c r="N49134" s="1" t="s">
        <v>22</v>
      </c>
      <c r="O49134" s="2">
        <v>44205.571030092593</v>
      </c>
    </row>
    <row r="49135" spans="1:15" x14ac:dyDescent="0.25">
      <c r="A49135" s="1" t="s">
        <v>105</v>
      </c>
      <c r="B49135" s="1" t="s">
        <v>106</v>
      </c>
      <c r="C49135" s="1" t="s">
        <v>675</v>
      </c>
      <c r="D49135">
        <v>13490</v>
      </c>
      <c r="F49135" s="1" t="s">
        <v>18</v>
      </c>
      <c r="G49135">
        <v>2016</v>
      </c>
      <c r="H49135">
        <v>154000</v>
      </c>
      <c r="I49135">
        <v>110</v>
      </c>
      <c r="J49135">
        <v>5</v>
      </c>
      <c r="K49135" s="1" t="s">
        <v>19</v>
      </c>
      <c r="L49135" s="1" t="s">
        <v>63</v>
      </c>
      <c r="M49135" s="1" t="s">
        <v>227</v>
      </c>
      <c r="N49135" s="1" t="s">
        <v>22</v>
      </c>
      <c r="O49135" s="2">
        <v>44150.496342592596</v>
      </c>
    </row>
    <row r="49136" spans="1:15" x14ac:dyDescent="0.25">
      <c r="A49136" s="1" t="s">
        <v>122</v>
      </c>
      <c r="B49136" s="1" t="s">
        <v>1059</v>
      </c>
      <c r="C49136" s="1" t="s">
        <v>21785</v>
      </c>
      <c r="D49136">
        <v>14950</v>
      </c>
      <c r="E49136">
        <v>13950</v>
      </c>
      <c r="F49136" s="1" t="s">
        <v>18</v>
      </c>
      <c r="G49136">
        <v>2017</v>
      </c>
      <c r="H49136">
        <v>99254</v>
      </c>
      <c r="I49136">
        <v>130</v>
      </c>
      <c r="J49136">
        <v>5</v>
      </c>
      <c r="K49136" s="1" t="s">
        <v>46</v>
      </c>
      <c r="L49136" s="1" t="s">
        <v>27</v>
      </c>
      <c r="M49136" s="1" t="s">
        <v>42</v>
      </c>
      <c r="N49136" s="1" t="s">
        <v>22</v>
      </c>
      <c r="O49136" s="2">
        <v>44209.413784722223</v>
      </c>
    </row>
    <row r="49137" spans="1:15" x14ac:dyDescent="0.25">
      <c r="A49137" s="1" t="s">
        <v>363</v>
      </c>
      <c r="B49137" s="1" t="s">
        <v>364</v>
      </c>
      <c r="C49137" s="1" t="s">
        <v>6670</v>
      </c>
      <c r="D49137">
        <v>14750</v>
      </c>
      <c r="E49137">
        <v>14250</v>
      </c>
      <c r="F49137" s="1" t="s">
        <v>410</v>
      </c>
      <c r="G49137">
        <v>2018</v>
      </c>
      <c r="H49137">
        <v>30630</v>
      </c>
      <c r="I49137">
        <v>100</v>
      </c>
      <c r="J49137">
        <v>5</v>
      </c>
      <c r="K49137" s="1" t="s">
        <v>46</v>
      </c>
      <c r="L49137" s="1" t="s">
        <v>27</v>
      </c>
      <c r="M49137" s="1" t="s">
        <v>163</v>
      </c>
      <c r="N49137" s="1" t="s">
        <v>22</v>
      </c>
      <c r="O49137" s="2">
        <v>44186.695659722223</v>
      </c>
    </row>
    <row r="49138" spans="1:15" x14ac:dyDescent="0.25">
      <c r="A49138" s="1" t="s">
        <v>102</v>
      </c>
      <c r="B49138" s="1" t="s">
        <v>145</v>
      </c>
      <c r="C49138" s="1" t="s">
        <v>17613</v>
      </c>
      <c r="D49138">
        <v>19490</v>
      </c>
      <c r="E49138">
        <v>17490</v>
      </c>
      <c r="F49138" s="1" t="s">
        <v>26</v>
      </c>
      <c r="G49138">
        <v>2019</v>
      </c>
      <c r="H49138">
        <v>60943</v>
      </c>
      <c r="I49138">
        <v>165</v>
      </c>
      <c r="J49138">
        <v>5</v>
      </c>
      <c r="K49138" s="1" t="s">
        <v>19</v>
      </c>
      <c r="L49138" s="1" t="s">
        <v>59</v>
      </c>
      <c r="M49138" s="1" t="s">
        <v>32</v>
      </c>
      <c r="N49138" s="1" t="s">
        <v>22</v>
      </c>
      <c r="O49138" s="2">
        <v>44174.465914351851</v>
      </c>
    </row>
    <row r="49139" spans="1:15" x14ac:dyDescent="0.25">
      <c r="A49139" s="1" t="s">
        <v>39</v>
      </c>
      <c r="B49139" s="1" t="s">
        <v>631</v>
      </c>
      <c r="C49139" s="1" t="s">
        <v>14433</v>
      </c>
      <c r="D49139">
        <v>2600</v>
      </c>
      <c r="F49139" s="1" t="s">
        <v>18</v>
      </c>
      <c r="G49139">
        <v>2007</v>
      </c>
      <c r="H49139">
        <v>205000</v>
      </c>
      <c r="I49139">
        <v>90</v>
      </c>
      <c r="J49139">
        <v>5</v>
      </c>
      <c r="K49139" s="1" t="s">
        <v>19</v>
      </c>
      <c r="L49139" s="1" t="s">
        <v>59</v>
      </c>
      <c r="M49139" s="1" t="s">
        <v>227</v>
      </c>
      <c r="N49139" s="1" t="s">
        <v>22</v>
      </c>
      <c r="O49139" s="2">
        <v>44154.677372685182</v>
      </c>
    </row>
    <row r="49140" spans="1:15" x14ac:dyDescent="0.25">
      <c r="A49140" s="1" t="s">
        <v>284</v>
      </c>
      <c r="B49140" s="1" t="s">
        <v>2262</v>
      </c>
      <c r="C49140" s="1" t="s">
        <v>19136</v>
      </c>
      <c r="D49140">
        <v>1800</v>
      </c>
      <c r="F49140" s="1" t="s">
        <v>26</v>
      </c>
      <c r="G49140">
        <v>2007</v>
      </c>
      <c r="H49140">
        <v>129000</v>
      </c>
      <c r="J49140">
        <v>5</v>
      </c>
      <c r="K49140" s="1" t="s">
        <v>19</v>
      </c>
      <c r="L49140" s="1" t="s">
        <v>87</v>
      </c>
      <c r="M49140" s="1" t="s">
        <v>314</v>
      </c>
      <c r="N49140" s="1" t="s">
        <v>22</v>
      </c>
      <c r="O49140" s="2">
        <v>44204.816284722219</v>
      </c>
    </row>
    <row r="49141" spans="1:15" x14ac:dyDescent="0.25">
      <c r="A49141" s="1" t="s">
        <v>102</v>
      </c>
      <c r="B49141" s="1" t="s">
        <v>500</v>
      </c>
      <c r="C49141" s="1" t="s">
        <v>7596</v>
      </c>
      <c r="D49141">
        <v>19999</v>
      </c>
      <c r="E49141">
        <v>18999</v>
      </c>
      <c r="F49141" s="1" t="s">
        <v>18</v>
      </c>
      <c r="G49141">
        <v>2020</v>
      </c>
      <c r="H49141">
        <v>22065</v>
      </c>
      <c r="I49141">
        <v>130</v>
      </c>
      <c r="J49141">
        <v>5</v>
      </c>
      <c r="K49141" s="1" t="s">
        <v>19</v>
      </c>
      <c r="L49141" s="1" t="s">
        <v>27</v>
      </c>
      <c r="M49141" s="1" t="s">
        <v>227</v>
      </c>
      <c r="N49141" s="1" t="s">
        <v>22</v>
      </c>
      <c r="O49141" s="2">
        <v>44206.678935185184</v>
      </c>
    </row>
    <row r="49142" spans="1:15" x14ac:dyDescent="0.25">
      <c r="A49142" s="1" t="s">
        <v>102</v>
      </c>
      <c r="B49142" s="1" t="s">
        <v>103</v>
      </c>
      <c r="C49142" s="1" t="s">
        <v>21786</v>
      </c>
      <c r="D49142">
        <v>4499</v>
      </c>
      <c r="F49142" s="1" t="s">
        <v>18</v>
      </c>
      <c r="G49142">
        <v>2011</v>
      </c>
      <c r="H49142">
        <v>209256</v>
      </c>
      <c r="I49142">
        <v>110</v>
      </c>
      <c r="J49142">
        <v>5</v>
      </c>
      <c r="K49142" s="1" t="s">
        <v>19</v>
      </c>
      <c r="L49142" s="1" t="s">
        <v>27</v>
      </c>
      <c r="M49142" s="1" t="s">
        <v>227</v>
      </c>
      <c r="N49142" s="1" t="s">
        <v>22</v>
      </c>
      <c r="O49142" s="2">
        <v>44186.684861111113</v>
      </c>
    </row>
    <row r="49143" spans="1:15" x14ac:dyDescent="0.25">
      <c r="A49143" s="1" t="s">
        <v>67</v>
      </c>
      <c r="B49143" s="1" t="s">
        <v>538</v>
      </c>
      <c r="C49143" s="1" t="s">
        <v>4581</v>
      </c>
      <c r="D49143">
        <v>25500</v>
      </c>
      <c r="F49143" s="1" t="s">
        <v>18</v>
      </c>
      <c r="G49143">
        <v>2016</v>
      </c>
      <c r="H49143">
        <v>54000</v>
      </c>
      <c r="I49143">
        <v>204</v>
      </c>
      <c r="J49143">
        <v>5</v>
      </c>
      <c r="K49143" s="1" t="s">
        <v>46</v>
      </c>
      <c r="L49143" s="1" t="s">
        <v>59</v>
      </c>
      <c r="M49143" s="1" t="s">
        <v>163</v>
      </c>
      <c r="N49143" s="1" t="s">
        <v>22</v>
      </c>
      <c r="O49143" s="2">
        <v>44189.499120370368</v>
      </c>
    </row>
    <row r="49144" spans="1:15" x14ac:dyDescent="0.25">
      <c r="A49144" s="1" t="s">
        <v>23</v>
      </c>
      <c r="B49144" s="1" t="s">
        <v>2251</v>
      </c>
      <c r="C49144" s="1" t="s">
        <v>13093</v>
      </c>
      <c r="D49144">
        <v>6990</v>
      </c>
      <c r="E49144">
        <v>6190</v>
      </c>
      <c r="F49144" s="1" t="s">
        <v>18</v>
      </c>
      <c r="G49144">
        <v>2016</v>
      </c>
      <c r="H49144">
        <v>93668</v>
      </c>
      <c r="I49144">
        <v>75</v>
      </c>
      <c r="J49144">
        <v>4</v>
      </c>
      <c r="K49144" s="1" t="s">
        <v>19</v>
      </c>
      <c r="L49144" s="1" t="s">
        <v>27</v>
      </c>
      <c r="M49144" s="1" t="s">
        <v>16</v>
      </c>
      <c r="N49144" s="1" t="s">
        <v>22</v>
      </c>
      <c r="O49144" s="2">
        <v>44187.509432870371</v>
      </c>
    </row>
    <row r="49145" spans="1:15" x14ac:dyDescent="0.25">
      <c r="A49145" s="1" t="s">
        <v>29</v>
      </c>
      <c r="B49145" s="1" t="s">
        <v>36</v>
      </c>
      <c r="C49145" s="1" t="s">
        <v>21787</v>
      </c>
      <c r="D49145">
        <v>4500</v>
      </c>
      <c r="F49145" s="1" t="s">
        <v>18</v>
      </c>
      <c r="G49145">
        <v>2006</v>
      </c>
      <c r="H49145">
        <v>258000</v>
      </c>
      <c r="I49145">
        <v>90</v>
      </c>
      <c r="J49145">
        <v>4</v>
      </c>
      <c r="K49145" s="1" t="s">
        <v>19</v>
      </c>
      <c r="L49145" s="1" t="s">
        <v>27</v>
      </c>
      <c r="M49145" s="1" t="s">
        <v>462</v>
      </c>
      <c r="N49145" s="1" t="s">
        <v>22</v>
      </c>
      <c r="O49145" s="2">
        <v>44130.30777777778</v>
      </c>
    </row>
    <row r="49146" spans="1:15" x14ac:dyDescent="0.25">
      <c r="A49146" s="1" t="s">
        <v>23</v>
      </c>
      <c r="B49146" s="1" t="s">
        <v>2475</v>
      </c>
      <c r="C49146" s="1" t="s">
        <v>14331</v>
      </c>
      <c r="D49146">
        <v>2200</v>
      </c>
      <c r="F49146" s="1" t="s">
        <v>18</v>
      </c>
      <c r="G49146">
        <v>2007</v>
      </c>
      <c r="H49146">
        <v>150000</v>
      </c>
      <c r="J49146">
        <v>2</v>
      </c>
      <c r="K49146" s="1" t="s">
        <v>19</v>
      </c>
      <c r="L49146" s="1" t="s">
        <v>59</v>
      </c>
      <c r="M49146" s="1" t="s">
        <v>462</v>
      </c>
      <c r="N49146" s="1" t="s">
        <v>22</v>
      </c>
      <c r="O49146" s="2">
        <v>44188.476041666669</v>
      </c>
    </row>
    <row r="49147" spans="1:15" x14ac:dyDescent="0.25">
      <c r="A49147" s="1" t="s">
        <v>102</v>
      </c>
      <c r="B49147" s="1" t="s">
        <v>103</v>
      </c>
      <c r="C49147" s="1" t="s">
        <v>6756</v>
      </c>
      <c r="D49147">
        <v>17500</v>
      </c>
      <c r="E49147">
        <v>15990</v>
      </c>
      <c r="F49147" s="1" t="s">
        <v>26</v>
      </c>
      <c r="G49147">
        <v>2020</v>
      </c>
      <c r="H49147">
        <v>4120</v>
      </c>
      <c r="I49147">
        <v>110</v>
      </c>
      <c r="J49147">
        <v>5</v>
      </c>
      <c r="K49147" s="1" t="s">
        <v>19</v>
      </c>
      <c r="L49147" s="1" t="s">
        <v>63</v>
      </c>
      <c r="M49147" s="1" t="s">
        <v>32</v>
      </c>
      <c r="N49147" s="1" t="s">
        <v>22</v>
      </c>
      <c r="O49147" s="2">
        <v>44207.649108796293</v>
      </c>
    </row>
    <row r="49148" spans="1:15" x14ac:dyDescent="0.25">
      <c r="A49148" s="1" t="s">
        <v>443</v>
      </c>
      <c r="B49148" s="1" t="s">
        <v>796</v>
      </c>
      <c r="C49148" s="1" t="s">
        <v>6538</v>
      </c>
      <c r="D49148">
        <v>11000</v>
      </c>
      <c r="F49148" s="1" t="s">
        <v>26</v>
      </c>
      <c r="G49148">
        <v>2005</v>
      </c>
      <c r="H49148">
        <v>319150</v>
      </c>
      <c r="I49148">
        <v>340</v>
      </c>
      <c r="J49148">
        <v>5</v>
      </c>
      <c r="K49148" s="1" t="s">
        <v>46</v>
      </c>
      <c r="L49148" s="1" t="s">
        <v>59</v>
      </c>
      <c r="M49148" s="1" t="s">
        <v>42</v>
      </c>
      <c r="N49148" s="1" t="s">
        <v>22</v>
      </c>
      <c r="O49148" s="2">
        <v>44208.558564814812</v>
      </c>
    </row>
    <row r="49149" spans="1:15" x14ac:dyDescent="0.25">
      <c r="A49149" s="1" t="s">
        <v>75</v>
      </c>
      <c r="B49149" s="1" t="s">
        <v>2613</v>
      </c>
      <c r="C49149" s="1" t="s">
        <v>2614</v>
      </c>
      <c r="D49149">
        <v>5500</v>
      </c>
      <c r="F49149" s="1" t="s">
        <v>26</v>
      </c>
      <c r="G49149">
        <v>2014</v>
      </c>
      <c r="H49149">
        <v>119000</v>
      </c>
      <c r="I49149">
        <v>60</v>
      </c>
      <c r="J49149">
        <v>5</v>
      </c>
      <c r="K49149" s="1" t="s">
        <v>19</v>
      </c>
      <c r="L49149" s="1" t="s">
        <v>27</v>
      </c>
      <c r="M49149" s="1" t="s">
        <v>70</v>
      </c>
      <c r="N49149" s="1" t="s">
        <v>22</v>
      </c>
      <c r="O49149" s="2">
        <v>44203.556932870371</v>
      </c>
    </row>
    <row r="49150" spans="1:15" x14ac:dyDescent="0.25">
      <c r="A49150" s="1" t="s">
        <v>1005</v>
      </c>
      <c r="B49150" s="1" t="s">
        <v>1279</v>
      </c>
      <c r="C49150" s="1" t="s">
        <v>6761</v>
      </c>
      <c r="D49150">
        <v>23990</v>
      </c>
      <c r="F49150" s="1" t="s">
        <v>18</v>
      </c>
      <c r="G49150">
        <v>2018</v>
      </c>
      <c r="H49150">
        <v>10830</v>
      </c>
      <c r="I49150">
        <v>170</v>
      </c>
      <c r="J49150">
        <v>4</v>
      </c>
      <c r="K49150" s="1" t="s">
        <v>46</v>
      </c>
      <c r="L49150" s="1" t="s">
        <v>5695</v>
      </c>
      <c r="M49150" s="1" t="s">
        <v>42</v>
      </c>
      <c r="N49150" s="1" t="s">
        <v>22</v>
      </c>
      <c r="O49150" s="2">
        <v>44205.631099537037</v>
      </c>
    </row>
    <row r="49151" spans="1:15" x14ac:dyDescent="0.25">
      <c r="A49151" s="1" t="s">
        <v>127</v>
      </c>
      <c r="B49151" s="1" t="s">
        <v>1648</v>
      </c>
      <c r="C49151" s="1" t="s">
        <v>21788</v>
      </c>
      <c r="D49151">
        <v>4000</v>
      </c>
      <c r="F49151" s="1" t="s">
        <v>26</v>
      </c>
      <c r="G49151">
        <v>2010</v>
      </c>
      <c r="H49151">
        <v>131174</v>
      </c>
      <c r="I49151">
        <v>90</v>
      </c>
      <c r="J49151">
        <v>3</v>
      </c>
      <c r="K49151" s="1" t="s">
        <v>19</v>
      </c>
      <c r="L49151" s="1" t="s">
        <v>27</v>
      </c>
      <c r="M49151" s="1" t="s">
        <v>455</v>
      </c>
      <c r="N49151" s="1" t="s">
        <v>22</v>
      </c>
      <c r="O49151" s="2">
        <v>44147.705439814818</v>
      </c>
    </row>
    <row r="49152" spans="1:15" x14ac:dyDescent="0.25">
      <c r="A49152" s="1" t="s">
        <v>48</v>
      </c>
      <c r="B49152" s="1" t="s">
        <v>49</v>
      </c>
      <c r="C49152" s="1" t="s">
        <v>9799</v>
      </c>
      <c r="D49152">
        <v>850</v>
      </c>
      <c r="F49152" s="1" t="s">
        <v>26</v>
      </c>
      <c r="G49152">
        <v>2000</v>
      </c>
      <c r="H49152">
        <v>170000</v>
      </c>
      <c r="J49152">
        <v>5</v>
      </c>
      <c r="K49152" s="1" t="s">
        <v>19</v>
      </c>
      <c r="L49152" s="1" t="s">
        <v>63</v>
      </c>
      <c r="M49152" s="1" t="s">
        <v>227</v>
      </c>
      <c r="N49152" s="1" t="s">
        <v>22</v>
      </c>
      <c r="O49152" s="2">
        <v>44198.522268518522</v>
      </c>
    </row>
    <row r="49153" spans="1:15" x14ac:dyDescent="0.25">
      <c r="A49153" s="1" t="s">
        <v>78</v>
      </c>
      <c r="B49153" s="1" t="s">
        <v>88</v>
      </c>
      <c r="C49153" s="1" t="s">
        <v>100</v>
      </c>
      <c r="D49153">
        <v>15700</v>
      </c>
      <c r="E49153">
        <v>13700</v>
      </c>
      <c r="F49153" s="1" t="s">
        <v>18</v>
      </c>
      <c r="G49153">
        <v>2018</v>
      </c>
      <c r="H49153">
        <v>92041</v>
      </c>
      <c r="I49153">
        <v>116</v>
      </c>
      <c r="J49153">
        <v>5</v>
      </c>
      <c r="K49153" s="1" t="s">
        <v>19</v>
      </c>
      <c r="L49153" s="1" t="s">
        <v>27</v>
      </c>
      <c r="M49153" s="1" t="s">
        <v>138</v>
      </c>
      <c r="N49153" s="1" t="s">
        <v>22</v>
      </c>
      <c r="O49153" s="2">
        <v>44187.569907407407</v>
      </c>
    </row>
    <row r="49154" spans="1:15" x14ac:dyDescent="0.25">
      <c r="A49154" s="1" t="s">
        <v>39</v>
      </c>
      <c r="B49154" s="1" t="s">
        <v>4040</v>
      </c>
      <c r="C49154" s="1" t="s">
        <v>11857</v>
      </c>
      <c r="D49154">
        <v>6900</v>
      </c>
      <c r="F49154" s="1" t="s">
        <v>18</v>
      </c>
      <c r="G49154">
        <v>2010</v>
      </c>
      <c r="H49154">
        <v>210000</v>
      </c>
      <c r="J49154">
        <v>5</v>
      </c>
      <c r="K49154" s="1" t="s">
        <v>19</v>
      </c>
      <c r="L49154" s="1" t="s">
        <v>87</v>
      </c>
      <c r="M49154" s="1" t="s">
        <v>42</v>
      </c>
      <c r="N49154" s="1" t="s">
        <v>22</v>
      </c>
      <c r="O49154" s="2">
        <v>44188.696377314816</v>
      </c>
    </row>
    <row r="49155" spans="1:15" x14ac:dyDescent="0.25">
      <c r="A49155" s="1" t="s">
        <v>122</v>
      </c>
      <c r="B49155" s="1" t="s">
        <v>625</v>
      </c>
      <c r="C49155" s="1" t="s">
        <v>122</v>
      </c>
      <c r="D49155">
        <v>2800</v>
      </c>
      <c r="F49155" s="1" t="s">
        <v>18</v>
      </c>
      <c r="G49155">
        <v>2003</v>
      </c>
      <c r="H49155">
        <v>138500</v>
      </c>
      <c r="J49155">
        <v>5</v>
      </c>
      <c r="K49155" s="1" t="s">
        <v>19</v>
      </c>
      <c r="L49155" s="1" t="s">
        <v>59</v>
      </c>
      <c r="M49155" s="1" t="s">
        <v>81</v>
      </c>
      <c r="N49155" s="1" t="s">
        <v>22</v>
      </c>
      <c r="O49155" s="2">
        <v>44107.713136574072</v>
      </c>
    </row>
    <row r="49156" spans="1:15" x14ac:dyDescent="0.25">
      <c r="A49156" s="1" t="s">
        <v>67</v>
      </c>
      <c r="B49156" s="1" t="s">
        <v>1167</v>
      </c>
      <c r="C49156" s="1" t="s">
        <v>5001</v>
      </c>
      <c r="D49156">
        <v>22999</v>
      </c>
      <c r="E49156">
        <v>19999</v>
      </c>
      <c r="F49156" s="1" t="s">
        <v>18</v>
      </c>
      <c r="G49156">
        <v>2015</v>
      </c>
      <c r="H49156">
        <v>90000</v>
      </c>
      <c r="I49156">
        <v>170</v>
      </c>
      <c r="J49156">
        <v>5</v>
      </c>
      <c r="K49156" s="1" t="s">
        <v>46</v>
      </c>
      <c r="L49156" s="1" t="s">
        <v>27</v>
      </c>
      <c r="M49156" s="1" t="s">
        <v>42</v>
      </c>
      <c r="N49156" s="1" t="s">
        <v>22</v>
      </c>
      <c r="O49156" s="2">
        <v>44211.452060185184</v>
      </c>
    </row>
    <row r="49157" spans="1:15" x14ac:dyDescent="0.25">
      <c r="A49157" s="1" t="s">
        <v>105</v>
      </c>
      <c r="B49157" s="1" t="s">
        <v>290</v>
      </c>
      <c r="C49157" s="1" t="s">
        <v>10077</v>
      </c>
      <c r="D49157">
        <v>2000</v>
      </c>
      <c r="F49157" s="1" t="s">
        <v>18</v>
      </c>
      <c r="G49157">
        <v>2002</v>
      </c>
      <c r="H49157">
        <v>293527</v>
      </c>
      <c r="I49157">
        <v>130</v>
      </c>
      <c r="J49157">
        <v>4</v>
      </c>
      <c r="K49157" s="1" t="s">
        <v>19</v>
      </c>
      <c r="L49157" s="1" t="s">
        <v>92</v>
      </c>
      <c r="M49157" s="1" t="s">
        <v>157</v>
      </c>
      <c r="N49157" s="1" t="s">
        <v>22</v>
      </c>
      <c r="O49157" s="2">
        <v>44181.508993055555</v>
      </c>
    </row>
    <row r="49158" spans="1:15" x14ac:dyDescent="0.25">
      <c r="A49158" s="1" t="s">
        <v>443</v>
      </c>
      <c r="B49158" s="1" t="s">
        <v>810</v>
      </c>
      <c r="C49158" s="1" t="s">
        <v>21789</v>
      </c>
      <c r="D49158">
        <v>145000</v>
      </c>
      <c r="F49158" s="1" t="s">
        <v>26</v>
      </c>
      <c r="G49158">
        <v>2018</v>
      </c>
      <c r="H49158">
        <v>8000</v>
      </c>
      <c r="I49158">
        <v>550</v>
      </c>
      <c r="J49158">
        <v>5</v>
      </c>
      <c r="K49158" s="1" t="s">
        <v>46</v>
      </c>
      <c r="L49158" s="1" t="s">
        <v>21790</v>
      </c>
      <c r="M49158" s="1" t="s">
        <v>227</v>
      </c>
      <c r="N49158" s="1" t="s">
        <v>22</v>
      </c>
      <c r="O49158" s="2">
        <v>44170.659189814818</v>
      </c>
    </row>
    <row r="49159" spans="1:15" x14ac:dyDescent="0.25">
      <c r="A49159" s="1" t="s">
        <v>23</v>
      </c>
      <c r="B49159" s="1" t="s">
        <v>739</v>
      </c>
      <c r="C49159" s="1" t="s">
        <v>15137</v>
      </c>
      <c r="D49159">
        <v>8590</v>
      </c>
      <c r="F49159" s="1" t="s">
        <v>26</v>
      </c>
      <c r="G49159">
        <v>2016</v>
      </c>
      <c r="H49159">
        <v>55600</v>
      </c>
      <c r="I49159">
        <v>82</v>
      </c>
      <c r="J49159">
        <v>5</v>
      </c>
      <c r="K49159" s="1" t="s">
        <v>19</v>
      </c>
      <c r="L49159" s="1" t="s">
        <v>27</v>
      </c>
      <c r="M49159" s="1" t="s">
        <v>227</v>
      </c>
      <c r="N49159" s="1" t="s">
        <v>22</v>
      </c>
      <c r="O49159" s="2">
        <v>44204.494583333333</v>
      </c>
    </row>
    <row r="49160" spans="1:15" x14ac:dyDescent="0.25">
      <c r="A49160" s="1" t="s">
        <v>296</v>
      </c>
      <c r="B49160" s="1" t="s">
        <v>297</v>
      </c>
      <c r="C49160" s="1" t="s">
        <v>3416</v>
      </c>
      <c r="D49160">
        <v>16990</v>
      </c>
      <c r="E49160">
        <v>14990</v>
      </c>
      <c r="F49160" s="1" t="s">
        <v>26</v>
      </c>
      <c r="G49160">
        <v>2016</v>
      </c>
      <c r="H49160">
        <v>51929</v>
      </c>
      <c r="I49160">
        <v>140</v>
      </c>
      <c r="J49160">
        <v>3</v>
      </c>
      <c r="K49160" s="1" t="s">
        <v>19</v>
      </c>
      <c r="L49160" s="1" t="s">
        <v>27</v>
      </c>
      <c r="M49160" s="1" t="s">
        <v>227</v>
      </c>
      <c r="N49160" s="1" t="s">
        <v>22</v>
      </c>
      <c r="O49160" s="2">
        <v>44159.583009259259</v>
      </c>
    </row>
    <row r="49161" spans="1:15" x14ac:dyDescent="0.25">
      <c r="A49161" s="1" t="s">
        <v>320</v>
      </c>
      <c r="B49161" s="1" t="s">
        <v>4325</v>
      </c>
      <c r="C49161" s="1" t="s">
        <v>5624</v>
      </c>
      <c r="D49161">
        <v>15500</v>
      </c>
      <c r="E49161">
        <v>15500</v>
      </c>
      <c r="F49161" s="1" t="s">
        <v>26</v>
      </c>
      <c r="G49161">
        <v>2006</v>
      </c>
      <c r="H49161">
        <v>189022</v>
      </c>
      <c r="I49161">
        <v>298</v>
      </c>
      <c r="J49161">
        <v>3</v>
      </c>
      <c r="K49161" s="1" t="s">
        <v>46</v>
      </c>
      <c r="L49161" s="1" t="s">
        <v>20279</v>
      </c>
      <c r="M49161" s="1" t="s">
        <v>227</v>
      </c>
      <c r="N49161" s="1" t="s">
        <v>22</v>
      </c>
      <c r="O49161" s="2">
        <v>44203.771331018521</v>
      </c>
    </row>
    <row r="49162" spans="1:15" x14ac:dyDescent="0.25">
      <c r="A49162" s="1" t="s">
        <v>85</v>
      </c>
      <c r="B49162" s="1" t="s">
        <v>21791</v>
      </c>
      <c r="C49162" s="1" t="s">
        <v>85</v>
      </c>
      <c r="D49162">
        <v>3000</v>
      </c>
      <c r="F49162" s="1" t="s">
        <v>26</v>
      </c>
      <c r="G49162">
        <v>2003</v>
      </c>
      <c r="H49162">
        <v>290000</v>
      </c>
      <c r="J49162">
        <v>5</v>
      </c>
      <c r="K49162" s="1" t="s">
        <v>19</v>
      </c>
      <c r="L49162" s="1" t="s">
        <v>59</v>
      </c>
      <c r="M49162" s="1" t="s">
        <v>38</v>
      </c>
      <c r="N49162" s="1" t="s">
        <v>22</v>
      </c>
      <c r="O49162" s="2">
        <v>44187.483287037037</v>
      </c>
    </row>
    <row r="49163" spans="1:15" x14ac:dyDescent="0.25">
      <c r="A49163" s="1" t="s">
        <v>105</v>
      </c>
      <c r="B49163" s="1" t="s">
        <v>196</v>
      </c>
      <c r="C49163" s="1" t="s">
        <v>21645</v>
      </c>
      <c r="D49163">
        <v>26199</v>
      </c>
      <c r="E49163">
        <v>24099</v>
      </c>
      <c r="F49163" s="1" t="s">
        <v>18</v>
      </c>
      <c r="G49163">
        <v>2017</v>
      </c>
      <c r="H49163">
        <v>65771</v>
      </c>
      <c r="I49163">
        <v>190</v>
      </c>
      <c r="J49163">
        <v>5</v>
      </c>
      <c r="K49163" s="1" t="s">
        <v>46</v>
      </c>
      <c r="L49163" s="1" t="s">
        <v>341</v>
      </c>
      <c r="M49163" s="1" t="s">
        <v>227</v>
      </c>
      <c r="N49163" s="1" t="s">
        <v>22</v>
      </c>
      <c r="O49163" s="2">
        <v>44204.594108796293</v>
      </c>
    </row>
    <row r="49164" spans="1:15" x14ac:dyDescent="0.25">
      <c r="A49164" s="1" t="s">
        <v>29</v>
      </c>
      <c r="B49164" s="1" t="s">
        <v>114</v>
      </c>
      <c r="C49164" s="1" t="s">
        <v>11398</v>
      </c>
      <c r="D49164">
        <v>13500</v>
      </c>
      <c r="F49164" s="1" t="s">
        <v>18</v>
      </c>
      <c r="G49164">
        <v>2017</v>
      </c>
      <c r="H49164">
        <v>56000</v>
      </c>
      <c r="I49164">
        <v>120</v>
      </c>
      <c r="J49164">
        <v>5</v>
      </c>
      <c r="K49164" s="1" t="s">
        <v>19</v>
      </c>
      <c r="L49164" s="1" t="s">
        <v>59</v>
      </c>
      <c r="M49164" s="1" t="s">
        <v>227</v>
      </c>
      <c r="N49164" s="1" t="s">
        <v>22</v>
      </c>
      <c r="O49164" s="2">
        <v>44128.322905092595</v>
      </c>
    </row>
    <row r="49165" spans="1:15" x14ac:dyDescent="0.25">
      <c r="A49165" s="1" t="s">
        <v>122</v>
      </c>
      <c r="B49165" s="1" t="s">
        <v>150</v>
      </c>
      <c r="C49165" s="1" t="s">
        <v>7909</v>
      </c>
      <c r="D49165">
        <v>21750</v>
      </c>
      <c r="E49165">
        <v>20500</v>
      </c>
      <c r="F49165" s="1" t="s">
        <v>26</v>
      </c>
      <c r="G49165">
        <v>2020</v>
      </c>
      <c r="H49165">
        <v>5500</v>
      </c>
      <c r="I49165">
        <v>140</v>
      </c>
      <c r="J49165">
        <v>5</v>
      </c>
      <c r="K49165" s="1" t="s">
        <v>46</v>
      </c>
      <c r="L49165" s="1" t="s">
        <v>634</v>
      </c>
      <c r="M49165" s="1" t="s">
        <v>32</v>
      </c>
      <c r="N49165" s="1" t="s">
        <v>22</v>
      </c>
      <c r="O49165" s="2">
        <v>44207.839837962965</v>
      </c>
    </row>
    <row r="49166" spans="1:15" x14ac:dyDescent="0.25">
      <c r="A49166" s="1" t="s">
        <v>320</v>
      </c>
      <c r="B49166" s="1" t="s">
        <v>998</v>
      </c>
      <c r="C49166" s="1" t="s">
        <v>21792</v>
      </c>
      <c r="D49166">
        <v>16490</v>
      </c>
      <c r="F49166" s="1" t="s">
        <v>18</v>
      </c>
      <c r="G49166">
        <v>2017</v>
      </c>
      <c r="H49166">
        <v>130000</v>
      </c>
      <c r="I49166">
        <v>163</v>
      </c>
      <c r="J49166">
        <v>4</v>
      </c>
      <c r="K49166" s="1" t="s">
        <v>19</v>
      </c>
      <c r="L49166" s="1" t="s">
        <v>92</v>
      </c>
      <c r="M49166" s="1" t="s">
        <v>342</v>
      </c>
      <c r="N49166" s="1" t="s">
        <v>22</v>
      </c>
      <c r="O49166" s="2">
        <v>44207.384479166663</v>
      </c>
    </row>
    <row r="49167" spans="1:15" x14ac:dyDescent="0.25">
      <c r="A49167" s="1" t="s">
        <v>39</v>
      </c>
      <c r="B49167" s="1" t="s">
        <v>616</v>
      </c>
      <c r="C49167" s="1" t="s">
        <v>19330</v>
      </c>
      <c r="D49167">
        <v>13900</v>
      </c>
      <c r="F49167" s="1" t="s">
        <v>18</v>
      </c>
      <c r="G49167">
        <v>2017</v>
      </c>
      <c r="H49167">
        <v>44738</v>
      </c>
      <c r="I49167">
        <v>100</v>
      </c>
      <c r="J49167">
        <v>4</v>
      </c>
      <c r="K49167" s="1" t="s">
        <v>19</v>
      </c>
      <c r="L49167" s="1" t="s">
        <v>27</v>
      </c>
      <c r="M49167" s="1" t="s">
        <v>47</v>
      </c>
      <c r="N49167" s="1" t="s">
        <v>22</v>
      </c>
      <c r="O49167" s="2">
        <v>44181.460243055553</v>
      </c>
    </row>
    <row r="49168" spans="1:15" x14ac:dyDescent="0.25">
      <c r="A49168" s="1" t="s">
        <v>363</v>
      </c>
      <c r="B49168" s="1" t="s">
        <v>6028</v>
      </c>
      <c r="C49168" s="1" t="s">
        <v>21793</v>
      </c>
      <c r="D49168">
        <v>5000</v>
      </c>
      <c r="F49168" s="1" t="s">
        <v>26</v>
      </c>
      <c r="G49168">
        <v>1992</v>
      </c>
      <c r="H49168">
        <v>148000</v>
      </c>
      <c r="I49168">
        <v>160</v>
      </c>
      <c r="J49168">
        <v>3</v>
      </c>
      <c r="K49168" s="1" t="s">
        <v>19</v>
      </c>
      <c r="L49168" s="1" t="s">
        <v>27</v>
      </c>
      <c r="M49168" s="1" t="s">
        <v>32</v>
      </c>
      <c r="N49168" s="1" t="s">
        <v>22</v>
      </c>
      <c r="O49168" s="2">
        <v>44122.608506944445</v>
      </c>
    </row>
    <row r="49169" spans="1:15" x14ac:dyDescent="0.25">
      <c r="A49169" s="1" t="s">
        <v>105</v>
      </c>
      <c r="B49169" s="1" t="s">
        <v>405</v>
      </c>
      <c r="C49169" s="1" t="s">
        <v>406</v>
      </c>
      <c r="D49169">
        <v>12000</v>
      </c>
      <c r="F49169" s="1" t="s">
        <v>18</v>
      </c>
      <c r="G49169">
        <v>2006</v>
      </c>
      <c r="H49169">
        <v>192459</v>
      </c>
      <c r="I49169">
        <v>233</v>
      </c>
      <c r="J49169">
        <v>5</v>
      </c>
      <c r="K49169" s="1" t="s">
        <v>46</v>
      </c>
      <c r="L49169" s="1" t="s">
        <v>59</v>
      </c>
      <c r="M49169" s="1" t="s">
        <v>42</v>
      </c>
      <c r="N49169" s="1" t="s">
        <v>22</v>
      </c>
      <c r="O49169" s="2">
        <v>44129.7893287037</v>
      </c>
    </row>
    <row r="49170" spans="1:15" x14ac:dyDescent="0.25">
      <c r="A49170" s="1" t="s">
        <v>23</v>
      </c>
      <c r="B49170" s="1" t="s">
        <v>270</v>
      </c>
      <c r="C49170" s="1" t="s">
        <v>21794</v>
      </c>
      <c r="D49170">
        <v>4300</v>
      </c>
      <c r="F49170" s="1" t="s">
        <v>18</v>
      </c>
      <c r="G49170">
        <v>2008</v>
      </c>
      <c r="H49170">
        <v>127600</v>
      </c>
      <c r="I49170">
        <v>110</v>
      </c>
      <c r="J49170">
        <v>3</v>
      </c>
      <c r="K49170" s="1" t="s">
        <v>19</v>
      </c>
      <c r="L49170" s="1" t="s">
        <v>63</v>
      </c>
      <c r="M49170" s="1" t="s">
        <v>470</v>
      </c>
      <c r="N49170" s="1" t="s">
        <v>22</v>
      </c>
      <c r="O49170" s="2">
        <v>44194.524513888886</v>
      </c>
    </row>
    <row r="49171" spans="1:15" x14ac:dyDescent="0.25">
      <c r="A49171" s="1" t="s">
        <v>363</v>
      </c>
      <c r="B49171" s="1" t="s">
        <v>1364</v>
      </c>
      <c r="C49171" s="1" t="s">
        <v>1365</v>
      </c>
      <c r="D49171">
        <v>4499</v>
      </c>
      <c r="F49171" s="1" t="s">
        <v>410</v>
      </c>
      <c r="G49171">
        <v>2007</v>
      </c>
      <c r="H49171">
        <v>178000</v>
      </c>
      <c r="I49171">
        <v>112</v>
      </c>
      <c r="J49171">
        <v>5</v>
      </c>
      <c r="K49171" s="1" t="s">
        <v>46</v>
      </c>
      <c r="L49171" s="1" t="s">
        <v>87</v>
      </c>
      <c r="M49171" s="1" t="s">
        <v>177</v>
      </c>
      <c r="N49171" s="1" t="s">
        <v>22</v>
      </c>
      <c r="O49171" s="2">
        <v>44187.064606481479</v>
      </c>
    </row>
    <row r="49172" spans="1:15" x14ac:dyDescent="0.25">
      <c r="A49172" s="1" t="s">
        <v>33</v>
      </c>
      <c r="B49172" s="1" t="s">
        <v>61</v>
      </c>
      <c r="C49172" s="1" t="s">
        <v>33</v>
      </c>
      <c r="D49172">
        <v>8000</v>
      </c>
      <c r="F49172" s="1" t="s">
        <v>18</v>
      </c>
      <c r="G49172">
        <v>2012</v>
      </c>
      <c r="H49172">
        <v>130000</v>
      </c>
      <c r="J49172">
        <v>5</v>
      </c>
      <c r="K49172" s="1" t="s">
        <v>19</v>
      </c>
      <c r="L49172" s="1" t="s">
        <v>53</v>
      </c>
      <c r="M49172" s="1" t="s">
        <v>47</v>
      </c>
      <c r="N49172" s="1" t="s">
        <v>22</v>
      </c>
      <c r="O49172" s="2">
        <v>44174.560532407406</v>
      </c>
    </row>
    <row r="49173" spans="1:15" x14ac:dyDescent="0.25">
      <c r="A49173" s="1" t="s">
        <v>105</v>
      </c>
      <c r="B49173" s="1" t="s">
        <v>1874</v>
      </c>
      <c r="C49173" s="1" t="s">
        <v>12701</v>
      </c>
      <c r="D49173">
        <v>24300</v>
      </c>
      <c r="E49173">
        <v>24300</v>
      </c>
      <c r="F49173" s="1" t="s">
        <v>18</v>
      </c>
      <c r="G49173">
        <v>2012</v>
      </c>
      <c r="H49173">
        <v>81301</v>
      </c>
      <c r="I49173">
        <v>245</v>
      </c>
      <c r="J49173">
        <v>5</v>
      </c>
      <c r="K49173" s="1" t="s">
        <v>46</v>
      </c>
      <c r="L49173" s="1" t="s">
        <v>19200</v>
      </c>
      <c r="M49173" s="1" t="s">
        <v>42</v>
      </c>
      <c r="N49173" s="1" t="s">
        <v>22</v>
      </c>
      <c r="O49173" s="2">
        <v>44200.650520833333</v>
      </c>
    </row>
    <row r="49174" spans="1:15" x14ac:dyDescent="0.25">
      <c r="A49174" s="1" t="s">
        <v>105</v>
      </c>
      <c r="B49174" s="1" t="s">
        <v>106</v>
      </c>
      <c r="C49174" s="1" t="s">
        <v>1940</v>
      </c>
      <c r="D49174">
        <v>3000</v>
      </c>
      <c r="F49174" s="1" t="s">
        <v>18</v>
      </c>
      <c r="G49174">
        <v>2005</v>
      </c>
      <c r="H49174">
        <v>300000</v>
      </c>
      <c r="J49174">
        <v>3</v>
      </c>
      <c r="K49174" s="1" t="s">
        <v>19</v>
      </c>
      <c r="L49174" s="1" t="s">
        <v>87</v>
      </c>
      <c r="M49174" s="1" t="s">
        <v>157</v>
      </c>
      <c r="N49174" s="1" t="s">
        <v>22</v>
      </c>
      <c r="O49174" s="2">
        <v>44181.271724537037</v>
      </c>
    </row>
    <row r="49175" spans="1:15" x14ac:dyDescent="0.25">
      <c r="A49175" s="1" t="s">
        <v>39</v>
      </c>
      <c r="B49175" s="1" t="s">
        <v>139</v>
      </c>
      <c r="C49175" s="1" t="s">
        <v>3422</v>
      </c>
      <c r="D49175">
        <v>11990</v>
      </c>
      <c r="E49175">
        <v>10990</v>
      </c>
      <c r="F49175" s="1" t="s">
        <v>26</v>
      </c>
      <c r="G49175">
        <v>2016</v>
      </c>
      <c r="H49175">
        <v>52000</v>
      </c>
      <c r="I49175">
        <v>130</v>
      </c>
      <c r="J49175">
        <v>5</v>
      </c>
      <c r="K49175" s="1" t="s">
        <v>19</v>
      </c>
      <c r="L49175" s="1" t="s">
        <v>27</v>
      </c>
      <c r="M49175" s="1" t="s">
        <v>70</v>
      </c>
      <c r="N49175" s="1" t="s">
        <v>22</v>
      </c>
      <c r="O49175" s="2">
        <v>44193.504953703705</v>
      </c>
    </row>
    <row r="49176" spans="1:15" x14ac:dyDescent="0.25">
      <c r="A49176" s="1" t="s">
        <v>108</v>
      </c>
      <c r="B49176" s="1" t="s">
        <v>1761</v>
      </c>
      <c r="C49176" s="1" t="s">
        <v>4912</v>
      </c>
      <c r="D49176">
        <v>28000</v>
      </c>
      <c r="E49176">
        <v>24500</v>
      </c>
      <c r="F49176" s="1" t="s">
        <v>18</v>
      </c>
      <c r="G49176">
        <v>2019</v>
      </c>
      <c r="H49176">
        <v>32000</v>
      </c>
      <c r="I49176">
        <v>190</v>
      </c>
      <c r="J49176">
        <v>5</v>
      </c>
      <c r="K49176" s="1" t="s">
        <v>46</v>
      </c>
      <c r="L49176" s="1" t="s">
        <v>59</v>
      </c>
      <c r="M49176" s="1" t="s">
        <v>42</v>
      </c>
      <c r="N49176" s="1" t="s">
        <v>22</v>
      </c>
      <c r="O49176" s="2">
        <v>44205.616446759261</v>
      </c>
    </row>
    <row r="49177" spans="1:15" x14ac:dyDescent="0.25">
      <c r="A49177" s="1" t="s">
        <v>67</v>
      </c>
      <c r="B49177" s="1" t="s">
        <v>175</v>
      </c>
      <c r="C49177" s="1" t="s">
        <v>21795</v>
      </c>
      <c r="D49177">
        <v>6400</v>
      </c>
      <c r="F49177" s="1" t="s">
        <v>18</v>
      </c>
      <c r="G49177">
        <v>2007</v>
      </c>
      <c r="H49177">
        <v>290000</v>
      </c>
      <c r="I49177">
        <v>224</v>
      </c>
      <c r="J49177">
        <v>5</v>
      </c>
      <c r="K49177" s="1" t="s">
        <v>46</v>
      </c>
      <c r="L49177" s="1" t="s">
        <v>87</v>
      </c>
      <c r="M49177" s="1" t="s">
        <v>254</v>
      </c>
      <c r="N49177" s="1" t="s">
        <v>22</v>
      </c>
      <c r="O49177" s="2">
        <v>44184.363657407404</v>
      </c>
    </row>
    <row r="49178" spans="1:15" x14ac:dyDescent="0.25">
      <c r="A49178" s="1" t="s">
        <v>105</v>
      </c>
      <c r="B49178" s="1" t="s">
        <v>196</v>
      </c>
      <c r="C49178" s="1" t="s">
        <v>21796</v>
      </c>
      <c r="D49178">
        <v>8900</v>
      </c>
      <c r="F49178" s="1" t="s">
        <v>18</v>
      </c>
      <c r="G49178">
        <v>2006</v>
      </c>
      <c r="H49178">
        <v>170000</v>
      </c>
      <c r="I49178">
        <v>233</v>
      </c>
      <c r="J49178">
        <v>4</v>
      </c>
      <c r="K49178" s="1" t="s">
        <v>46</v>
      </c>
      <c r="L49178" s="1" t="s">
        <v>87</v>
      </c>
      <c r="M49178" s="1" t="s">
        <v>351</v>
      </c>
      <c r="N49178" s="1" t="s">
        <v>22</v>
      </c>
      <c r="O49178" s="2">
        <v>44197.839398148149</v>
      </c>
    </row>
    <row r="49179" spans="1:15" x14ac:dyDescent="0.25">
      <c r="A49179" s="1" t="s">
        <v>1292</v>
      </c>
      <c r="B49179" s="1" t="s">
        <v>16450</v>
      </c>
      <c r="C49179" s="1" t="s">
        <v>16451</v>
      </c>
      <c r="D49179">
        <v>6990</v>
      </c>
      <c r="E49179">
        <v>6990</v>
      </c>
      <c r="F49179" s="1" t="s">
        <v>26</v>
      </c>
      <c r="G49179">
        <v>2006</v>
      </c>
      <c r="H49179">
        <v>217254</v>
      </c>
      <c r="I49179">
        <v>276</v>
      </c>
      <c r="J49179">
        <v>5</v>
      </c>
      <c r="K49179" s="1" t="s">
        <v>46</v>
      </c>
      <c r="L49179" s="1" t="s">
        <v>87</v>
      </c>
      <c r="M49179" s="1" t="s">
        <v>32</v>
      </c>
      <c r="N49179" s="1" t="s">
        <v>22</v>
      </c>
      <c r="O49179" s="2">
        <v>44155.429282407407</v>
      </c>
    </row>
    <row r="49180" spans="1:15" x14ac:dyDescent="0.25">
      <c r="A49180" s="1" t="s">
        <v>67</v>
      </c>
      <c r="B49180" s="1" t="s">
        <v>175</v>
      </c>
      <c r="C49180" s="1" t="s">
        <v>6499</v>
      </c>
      <c r="D49180">
        <v>18990</v>
      </c>
      <c r="E49180">
        <v>17490</v>
      </c>
      <c r="F49180" s="1" t="s">
        <v>18</v>
      </c>
      <c r="G49180">
        <v>2013</v>
      </c>
      <c r="H49180">
        <v>94000</v>
      </c>
      <c r="I49180">
        <v>204</v>
      </c>
      <c r="J49180">
        <v>2</v>
      </c>
      <c r="K49180" s="1" t="s">
        <v>46</v>
      </c>
      <c r="L49180" s="1" t="s">
        <v>87</v>
      </c>
      <c r="M49180" s="1" t="s">
        <v>64</v>
      </c>
      <c r="N49180" s="1" t="s">
        <v>22</v>
      </c>
      <c r="O49180" s="2">
        <v>44205.741435185184</v>
      </c>
    </row>
    <row r="49181" spans="1:15" x14ac:dyDescent="0.25">
      <c r="A49181" s="1" t="s">
        <v>363</v>
      </c>
      <c r="B49181" s="1" t="s">
        <v>408</v>
      </c>
      <c r="C49181" s="1" t="s">
        <v>18708</v>
      </c>
      <c r="D49181">
        <v>4999</v>
      </c>
      <c r="F49181" s="1" t="s">
        <v>18</v>
      </c>
      <c r="G49181">
        <v>2008</v>
      </c>
      <c r="H49181">
        <v>150000</v>
      </c>
      <c r="I49181">
        <v>177</v>
      </c>
      <c r="J49181">
        <v>5</v>
      </c>
      <c r="K49181" s="1" t="s">
        <v>19</v>
      </c>
      <c r="L49181" s="1" t="s">
        <v>59</v>
      </c>
      <c r="M49181" s="1" t="s">
        <v>141</v>
      </c>
      <c r="N49181" s="1" t="s">
        <v>22</v>
      </c>
      <c r="O49181" s="2">
        <v>44207.624791666669</v>
      </c>
    </row>
    <row r="49182" spans="1:15" x14ac:dyDescent="0.25">
      <c r="A49182" s="1" t="s">
        <v>39</v>
      </c>
      <c r="B49182" s="1" t="s">
        <v>139</v>
      </c>
      <c r="C49182" s="1" t="s">
        <v>8231</v>
      </c>
      <c r="D49182">
        <v>21045</v>
      </c>
      <c r="E49182">
        <v>18945</v>
      </c>
      <c r="F49182" s="1" t="s">
        <v>18</v>
      </c>
      <c r="G49182">
        <v>2020</v>
      </c>
      <c r="H49182">
        <v>0</v>
      </c>
      <c r="I49182">
        <v>130</v>
      </c>
      <c r="J49182">
        <v>5</v>
      </c>
      <c r="K49182" s="1" t="s">
        <v>19</v>
      </c>
      <c r="L49182" s="1" t="s">
        <v>27</v>
      </c>
      <c r="M49182" s="1" t="s">
        <v>470</v>
      </c>
      <c r="N49182" s="1" t="s">
        <v>22</v>
      </c>
      <c r="O49182" s="2">
        <v>44211.431261574071</v>
      </c>
    </row>
    <row r="49183" spans="1:15" x14ac:dyDescent="0.25">
      <c r="A49183" s="1" t="s">
        <v>29</v>
      </c>
      <c r="B49183" s="1" t="s">
        <v>236</v>
      </c>
      <c r="C49183" s="1" t="s">
        <v>21797</v>
      </c>
      <c r="D49183">
        <v>26500</v>
      </c>
      <c r="E49183">
        <v>22900</v>
      </c>
      <c r="F49183" s="1" t="s">
        <v>18</v>
      </c>
      <c r="G49183">
        <v>2018</v>
      </c>
      <c r="H49183">
        <v>8461</v>
      </c>
      <c r="I49183">
        <v>150</v>
      </c>
      <c r="J49183">
        <v>5</v>
      </c>
      <c r="K49183" s="1" t="s">
        <v>46</v>
      </c>
      <c r="L49183" s="1" t="s">
        <v>53</v>
      </c>
      <c r="M49183" s="1" t="s">
        <v>177</v>
      </c>
      <c r="N49183" s="1" t="s">
        <v>22</v>
      </c>
      <c r="O49183" s="2">
        <v>44205.434363425928</v>
      </c>
    </row>
    <row r="49184" spans="1:15" x14ac:dyDescent="0.25">
      <c r="A49184" s="1" t="s">
        <v>105</v>
      </c>
      <c r="B49184" s="1" t="s">
        <v>371</v>
      </c>
      <c r="C49184" s="1" t="s">
        <v>4424</v>
      </c>
      <c r="D49184">
        <v>23000</v>
      </c>
      <c r="F49184" s="1" t="s">
        <v>18</v>
      </c>
      <c r="G49184">
        <v>2018</v>
      </c>
      <c r="H49184">
        <v>6430</v>
      </c>
      <c r="I49184">
        <v>116</v>
      </c>
      <c r="J49184">
        <v>5</v>
      </c>
      <c r="K49184" s="1" t="s">
        <v>19</v>
      </c>
      <c r="L49184" s="1" t="s">
        <v>59</v>
      </c>
      <c r="M49184" s="1" t="s">
        <v>60</v>
      </c>
      <c r="N49184" s="1" t="s">
        <v>22</v>
      </c>
      <c r="O49184" s="2">
        <v>44136.762118055558</v>
      </c>
    </row>
    <row r="49185" spans="1:15" x14ac:dyDescent="0.25">
      <c r="A49185" s="1" t="s">
        <v>2808</v>
      </c>
      <c r="B49185" s="1" t="s">
        <v>2809</v>
      </c>
      <c r="C49185" s="1" t="s">
        <v>2810</v>
      </c>
      <c r="D49185">
        <v>49500</v>
      </c>
      <c r="F49185" s="1" t="s">
        <v>26</v>
      </c>
      <c r="G49185">
        <v>2016</v>
      </c>
      <c r="H49185">
        <v>40000</v>
      </c>
      <c r="I49185">
        <v>410</v>
      </c>
      <c r="J49185">
        <v>4</v>
      </c>
      <c r="K49185" s="1" t="s">
        <v>46</v>
      </c>
      <c r="L49185" s="1" t="s">
        <v>59</v>
      </c>
      <c r="M49185" s="1" t="s">
        <v>157</v>
      </c>
      <c r="N49185" s="1" t="s">
        <v>22</v>
      </c>
      <c r="O49185" s="2">
        <v>44177.757256944446</v>
      </c>
    </row>
    <row r="49186" spans="1:15" x14ac:dyDescent="0.25">
      <c r="A49186" s="1" t="s">
        <v>105</v>
      </c>
      <c r="B49186" s="1" t="s">
        <v>468</v>
      </c>
      <c r="C49186" s="1" t="s">
        <v>21798</v>
      </c>
      <c r="D49186">
        <v>14300</v>
      </c>
      <c r="E49186">
        <v>13500</v>
      </c>
      <c r="F49186" s="1" t="s">
        <v>26</v>
      </c>
      <c r="G49186">
        <v>2016</v>
      </c>
      <c r="H49186">
        <v>53925</v>
      </c>
      <c r="I49186">
        <v>95</v>
      </c>
      <c r="J49186">
        <v>5</v>
      </c>
      <c r="K49186" s="1" t="s">
        <v>19</v>
      </c>
      <c r="L49186" s="1" t="s">
        <v>19185</v>
      </c>
      <c r="M49186" s="1" t="s">
        <v>42</v>
      </c>
      <c r="N49186" s="1" t="s">
        <v>22</v>
      </c>
      <c r="O49186" s="2">
        <v>44195.624097222222</v>
      </c>
    </row>
    <row r="49187" spans="1:15" x14ac:dyDescent="0.25">
      <c r="A49187" s="1" t="s">
        <v>29</v>
      </c>
      <c r="B49187" s="1" t="s">
        <v>119</v>
      </c>
      <c r="C49187" s="1" t="s">
        <v>21799</v>
      </c>
      <c r="D49187">
        <v>5500</v>
      </c>
      <c r="E49187">
        <v>5499</v>
      </c>
      <c r="F49187" s="1" t="s">
        <v>26</v>
      </c>
      <c r="G49187">
        <v>2007</v>
      </c>
      <c r="H49187">
        <v>154000</v>
      </c>
      <c r="I49187">
        <v>145</v>
      </c>
      <c r="J49187">
        <v>5</v>
      </c>
      <c r="K49187" s="1" t="s">
        <v>19</v>
      </c>
      <c r="L49187" s="1" t="s">
        <v>59</v>
      </c>
      <c r="M49187" s="1" t="s">
        <v>227</v>
      </c>
      <c r="N49187" s="1" t="s">
        <v>22</v>
      </c>
      <c r="O49187" s="2">
        <v>44189.584143518521</v>
      </c>
    </row>
    <row r="49188" spans="1:15" x14ac:dyDescent="0.25">
      <c r="A49188" s="1" t="s">
        <v>15</v>
      </c>
      <c r="B49188" s="1" t="s">
        <v>125</v>
      </c>
      <c r="C49188" s="1" t="s">
        <v>507</v>
      </c>
      <c r="D49188">
        <v>900</v>
      </c>
      <c r="F49188" s="1" t="s">
        <v>26</v>
      </c>
      <c r="G49188">
        <v>1999</v>
      </c>
      <c r="H49188">
        <v>210000</v>
      </c>
      <c r="J49188">
        <v>5</v>
      </c>
      <c r="K49188" s="1" t="s">
        <v>19</v>
      </c>
      <c r="L49188" s="1" t="s">
        <v>53</v>
      </c>
      <c r="M49188" s="1" t="s">
        <v>28</v>
      </c>
      <c r="N49188" s="1" t="s">
        <v>22</v>
      </c>
      <c r="O49188" s="2">
        <v>44209.676018518519</v>
      </c>
    </row>
    <row r="49189" spans="1:15" x14ac:dyDescent="0.25">
      <c r="A49189" s="1" t="s">
        <v>15</v>
      </c>
      <c r="B49189" s="1" t="s">
        <v>125</v>
      </c>
      <c r="C49189" s="1" t="s">
        <v>3642</v>
      </c>
      <c r="D49189">
        <v>9900</v>
      </c>
      <c r="E49189">
        <v>8800</v>
      </c>
      <c r="F49189" s="1" t="s">
        <v>26</v>
      </c>
      <c r="G49189">
        <v>2018</v>
      </c>
      <c r="H49189">
        <v>34000</v>
      </c>
      <c r="I49189">
        <v>75</v>
      </c>
      <c r="J49189">
        <v>5</v>
      </c>
      <c r="K49189" s="1" t="s">
        <v>19</v>
      </c>
      <c r="L49189" s="1" t="s">
        <v>63</v>
      </c>
      <c r="M49189" s="1" t="s">
        <v>470</v>
      </c>
      <c r="N49189" s="1" t="s">
        <v>22</v>
      </c>
      <c r="O49189" s="2">
        <v>44208.500555555554</v>
      </c>
    </row>
    <row r="49190" spans="1:15" x14ac:dyDescent="0.25">
      <c r="A49190" s="1" t="s">
        <v>39</v>
      </c>
      <c r="B49190" s="1" t="s">
        <v>616</v>
      </c>
      <c r="C49190" s="1" t="s">
        <v>16650</v>
      </c>
      <c r="D49190">
        <v>12500</v>
      </c>
      <c r="E49190">
        <v>10900</v>
      </c>
      <c r="F49190" s="1" t="s">
        <v>18</v>
      </c>
      <c r="G49190">
        <v>2016</v>
      </c>
      <c r="H49190">
        <v>97000</v>
      </c>
      <c r="I49190">
        <v>100</v>
      </c>
      <c r="J49190">
        <v>5</v>
      </c>
      <c r="K49190" s="1" t="s">
        <v>19</v>
      </c>
      <c r="L49190" s="1" t="s">
        <v>59</v>
      </c>
      <c r="M49190" s="1" t="s">
        <v>138</v>
      </c>
      <c r="N49190" s="1" t="s">
        <v>22</v>
      </c>
      <c r="O49190" s="2">
        <v>44207.474965277775</v>
      </c>
    </row>
    <row r="49191" spans="1:15" x14ac:dyDescent="0.25">
      <c r="A49191" s="1" t="s">
        <v>315</v>
      </c>
      <c r="B49191" s="1" t="s">
        <v>316</v>
      </c>
      <c r="C49191" s="1" t="s">
        <v>10511</v>
      </c>
      <c r="D49191">
        <v>2500</v>
      </c>
      <c r="F49191" s="1" t="s">
        <v>26</v>
      </c>
      <c r="G49191">
        <v>2007</v>
      </c>
      <c r="H49191">
        <v>154200</v>
      </c>
      <c r="J49191">
        <v>2</v>
      </c>
      <c r="K49191" s="1" t="s">
        <v>46</v>
      </c>
      <c r="L49191" s="1" t="s">
        <v>27</v>
      </c>
      <c r="M49191" s="1" t="s">
        <v>97</v>
      </c>
      <c r="N49191" s="1" t="s">
        <v>22</v>
      </c>
      <c r="O49191" s="2">
        <v>44161.185543981483</v>
      </c>
    </row>
    <row r="49192" spans="1:15" x14ac:dyDescent="0.25">
      <c r="A49192" s="1" t="s">
        <v>105</v>
      </c>
      <c r="B49192" s="1" t="s">
        <v>106</v>
      </c>
      <c r="C49192" s="1" t="s">
        <v>21800</v>
      </c>
      <c r="D49192">
        <v>24500</v>
      </c>
      <c r="E49192">
        <v>22500</v>
      </c>
      <c r="F49192" s="1" t="s">
        <v>18</v>
      </c>
      <c r="G49192">
        <v>2019</v>
      </c>
      <c r="H49192">
        <v>11725</v>
      </c>
      <c r="I49192">
        <v>116</v>
      </c>
      <c r="J49192">
        <v>5</v>
      </c>
      <c r="K49192" s="1" t="s">
        <v>19</v>
      </c>
      <c r="L49192" s="1" t="s">
        <v>21801</v>
      </c>
      <c r="M49192" s="1" t="s">
        <v>32</v>
      </c>
      <c r="N49192" s="1" t="s">
        <v>22</v>
      </c>
      <c r="O49192" s="2">
        <v>44195.413645833331</v>
      </c>
    </row>
    <row r="49193" spans="1:15" x14ac:dyDescent="0.25">
      <c r="A49193" s="1" t="s">
        <v>78</v>
      </c>
      <c r="B49193" s="1" t="s">
        <v>88</v>
      </c>
      <c r="C49193" s="1" t="s">
        <v>3470</v>
      </c>
      <c r="D49193">
        <v>14490</v>
      </c>
      <c r="E49193">
        <v>13490</v>
      </c>
      <c r="F49193" s="1" t="s">
        <v>26</v>
      </c>
      <c r="G49193">
        <v>2016</v>
      </c>
      <c r="H49193">
        <v>153911</v>
      </c>
      <c r="I49193">
        <v>109</v>
      </c>
      <c r="J49193">
        <v>5</v>
      </c>
      <c r="K49193" s="1" t="s">
        <v>19</v>
      </c>
      <c r="L49193" s="1" t="s">
        <v>27</v>
      </c>
      <c r="M49193" s="1" t="s">
        <v>227</v>
      </c>
      <c r="N49193" s="1" t="s">
        <v>22</v>
      </c>
      <c r="O49193" s="2">
        <v>44195.556030092594</v>
      </c>
    </row>
    <row r="49194" spans="1:15" x14ac:dyDescent="0.25">
      <c r="A49194" s="1" t="s">
        <v>584</v>
      </c>
      <c r="B49194" s="1" t="s">
        <v>598</v>
      </c>
      <c r="C49194" s="1" t="s">
        <v>7353</v>
      </c>
      <c r="D49194">
        <v>18499</v>
      </c>
      <c r="E49194">
        <v>17999</v>
      </c>
      <c r="F49194" s="1" t="s">
        <v>26</v>
      </c>
      <c r="G49194">
        <v>2014</v>
      </c>
      <c r="H49194">
        <v>57500</v>
      </c>
      <c r="I49194">
        <v>190</v>
      </c>
      <c r="J49194">
        <v>5</v>
      </c>
      <c r="K49194" s="1" t="s">
        <v>19</v>
      </c>
      <c r="L49194" s="1" t="s">
        <v>27</v>
      </c>
      <c r="M49194" s="1" t="s">
        <v>54</v>
      </c>
      <c r="N49194" s="1" t="s">
        <v>22</v>
      </c>
      <c r="O49194" s="2">
        <v>44209.531747685185</v>
      </c>
    </row>
    <row r="49195" spans="1:15" x14ac:dyDescent="0.25">
      <c r="A49195" s="1" t="s">
        <v>105</v>
      </c>
      <c r="B49195" s="1" t="s">
        <v>106</v>
      </c>
      <c r="C49195" s="1" t="s">
        <v>795</v>
      </c>
      <c r="D49195">
        <v>4000</v>
      </c>
      <c r="F49195" s="1" t="s">
        <v>18</v>
      </c>
      <c r="G49195">
        <v>2005</v>
      </c>
      <c r="H49195">
        <v>280000</v>
      </c>
      <c r="I49195">
        <v>105</v>
      </c>
      <c r="J49195">
        <v>3</v>
      </c>
      <c r="K49195" s="1" t="s">
        <v>19</v>
      </c>
      <c r="L49195" s="1" t="s">
        <v>87</v>
      </c>
      <c r="M49195" s="1" t="s">
        <v>97</v>
      </c>
      <c r="N49195" s="1" t="s">
        <v>22</v>
      </c>
      <c r="O49195" s="2">
        <v>44142.791747685187</v>
      </c>
    </row>
    <row r="49196" spans="1:15" x14ac:dyDescent="0.25">
      <c r="A49196" s="1" t="s">
        <v>23</v>
      </c>
      <c r="B49196" s="1" t="s">
        <v>550</v>
      </c>
      <c r="C49196" s="1" t="s">
        <v>23</v>
      </c>
      <c r="D49196">
        <v>5990</v>
      </c>
      <c r="F49196" s="1" t="s">
        <v>18</v>
      </c>
      <c r="G49196">
        <v>2008</v>
      </c>
      <c r="H49196">
        <v>151000</v>
      </c>
      <c r="J49196">
        <v>5</v>
      </c>
      <c r="K49196" s="1" t="s">
        <v>46</v>
      </c>
      <c r="L49196" s="1" t="s">
        <v>53</v>
      </c>
      <c r="M49196" s="1" t="s">
        <v>42</v>
      </c>
      <c r="N49196" s="1" t="s">
        <v>22</v>
      </c>
      <c r="O49196" s="2">
        <v>44134.717094907406</v>
      </c>
    </row>
    <row r="49197" spans="1:15" x14ac:dyDescent="0.25">
      <c r="A49197" s="1" t="s">
        <v>105</v>
      </c>
      <c r="B49197" s="1" t="s">
        <v>373</v>
      </c>
      <c r="C49197" s="1" t="s">
        <v>9979</v>
      </c>
      <c r="D49197">
        <v>29900</v>
      </c>
      <c r="E49197">
        <v>27900</v>
      </c>
      <c r="F49197" s="1" t="s">
        <v>18</v>
      </c>
      <c r="G49197">
        <v>2016</v>
      </c>
      <c r="H49197">
        <v>59000</v>
      </c>
      <c r="I49197">
        <v>190</v>
      </c>
      <c r="J49197">
        <v>5</v>
      </c>
      <c r="K49197" s="1" t="s">
        <v>46</v>
      </c>
      <c r="L49197" s="1" t="s">
        <v>27</v>
      </c>
      <c r="M49197" s="1" t="s">
        <v>16</v>
      </c>
      <c r="N49197" s="1" t="s">
        <v>22</v>
      </c>
      <c r="O49197" s="2">
        <v>44204.521990740737</v>
      </c>
    </row>
    <row r="49198" spans="1:15" x14ac:dyDescent="0.25">
      <c r="A49198" s="1" t="s">
        <v>443</v>
      </c>
      <c r="B49198" s="1" t="s">
        <v>444</v>
      </c>
      <c r="C49198" s="1" t="s">
        <v>21802</v>
      </c>
      <c r="D49198">
        <v>119900</v>
      </c>
      <c r="F49198" s="1" t="s">
        <v>26</v>
      </c>
      <c r="G49198">
        <v>2016</v>
      </c>
      <c r="H49198">
        <v>37000</v>
      </c>
      <c r="I49198">
        <v>420</v>
      </c>
      <c r="J49198">
        <v>2</v>
      </c>
      <c r="K49198" s="1" t="s">
        <v>46</v>
      </c>
      <c r="L49198" s="1" t="s">
        <v>87</v>
      </c>
      <c r="M49198" s="1" t="s">
        <v>32</v>
      </c>
      <c r="N49198" s="1" t="s">
        <v>22</v>
      </c>
      <c r="O49198" s="2">
        <v>44208.815092592595</v>
      </c>
    </row>
    <row r="49199" spans="1:15" x14ac:dyDescent="0.25">
      <c r="A49199" s="1" t="s">
        <v>78</v>
      </c>
      <c r="B49199" s="1" t="s">
        <v>88</v>
      </c>
      <c r="C49199" s="1" t="s">
        <v>100</v>
      </c>
      <c r="D49199">
        <v>20900</v>
      </c>
      <c r="E49199">
        <v>19700</v>
      </c>
      <c r="F49199" s="1" t="s">
        <v>18</v>
      </c>
      <c r="G49199">
        <v>2019</v>
      </c>
      <c r="H49199">
        <v>11889</v>
      </c>
      <c r="J49199">
        <v>5</v>
      </c>
      <c r="K49199" s="1" t="s">
        <v>19</v>
      </c>
      <c r="L49199" s="1" t="s">
        <v>21803</v>
      </c>
      <c r="M49199" s="1" t="s">
        <v>38</v>
      </c>
      <c r="N49199" s="1" t="s">
        <v>22</v>
      </c>
      <c r="O49199" s="2">
        <v>44184.250671296293</v>
      </c>
    </row>
    <row r="49200" spans="1:15" x14ac:dyDescent="0.25">
      <c r="A49200" s="1" t="s">
        <v>102</v>
      </c>
      <c r="B49200" s="1" t="s">
        <v>211</v>
      </c>
      <c r="C49200" s="1" t="s">
        <v>9390</v>
      </c>
      <c r="D49200">
        <v>8900</v>
      </c>
      <c r="E49200">
        <v>8900</v>
      </c>
      <c r="F49200" s="1" t="s">
        <v>26</v>
      </c>
      <c r="G49200">
        <v>2018</v>
      </c>
      <c r="H49200">
        <v>54494</v>
      </c>
      <c r="I49200">
        <v>90</v>
      </c>
      <c r="J49200">
        <v>5</v>
      </c>
      <c r="K49200" s="1" t="s">
        <v>19</v>
      </c>
      <c r="L49200" s="1" t="s">
        <v>27</v>
      </c>
      <c r="M49200" s="1" t="s">
        <v>342</v>
      </c>
      <c r="N49200" s="1" t="s">
        <v>22</v>
      </c>
      <c r="O49200" s="2">
        <v>44198.731956018521</v>
      </c>
    </row>
    <row r="49201" spans="1:15" x14ac:dyDescent="0.25">
      <c r="A49201" s="1" t="s">
        <v>105</v>
      </c>
      <c r="B49201" s="1" t="s">
        <v>1510</v>
      </c>
      <c r="C49201" s="1" t="s">
        <v>21804</v>
      </c>
      <c r="D49201">
        <v>56990</v>
      </c>
      <c r="E49201">
        <v>54990</v>
      </c>
      <c r="F49201" s="1" t="s">
        <v>26</v>
      </c>
      <c r="G49201">
        <v>2016</v>
      </c>
      <c r="H49201">
        <v>89000</v>
      </c>
      <c r="I49201">
        <v>605</v>
      </c>
      <c r="J49201">
        <v>4</v>
      </c>
      <c r="K49201" s="1" t="s">
        <v>46</v>
      </c>
      <c r="L49201" s="1" t="s">
        <v>59</v>
      </c>
      <c r="M49201" s="1" t="s">
        <v>42</v>
      </c>
      <c r="N49201" s="1" t="s">
        <v>22</v>
      </c>
      <c r="O49201" s="2">
        <v>44205.772650462961</v>
      </c>
    </row>
    <row r="49202" spans="1:15" x14ac:dyDescent="0.25">
      <c r="A49202" s="1" t="s">
        <v>33</v>
      </c>
      <c r="B49202" s="1" t="s">
        <v>34</v>
      </c>
      <c r="C49202" s="1" t="s">
        <v>1756</v>
      </c>
      <c r="D49202">
        <v>29500</v>
      </c>
      <c r="E49202">
        <v>27100</v>
      </c>
      <c r="F49202" s="1" t="s">
        <v>18</v>
      </c>
      <c r="G49202">
        <v>2020</v>
      </c>
      <c r="H49202">
        <v>16787</v>
      </c>
      <c r="I49202">
        <v>150</v>
      </c>
      <c r="J49202">
        <v>4</v>
      </c>
      <c r="K49202" s="1" t="s">
        <v>46</v>
      </c>
      <c r="L49202" s="1" t="s">
        <v>21805</v>
      </c>
      <c r="M49202" s="1" t="s">
        <v>38</v>
      </c>
      <c r="N49202" s="1" t="s">
        <v>22</v>
      </c>
      <c r="O49202" s="2">
        <v>44201.405543981484</v>
      </c>
    </row>
    <row r="49203" spans="1:15" x14ac:dyDescent="0.25">
      <c r="A49203" s="1" t="s">
        <v>708</v>
      </c>
      <c r="B49203" s="1" t="s">
        <v>3034</v>
      </c>
      <c r="C49203" s="1" t="s">
        <v>11025</v>
      </c>
      <c r="D49203">
        <v>2750</v>
      </c>
      <c r="F49203" s="1" t="s">
        <v>18</v>
      </c>
      <c r="G49203">
        <v>2006</v>
      </c>
      <c r="H49203">
        <v>270000</v>
      </c>
      <c r="I49203">
        <v>150</v>
      </c>
      <c r="J49203">
        <v>5</v>
      </c>
      <c r="K49203" s="1" t="s">
        <v>46</v>
      </c>
      <c r="L49203" s="1" t="s">
        <v>53</v>
      </c>
      <c r="M49203" s="1" t="s">
        <v>42</v>
      </c>
      <c r="N49203" s="1" t="s">
        <v>22</v>
      </c>
      <c r="O49203" s="2">
        <v>44193.399814814817</v>
      </c>
    </row>
    <row r="49204" spans="1:15" x14ac:dyDescent="0.25">
      <c r="A49204" s="1" t="s">
        <v>127</v>
      </c>
      <c r="B49204" s="1" t="s">
        <v>378</v>
      </c>
      <c r="C49204" s="1" t="s">
        <v>4195</v>
      </c>
      <c r="D49204">
        <v>13699</v>
      </c>
      <c r="E49204">
        <v>12481</v>
      </c>
      <c r="F49204" s="1" t="s">
        <v>26</v>
      </c>
      <c r="G49204">
        <v>2019</v>
      </c>
      <c r="H49204">
        <v>23540</v>
      </c>
      <c r="I49204">
        <v>100</v>
      </c>
      <c r="J49204">
        <v>5</v>
      </c>
      <c r="K49204" s="1" t="s">
        <v>19</v>
      </c>
      <c r="L49204" s="1" t="s">
        <v>27</v>
      </c>
      <c r="M49204" s="1" t="s">
        <v>42</v>
      </c>
      <c r="N49204" s="1" t="s">
        <v>22</v>
      </c>
      <c r="O49204" s="2">
        <v>44208.768564814818</v>
      </c>
    </row>
    <row r="49205" spans="1:15" x14ac:dyDescent="0.25">
      <c r="A49205" s="1" t="s">
        <v>39</v>
      </c>
      <c r="B49205" s="1" t="s">
        <v>932</v>
      </c>
      <c r="C49205" s="1" t="s">
        <v>39</v>
      </c>
      <c r="D49205">
        <v>1999</v>
      </c>
      <c r="F49205" s="1" t="s">
        <v>18</v>
      </c>
      <c r="G49205">
        <v>2005</v>
      </c>
      <c r="H49205">
        <v>210000</v>
      </c>
      <c r="J49205">
        <v>4</v>
      </c>
      <c r="K49205" s="1" t="s">
        <v>19</v>
      </c>
      <c r="L49205" s="1" t="s">
        <v>248</v>
      </c>
      <c r="M49205" s="1" t="s">
        <v>227</v>
      </c>
      <c r="N49205" s="1" t="s">
        <v>22</v>
      </c>
      <c r="O49205" s="2">
        <v>44193.398761574077</v>
      </c>
    </row>
    <row r="49206" spans="1:15" x14ac:dyDescent="0.25">
      <c r="A49206" s="1" t="s">
        <v>105</v>
      </c>
      <c r="B49206" s="1" t="s">
        <v>310</v>
      </c>
      <c r="C49206" s="1" t="s">
        <v>6354</v>
      </c>
      <c r="D49206">
        <v>12900</v>
      </c>
      <c r="E49206">
        <v>12900</v>
      </c>
      <c r="F49206" s="1" t="s">
        <v>26</v>
      </c>
      <c r="G49206">
        <v>2007</v>
      </c>
      <c r="H49206">
        <v>119000</v>
      </c>
      <c r="I49206">
        <v>200</v>
      </c>
      <c r="J49206">
        <v>3</v>
      </c>
      <c r="K49206" s="1" t="s">
        <v>46</v>
      </c>
      <c r="L49206" s="1" t="s">
        <v>59</v>
      </c>
      <c r="M49206" s="1" t="s">
        <v>227</v>
      </c>
      <c r="N49206" s="1" t="s">
        <v>22</v>
      </c>
      <c r="O49206" s="2">
        <v>44205.526666666665</v>
      </c>
    </row>
    <row r="49207" spans="1:15" x14ac:dyDescent="0.25">
      <c r="A49207" s="1" t="s">
        <v>122</v>
      </c>
      <c r="B49207" s="1" t="s">
        <v>150</v>
      </c>
      <c r="C49207" s="1" t="s">
        <v>869</v>
      </c>
      <c r="D49207">
        <v>800</v>
      </c>
      <c r="F49207" s="1" t="s">
        <v>18</v>
      </c>
      <c r="G49207">
        <v>2010</v>
      </c>
      <c r="H49207">
        <v>100000</v>
      </c>
      <c r="J49207">
        <v>5</v>
      </c>
      <c r="K49207" s="1" t="s">
        <v>19</v>
      </c>
      <c r="L49207" s="1" t="s">
        <v>27</v>
      </c>
      <c r="M49207" s="1" t="s">
        <v>516</v>
      </c>
      <c r="N49207" s="1" t="s">
        <v>22</v>
      </c>
      <c r="O49207" s="2">
        <v>44175.686874999999</v>
      </c>
    </row>
    <row r="49208" spans="1:15" x14ac:dyDescent="0.25">
      <c r="A49208" s="1" t="s">
        <v>78</v>
      </c>
      <c r="B49208" s="1" t="s">
        <v>79</v>
      </c>
      <c r="C49208" s="1" t="s">
        <v>1174</v>
      </c>
      <c r="D49208">
        <v>3800</v>
      </c>
      <c r="F49208" s="1" t="s">
        <v>26</v>
      </c>
      <c r="G49208">
        <v>1995</v>
      </c>
      <c r="H49208">
        <v>165000</v>
      </c>
      <c r="I49208">
        <v>150</v>
      </c>
      <c r="J49208">
        <v>4</v>
      </c>
      <c r="K49208" s="1" t="s">
        <v>19</v>
      </c>
      <c r="L49208" s="1" t="s">
        <v>87</v>
      </c>
      <c r="M49208" s="1" t="s">
        <v>488</v>
      </c>
      <c r="N49208" s="1" t="s">
        <v>22</v>
      </c>
      <c r="O49208" s="2">
        <v>44181.527314814812</v>
      </c>
    </row>
    <row r="49209" spans="1:15" x14ac:dyDescent="0.25">
      <c r="A49209" s="1" t="s">
        <v>15</v>
      </c>
      <c r="B49209" s="1" t="s">
        <v>125</v>
      </c>
      <c r="C49209" s="1" t="s">
        <v>21806</v>
      </c>
      <c r="D49209">
        <v>8999</v>
      </c>
      <c r="F49209" s="1" t="s">
        <v>18</v>
      </c>
      <c r="G49209">
        <v>2015</v>
      </c>
      <c r="H49209">
        <v>80000</v>
      </c>
      <c r="I49209">
        <v>90</v>
      </c>
      <c r="J49209">
        <v>5</v>
      </c>
      <c r="K49209" s="1" t="s">
        <v>19</v>
      </c>
      <c r="L49209" s="1" t="s">
        <v>592</v>
      </c>
      <c r="M49209" s="1" t="s">
        <v>177</v>
      </c>
      <c r="N49209" s="1" t="s">
        <v>22</v>
      </c>
      <c r="O49209" s="2">
        <v>44191.435879629629</v>
      </c>
    </row>
    <row r="49210" spans="1:15" x14ac:dyDescent="0.25">
      <c r="A49210" s="1" t="s">
        <v>55</v>
      </c>
      <c r="B49210" s="1" t="s">
        <v>249</v>
      </c>
      <c r="C49210" s="1" t="s">
        <v>2387</v>
      </c>
      <c r="D49210">
        <v>15495</v>
      </c>
      <c r="E49210">
        <v>13995</v>
      </c>
      <c r="F49210" s="1" t="s">
        <v>26</v>
      </c>
      <c r="G49210">
        <v>2018</v>
      </c>
      <c r="H49210">
        <v>86472</v>
      </c>
      <c r="I49210">
        <v>115</v>
      </c>
      <c r="J49210">
        <v>5</v>
      </c>
      <c r="K49210" s="1" t="s">
        <v>19</v>
      </c>
      <c r="L49210" s="1" t="s">
        <v>27</v>
      </c>
      <c r="M49210" s="1" t="s">
        <v>227</v>
      </c>
      <c r="N49210" s="1" t="s">
        <v>22</v>
      </c>
      <c r="O49210" s="2">
        <v>44197.540254629632</v>
      </c>
    </row>
    <row r="49211" spans="1:15" x14ac:dyDescent="0.25">
      <c r="A49211" s="1" t="s">
        <v>122</v>
      </c>
      <c r="B49211" s="1" t="s">
        <v>181</v>
      </c>
      <c r="C49211" s="1" t="s">
        <v>3316</v>
      </c>
      <c r="D49211">
        <v>8800</v>
      </c>
      <c r="F49211" s="1" t="s">
        <v>18</v>
      </c>
      <c r="G49211">
        <v>2016</v>
      </c>
      <c r="H49211">
        <v>181000</v>
      </c>
      <c r="I49211">
        <v>90</v>
      </c>
      <c r="J49211">
        <v>5</v>
      </c>
      <c r="K49211" s="1" t="s">
        <v>19</v>
      </c>
      <c r="L49211" s="1" t="s">
        <v>27</v>
      </c>
      <c r="M49211" s="1" t="s">
        <v>470</v>
      </c>
      <c r="N49211" s="1" t="s">
        <v>22</v>
      </c>
      <c r="O49211" s="2">
        <v>44192.450462962966</v>
      </c>
    </row>
    <row r="49212" spans="1:15" x14ac:dyDescent="0.25">
      <c r="A49212" s="1" t="s">
        <v>29</v>
      </c>
      <c r="B49212" s="1" t="s">
        <v>119</v>
      </c>
      <c r="C49212" s="1" t="s">
        <v>2664</v>
      </c>
      <c r="D49212">
        <v>8999</v>
      </c>
      <c r="E49212">
        <v>8999</v>
      </c>
      <c r="F49212" s="1" t="s">
        <v>18</v>
      </c>
      <c r="G49212">
        <v>2011</v>
      </c>
      <c r="H49212">
        <v>182000</v>
      </c>
      <c r="I49212">
        <v>140</v>
      </c>
      <c r="J49212">
        <v>5</v>
      </c>
      <c r="K49212" s="1" t="s">
        <v>19</v>
      </c>
      <c r="L49212" s="1" t="s">
        <v>59</v>
      </c>
      <c r="M49212" s="1" t="s">
        <v>54</v>
      </c>
      <c r="N49212" s="1" t="s">
        <v>22</v>
      </c>
      <c r="O49212" s="2">
        <v>44207.891446759262</v>
      </c>
    </row>
    <row r="49213" spans="1:15" x14ac:dyDescent="0.25">
      <c r="A49213" s="1" t="s">
        <v>75</v>
      </c>
      <c r="B49213" s="1" t="s">
        <v>2613</v>
      </c>
      <c r="C49213" s="1" t="s">
        <v>21807</v>
      </c>
      <c r="D49213">
        <v>900</v>
      </c>
      <c r="F49213" s="1" t="s">
        <v>26</v>
      </c>
      <c r="G49213">
        <v>2003</v>
      </c>
      <c r="H49213">
        <v>225000</v>
      </c>
      <c r="I49213">
        <v>75</v>
      </c>
      <c r="J49213">
        <v>5</v>
      </c>
      <c r="K49213" s="1" t="s">
        <v>19</v>
      </c>
      <c r="L49213" s="1" t="s">
        <v>53</v>
      </c>
      <c r="M49213" s="1" t="s">
        <v>42</v>
      </c>
      <c r="N49213" s="1" t="s">
        <v>22</v>
      </c>
      <c r="O49213" s="2">
        <v>44144.796643518515</v>
      </c>
    </row>
    <row r="49214" spans="1:15" x14ac:dyDescent="0.25">
      <c r="A49214" s="1" t="s">
        <v>67</v>
      </c>
      <c r="B49214" s="1" t="s">
        <v>166</v>
      </c>
      <c r="C49214" s="1" t="s">
        <v>67</v>
      </c>
      <c r="D49214">
        <v>16500</v>
      </c>
      <c r="F49214" s="1" t="s">
        <v>18</v>
      </c>
      <c r="G49214">
        <v>2015</v>
      </c>
      <c r="H49214">
        <v>110000</v>
      </c>
      <c r="J49214">
        <v>5</v>
      </c>
      <c r="K49214" s="1" t="s">
        <v>46</v>
      </c>
      <c r="L49214" s="1" t="s">
        <v>87</v>
      </c>
      <c r="M49214" s="1" t="s">
        <v>138</v>
      </c>
      <c r="N49214" s="1" t="s">
        <v>22</v>
      </c>
      <c r="O49214" s="2">
        <v>44197.623148148145</v>
      </c>
    </row>
    <row r="49215" spans="1:15" x14ac:dyDescent="0.25">
      <c r="A49215" s="1" t="s">
        <v>443</v>
      </c>
      <c r="B49215" s="1" t="s">
        <v>1830</v>
      </c>
      <c r="C49215" s="1" t="s">
        <v>1930</v>
      </c>
      <c r="D49215">
        <v>16500</v>
      </c>
      <c r="E49215">
        <v>16500</v>
      </c>
      <c r="F49215" s="1" t="s">
        <v>26</v>
      </c>
      <c r="G49215">
        <v>2004</v>
      </c>
      <c r="H49215">
        <v>142813</v>
      </c>
      <c r="I49215">
        <v>260</v>
      </c>
      <c r="J49215">
        <v>2</v>
      </c>
      <c r="K49215" s="1" t="s">
        <v>19</v>
      </c>
      <c r="L49215" s="1" t="s">
        <v>87</v>
      </c>
      <c r="M49215" s="1" t="s">
        <v>227</v>
      </c>
      <c r="N49215" s="1" t="s">
        <v>22</v>
      </c>
      <c r="O49215" s="2">
        <v>44194.653969907406</v>
      </c>
    </row>
    <row r="49216" spans="1:15" x14ac:dyDescent="0.25">
      <c r="A49216" s="1" t="s">
        <v>15</v>
      </c>
      <c r="B49216" s="1" t="s">
        <v>125</v>
      </c>
      <c r="C49216" s="1" t="s">
        <v>2428</v>
      </c>
      <c r="D49216">
        <v>13900</v>
      </c>
      <c r="E49216">
        <v>13900</v>
      </c>
      <c r="F49216" s="1" t="s">
        <v>26</v>
      </c>
      <c r="G49216">
        <v>2019</v>
      </c>
      <c r="H49216">
        <v>200</v>
      </c>
      <c r="I49216">
        <v>80</v>
      </c>
      <c r="J49216">
        <v>5</v>
      </c>
      <c r="K49216" s="1" t="s">
        <v>19</v>
      </c>
      <c r="L49216" s="1" t="s">
        <v>21808</v>
      </c>
      <c r="M49216" s="1" t="s">
        <v>470</v>
      </c>
      <c r="N49216" s="1" t="s">
        <v>22</v>
      </c>
      <c r="O49216" s="2">
        <v>44209.475289351853</v>
      </c>
    </row>
    <row r="49217" spans="1:15" x14ac:dyDescent="0.25">
      <c r="A49217" s="1" t="s">
        <v>216</v>
      </c>
      <c r="B49217" s="1" t="s">
        <v>2670</v>
      </c>
      <c r="C49217" s="1" t="s">
        <v>2671</v>
      </c>
      <c r="D49217">
        <v>11890</v>
      </c>
      <c r="E49217">
        <v>11890</v>
      </c>
      <c r="F49217" s="1" t="s">
        <v>18</v>
      </c>
      <c r="G49217">
        <v>2010</v>
      </c>
      <c r="H49217">
        <v>117806</v>
      </c>
      <c r="I49217">
        <v>240</v>
      </c>
      <c r="J49217">
        <v>5</v>
      </c>
      <c r="K49217" s="1" t="s">
        <v>46</v>
      </c>
      <c r="L49217" s="1" t="s">
        <v>27</v>
      </c>
      <c r="M49217" s="1" t="s">
        <v>32</v>
      </c>
      <c r="N49217" s="1" t="s">
        <v>22</v>
      </c>
      <c r="O49217" s="2">
        <v>44208.859502314815</v>
      </c>
    </row>
    <row r="49218" spans="1:15" x14ac:dyDescent="0.25">
      <c r="A49218" s="1" t="s">
        <v>23</v>
      </c>
      <c r="B49218" s="1" t="s">
        <v>1505</v>
      </c>
      <c r="C49218" s="1" t="s">
        <v>11105</v>
      </c>
      <c r="D49218">
        <v>17900</v>
      </c>
      <c r="E49218">
        <v>17545</v>
      </c>
      <c r="F49218" s="1" t="s">
        <v>18</v>
      </c>
      <c r="G49218">
        <v>2016</v>
      </c>
      <c r="H49218">
        <v>58638</v>
      </c>
      <c r="I49218">
        <v>110</v>
      </c>
      <c r="J49218">
        <v>4</v>
      </c>
      <c r="K49218" s="1" t="s">
        <v>19</v>
      </c>
      <c r="L49218" s="1" t="s">
        <v>27</v>
      </c>
      <c r="M49218" s="1" t="s">
        <v>254</v>
      </c>
      <c r="N49218" s="1" t="s">
        <v>22</v>
      </c>
      <c r="O49218" s="2">
        <v>44194.700486111113</v>
      </c>
    </row>
    <row r="49219" spans="1:15" x14ac:dyDescent="0.25">
      <c r="A49219" s="1" t="s">
        <v>102</v>
      </c>
      <c r="B49219" s="1" t="s">
        <v>103</v>
      </c>
      <c r="C49219" s="1" t="s">
        <v>4387</v>
      </c>
      <c r="D49219">
        <v>4990</v>
      </c>
      <c r="F49219" s="1" t="s">
        <v>18</v>
      </c>
      <c r="G49219">
        <v>2009</v>
      </c>
      <c r="H49219">
        <v>158000</v>
      </c>
      <c r="I49219">
        <v>100</v>
      </c>
      <c r="J49219">
        <v>4</v>
      </c>
      <c r="K49219" s="1" t="s">
        <v>19</v>
      </c>
      <c r="L49219" s="1" t="s">
        <v>53</v>
      </c>
      <c r="M49219" s="1" t="s">
        <v>272</v>
      </c>
      <c r="N49219" s="1" t="s">
        <v>22</v>
      </c>
      <c r="O49219" s="2">
        <v>44127.60460648148</v>
      </c>
    </row>
    <row r="49220" spans="1:15" x14ac:dyDescent="0.25">
      <c r="A49220" s="1" t="s">
        <v>78</v>
      </c>
      <c r="B49220" s="1" t="s">
        <v>88</v>
      </c>
      <c r="C49220" s="1" t="s">
        <v>1608</v>
      </c>
      <c r="D49220">
        <v>11000</v>
      </c>
      <c r="F49220" s="1" t="s">
        <v>18</v>
      </c>
      <c r="G49220">
        <v>2013</v>
      </c>
      <c r="H49220">
        <v>145000</v>
      </c>
      <c r="I49220">
        <v>116</v>
      </c>
      <c r="J49220">
        <v>3</v>
      </c>
      <c r="K49220" s="1" t="s">
        <v>19</v>
      </c>
      <c r="L49220" s="1" t="s">
        <v>27</v>
      </c>
      <c r="M49220" s="1" t="s">
        <v>202</v>
      </c>
      <c r="N49220" s="1" t="s">
        <v>22</v>
      </c>
      <c r="O49220" s="2">
        <v>44131.454652777778</v>
      </c>
    </row>
    <row r="49221" spans="1:15" x14ac:dyDescent="0.25">
      <c r="A49221" s="1" t="s">
        <v>78</v>
      </c>
      <c r="B49221" s="1" t="s">
        <v>447</v>
      </c>
      <c r="C49221" s="1" t="s">
        <v>21809</v>
      </c>
      <c r="D49221">
        <v>99900</v>
      </c>
      <c r="F49221" s="1" t="s">
        <v>26</v>
      </c>
      <c r="G49221">
        <v>2020</v>
      </c>
      <c r="H49221">
        <v>9500</v>
      </c>
      <c r="I49221">
        <v>530</v>
      </c>
      <c r="J49221">
        <v>5</v>
      </c>
      <c r="K49221" s="1" t="s">
        <v>46</v>
      </c>
      <c r="L49221" s="1" t="s">
        <v>27</v>
      </c>
      <c r="M49221" s="1" t="s">
        <v>32</v>
      </c>
      <c r="N49221" s="1" t="s">
        <v>22</v>
      </c>
      <c r="O49221" s="2">
        <v>44183.964398148149</v>
      </c>
    </row>
    <row r="49222" spans="1:15" x14ac:dyDescent="0.25">
      <c r="A49222" s="1" t="s">
        <v>320</v>
      </c>
      <c r="B49222" s="1" t="s">
        <v>2248</v>
      </c>
      <c r="C49222" s="1" t="s">
        <v>21810</v>
      </c>
      <c r="D49222">
        <v>59800</v>
      </c>
      <c r="F49222" s="1" t="s">
        <v>26</v>
      </c>
      <c r="G49222">
        <v>2020</v>
      </c>
      <c r="H49222">
        <v>800</v>
      </c>
      <c r="I49222">
        <v>300</v>
      </c>
      <c r="J49222">
        <v>3</v>
      </c>
      <c r="K49222" s="1" t="s">
        <v>46</v>
      </c>
      <c r="L49222" s="1" t="s">
        <v>27</v>
      </c>
      <c r="M49222" s="1" t="s">
        <v>28</v>
      </c>
      <c r="N49222" s="1" t="s">
        <v>22</v>
      </c>
      <c r="O49222" s="2">
        <v>44206.951909722222</v>
      </c>
    </row>
    <row r="49223" spans="1:15" x14ac:dyDescent="0.25">
      <c r="A49223" s="1" t="s">
        <v>23</v>
      </c>
      <c r="B49223" s="1" t="s">
        <v>51</v>
      </c>
      <c r="C49223" s="1" t="s">
        <v>8163</v>
      </c>
      <c r="D49223">
        <v>20500</v>
      </c>
      <c r="E49223">
        <v>18500</v>
      </c>
      <c r="F49223" s="1" t="s">
        <v>18</v>
      </c>
      <c r="G49223">
        <v>2020</v>
      </c>
      <c r="H49223">
        <v>5</v>
      </c>
      <c r="I49223">
        <v>102</v>
      </c>
      <c r="J49223">
        <v>5</v>
      </c>
      <c r="K49223" s="1" t="s">
        <v>19</v>
      </c>
      <c r="L49223" s="1" t="s">
        <v>21811</v>
      </c>
      <c r="M49223" s="1" t="s">
        <v>189</v>
      </c>
      <c r="N49223" s="1" t="s">
        <v>22</v>
      </c>
      <c r="O49223" s="2">
        <v>44208.693067129629</v>
      </c>
    </row>
    <row r="49224" spans="1:15" x14ac:dyDescent="0.25">
      <c r="A49224" s="1" t="s">
        <v>67</v>
      </c>
      <c r="B49224" s="1" t="s">
        <v>205</v>
      </c>
      <c r="C49224" s="1" t="s">
        <v>3845</v>
      </c>
      <c r="D49224">
        <v>54500</v>
      </c>
      <c r="E49224">
        <v>49900</v>
      </c>
      <c r="F49224" s="1" t="s">
        <v>18</v>
      </c>
      <c r="G49224">
        <v>2019</v>
      </c>
      <c r="H49224">
        <v>29169</v>
      </c>
      <c r="I49224">
        <v>204</v>
      </c>
      <c r="J49224">
        <v>5</v>
      </c>
      <c r="K49224" s="1" t="s">
        <v>46</v>
      </c>
      <c r="L49224" s="1" t="s">
        <v>53</v>
      </c>
      <c r="M49224" s="1" t="s">
        <v>42</v>
      </c>
      <c r="N49224" s="1" t="s">
        <v>22</v>
      </c>
      <c r="O49224" s="2">
        <v>44159.413113425922</v>
      </c>
    </row>
    <row r="49225" spans="1:15" x14ac:dyDescent="0.25">
      <c r="A49225" s="1" t="s">
        <v>85</v>
      </c>
      <c r="B49225" s="1" t="s">
        <v>1370</v>
      </c>
      <c r="C49225" s="1" t="s">
        <v>21812</v>
      </c>
      <c r="D49225">
        <v>27600</v>
      </c>
      <c r="E49225">
        <v>25600</v>
      </c>
      <c r="F49225" s="1" t="s">
        <v>18</v>
      </c>
      <c r="G49225">
        <v>2018</v>
      </c>
      <c r="H49225">
        <v>4900</v>
      </c>
      <c r="I49225">
        <v>175</v>
      </c>
      <c r="J49225">
        <v>4</v>
      </c>
      <c r="K49225" s="1" t="s">
        <v>19</v>
      </c>
      <c r="L49225" s="1" t="s">
        <v>59</v>
      </c>
      <c r="M49225" s="1" t="s">
        <v>219</v>
      </c>
      <c r="N49225" s="1" t="s">
        <v>22</v>
      </c>
      <c r="O49225" s="2">
        <v>44152.907719907409</v>
      </c>
    </row>
    <row r="49226" spans="1:15" x14ac:dyDescent="0.25">
      <c r="A49226" s="1" t="s">
        <v>67</v>
      </c>
      <c r="B49226" s="1" t="s">
        <v>538</v>
      </c>
      <c r="C49226" s="1" t="s">
        <v>21813</v>
      </c>
      <c r="D49226">
        <v>1500</v>
      </c>
      <c r="F49226" s="1" t="s">
        <v>18</v>
      </c>
      <c r="G49226">
        <v>1999</v>
      </c>
      <c r="H49226">
        <v>330000</v>
      </c>
      <c r="I49226">
        <v>125</v>
      </c>
      <c r="J49226">
        <v>5</v>
      </c>
      <c r="K49226" s="1" t="s">
        <v>19</v>
      </c>
      <c r="L49226" s="1" t="s">
        <v>53</v>
      </c>
      <c r="M49226" s="1" t="s">
        <v>227</v>
      </c>
      <c r="N49226" s="1" t="s">
        <v>22</v>
      </c>
      <c r="O49226" s="2">
        <v>44187.448935185188</v>
      </c>
    </row>
    <row r="49227" spans="1:15" x14ac:dyDescent="0.25">
      <c r="A49227" s="1" t="s">
        <v>85</v>
      </c>
      <c r="B49227" s="1" t="s">
        <v>2922</v>
      </c>
      <c r="C49227" s="1" t="s">
        <v>13506</v>
      </c>
      <c r="D49227">
        <v>16900</v>
      </c>
      <c r="E49227">
        <v>15900</v>
      </c>
      <c r="F49227" s="1" t="s">
        <v>26</v>
      </c>
      <c r="G49227">
        <v>2015</v>
      </c>
      <c r="H49227">
        <v>65000</v>
      </c>
      <c r="I49227">
        <v>120</v>
      </c>
      <c r="J49227">
        <v>5</v>
      </c>
      <c r="K49227" s="1" t="s">
        <v>46</v>
      </c>
      <c r="L49227" s="1" t="s">
        <v>27</v>
      </c>
      <c r="M49227" s="1" t="s">
        <v>470</v>
      </c>
      <c r="N49227" s="1" t="s">
        <v>22</v>
      </c>
      <c r="O49227" s="2">
        <v>44202.938333333332</v>
      </c>
    </row>
    <row r="49228" spans="1:15" x14ac:dyDescent="0.25">
      <c r="A49228" s="1" t="s">
        <v>39</v>
      </c>
      <c r="B49228" s="1" t="s">
        <v>932</v>
      </c>
      <c r="C49228" s="1" t="s">
        <v>11441</v>
      </c>
      <c r="D49228">
        <v>1700</v>
      </c>
      <c r="F49228" s="1" t="s">
        <v>18</v>
      </c>
      <c r="G49228">
        <v>2004</v>
      </c>
      <c r="H49228">
        <v>320000</v>
      </c>
      <c r="I49228">
        <v>110</v>
      </c>
      <c r="J49228">
        <v>4</v>
      </c>
      <c r="K49228" s="1" t="s">
        <v>19</v>
      </c>
      <c r="L49228" s="1" t="s">
        <v>53</v>
      </c>
      <c r="M49228" s="1" t="s">
        <v>208</v>
      </c>
      <c r="N49228" s="1" t="s">
        <v>22</v>
      </c>
      <c r="O49228" s="2">
        <v>44208.577546296299</v>
      </c>
    </row>
    <row r="49229" spans="1:15" x14ac:dyDescent="0.25">
      <c r="A49229" s="1" t="s">
        <v>39</v>
      </c>
      <c r="B49229" s="1" t="s">
        <v>560</v>
      </c>
      <c r="C49229" s="1" t="s">
        <v>39</v>
      </c>
      <c r="D49229">
        <v>2500</v>
      </c>
      <c r="F49229" s="1" t="s">
        <v>26</v>
      </c>
      <c r="G49229">
        <v>2006</v>
      </c>
      <c r="H49229">
        <v>178000</v>
      </c>
      <c r="J49229">
        <v>5</v>
      </c>
      <c r="K49229" s="1" t="s">
        <v>19</v>
      </c>
      <c r="L49229" s="1" t="s">
        <v>59</v>
      </c>
      <c r="M49229" s="1" t="s">
        <v>227</v>
      </c>
      <c r="N49229" s="1" t="s">
        <v>22</v>
      </c>
      <c r="O49229" s="2">
        <v>44176.246979166666</v>
      </c>
    </row>
    <row r="49230" spans="1:15" x14ac:dyDescent="0.25">
      <c r="A49230" s="1" t="s">
        <v>122</v>
      </c>
      <c r="B49230" s="1" t="s">
        <v>1683</v>
      </c>
      <c r="C49230" s="1" t="s">
        <v>11747</v>
      </c>
      <c r="D49230">
        <v>8500</v>
      </c>
      <c r="E49230">
        <v>8500</v>
      </c>
      <c r="F49230" s="1" t="s">
        <v>26</v>
      </c>
      <c r="G49230">
        <v>2011</v>
      </c>
      <c r="H49230">
        <v>50217</v>
      </c>
      <c r="I49230">
        <v>110</v>
      </c>
      <c r="J49230">
        <v>4</v>
      </c>
      <c r="K49230" s="1" t="s">
        <v>19</v>
      </c>
      <c r="L49230" s="1" t="s">
        <v>1427</v>
      </c>
      <c r="M49230" s="1" t="s">
        <v>177</v>
      </c>
      <c r="N49230" s="1" t="s">
        <v>22</v>
      </c>
      <c r="O49230" s="2">
        <v>44209.81318287037</v>
      </c>
    </row>
    <row r="49231" spans="1:15" x14ac:dyDescent="0.25">
      <c r="A49231" s="1" t="s">
        <v>122</v>
      </c>
      <c r="B49231" s="1" t="s">
        <v>181</v>
      </c>
      <c r="C49231" s="1" t="s">
        <v>6985</v>
      </c>
      <c r="D49231">
        <v>2100</v>
      </c>
      <c r="F49231" s="1" t="s">
        <v>18</v>
      </c>
      <c r="G49231">
        <v>2006</v>
      </c>
      <c r="H49231">
        <v>183000</v>
      </c>
      <c r="J49231">
        <v>3</v>
      </c>
      <c r="K49231" s="1" t="s">
        <v>19</v>
      </c>
      <c r="L49231" s="1" t="s">
        <v>87</v>
      </c>
      <c r="M49231" s="1" t="s">
        <v>70</v>
      </c>
      <c r="N49231" s="1" t="s">
        <v>22</v>
      </c>
      <c r="O49231" s="2">
        <v>44202.840555555558</v>
      </c>
    </row>
    <row r="49232" spans="1:15" x14ac:dyDescent="0.25">
      <c r="A49232" s="1" t="s">
        <v>33</v>
      </c>
      <c r="B49232" s="1" t="s">
        <v>388</v>
      </c>
      <c r="C49232" s="1" t="s">
        <v>3764</v>
      </c>
      <c r="D49232">
        <v>15990</v>
      </c>
      <c r="E49232">
        <v>14536</v>
      </c>
      <c r="F49232" s="1" t="s">
        <v>18</v>
      </c>
      <c r="G49232">
        <v>2017</v>
      </c>
      <c r="H49232">
        <v>126000</v>
      </c>
      <c r="I49232">
        <v>115</v>
      </c>
      <c r="J49232">
        <v>5</v>
      </c>
      <c r="K49232" s="1" t="s">
        <v>19</v>
      </c>
      <c r="L49232" s="1" t="s">
        <v>89</v>
      </c>
      <c r="M49232" s="1" t="s">
        <v>38</v>
      </c>
      <c r="N49232" s="1" t="s">
        <v>22</v>
      </c>
      <c r="O49232" s="2">
        <v>44194.714212962965</v>
      </c>
    </row>
    <row r="49233" spans="1:15" x14ac:dyDescent="0.25">
      <c r="A49233" s="1" t="s">
        <v>127</v>
      </c>
      <c r="B49233" s="1" t="s">
        <v>128</v>
      </c>
      <c r="C49233" s="1" t="s">
        <v>18096</v>
      </c>
      <c r="D49233">
        <v>20500</v>
      </c>
      <c r="E49233">
        <v>19500</v>
      </c>
      <c r="F49233" s="1" t="s">
        <v>18</v>
      </c>
      <c r="G49233">
        <v>2017</v>
      </c>
      <c r="H49233">
        <v>32000</v>
      </c>
      <c r="I49233">
        <v>115</v>
      </c>
      <c r="J49233">
        <v>5</v>
      </c>
      <c r="K49233" s="1" t="s">
        <v>19</v>
      </c>
      <c r="L49233" s="1" t="s">
        <v>92</v>
      </c>
      <c r="M49233" s="1" t="s">
        <v>133</v>
      </c>
      <c r="N49233" s="1" t="s">
        <v>22</v>
      </c>
      <c r="O49233" s="2">
        <v>44207.419212962966</v>
      </c>
    </row>
    <row r="49234" spans="1:15" x14ac:dyDescent="0.25">
      <c r="A49234" s="1" t="s">
        <v>105</v>
      </c>
      <c r="B49234" s="1" t="s">
        <v>373</v>
      </c>
      <c r="C49234" s="1" t="s">
        <v>10028</v>
      </c>
      <c r="D49234">
        <v>15000</v>
      </c>
      <c r="F49234" s="1" t="s">
        <v>18</v>
      </c>
      <c r="G49234">
        <v>2009</v>
      </c>
      <c r="H49234">
        <v>158000</v>
      </c>
      <c r="I49234">
        <v>170</v>
      </c>
      <c r="J49234">
        <v>2</v>
      </c>
      <c r="K49234" s="1" t="s">
        <v>19</v>
      </c>
      <c r="L49234" s="1" t="s">
        <v>27</v>
      </c>
      <c r="M49234" s="1" t="s">
        <v>32</v>
      </c>
      <c r="N49234" s="1" t="s">
        <v>22</v>
      </c>
      <c r="O49234" s="2">
        <v>44193.87840277778</v>
      </c>
    </row>
    <row r="49235" spans="1:15" x14ac:dyDescent="0.25">
      <c r="A49235" s="1" t="s">
        <v>15</v>
      </c>
      <c r="B49235" s="1" t="s">
        <v>125</v>
      </c>
      <c r="C49235" s="1" t="s">
        <v>4573</v>
      </c>
      <c r="D49235">
        <v>16900</v>
      </c>
      <c r="E49235">
        <v>14900</v>
      </c>
      <c r="F49235" s="1" t="s">
        <v>26</v>
      </c>
      <c r="G49235">
        <v>2019</v>
      </c>
      <c r="H49235">
        <v>10918</v>
      </c>
      <c r="I49235">
        <v>115</v>
      </c>
      <c r="J49235">
        <v>5</v>
      </c>
      <c r="K49235" s="1" t="s">
        <v>19</v>
      </c>
      <c r="L49235" s="1" t="s">
        <v>63</v>
      </c>
      <c r="M49235" s="1" t="s">
        <v>42</v>
      </c>
      <c r="N49235" s="1" t="s">
        <v>22</v>
      </c>
      <c r="O49235" s="2">
        <v>44191.447685185187</v>
      </c>
    </row>
    <row r="49236" spans="1:15" x14ac:dyDescent="0.25">
      <c r="A49236" s="1" t="s">
        <v>1292</v>
      </c>
      <c r="B49236" s="1" t="s">
        <v>3634</v>
      </c>
      <c r="C49236" s="1" t="s">
        <v>11527</v>
      </c>
      <c r="D49236">
        <v>12000</v>
      </c>
      <c r="E49236">
        <v>12000</v>
      </c>
      <c r="F49236" s="1" t="s">
        <v>410</v>
      </c>
      <c r="G49236">
        <v>2015</v>
      </c>
      <c r="H49236">
        <v>87000</v>
      </c>
      <c r="I49236">
        <v>136</v>
      </c>
      <c r="J49236">
        <v>5</v>
      </c>
      <c r="K49236" s="1" t="s">
        <v>46</v>
      </c>
      <c r="L49236" s="1" t="s">
        <v>89</v>
      </c>
      <c r="M49236" s="1" t="s">
        <v>32</v>
      </c>
      <c r="N49236" s="1" t="s">
        <v>22</v>
      </c>
      <c r="O49236" s="2">
        <v>44207.44017361111</v>
      </c>
    </row>
    <row r="49237" spans="1:15" x14ac:dyDescent="0.25">
      <c r="A49237" s="1" t="s">
        <v>43</v>
      </c>
      <c r="B49237" s="1" t="s">
        <v>4095</v>
      </c>
      <c r="C49237" s="1" t="s">
        <v>21814</v>
      </c>
      <c r="D49237">
        <v>59500</v>
      </c>
      <c r="E49237">
        <v>56900</v>
      </c>
      <c r="F49237" s="1" t="s">
        <v>18</v>
      </c>
      <c r="G49237">
        <v>2020</v>
      </c>
      <c r="H49237">
        <v>16</v>
      </c>
      <c r="I49237">
        <v>200</v>
      </c>
      <c r="J49237">
        <v>5</v>
      </c>
      <c r="K49237" s="1" t="s">
        <v>46</v>
      </c>
      <c r="L49237" s="1" t="s">
        <v>27</v>
      </c>
      <c r="M49237" s="1" t="s">
        <v>81</v>
      </c>
      <c r="N49237" s="1" t="s">
        <v>22</v>
      </c>
      <c r="O49237" s="2">
        <v>44204.494143518517</v>
      </c>
    </row>
    <row r="49238" spans="1:15" x14ac:dyDescent="0.25">
      <c r="A49238" s="1" t="s">
        <v>122</v>
      </c>
      <c r="B49238" s="1" t="s">
        <v>123</v>
      </c>
      <c r="C49238" s="1" t="s">
        <v>13963</v>
      </c>
      <c r="D49238">
        <v>23000</v>
      </c>
      <c r="E49238">
        <v>21500</v>
      </c>
      <c r="F49238" s="1" t="s">
        <v>26</v>
      </c>
      <c r="G49238">
        <v>2019</v>
      </c>
      <c r="H49238">
        <v>9100</v>
      </c>
      <c r="I49238">
        <v>150</v>
      </c>
      <c r="J49238">
        <v>5</v>
      </c>
      <c r="K49238" s="1" t="s">
        <v>46</v>
      </c>
      <c r="L49238" s="1" t="s">
        <v>21815</v>
      </c>
      <c r="M49238" s="1" t="s">
        <v>60</v>
      </c>
      <c r="N49238" s="1" t="s">
        <v>22</v>
      </c>
      <c r="O49238" s="2">
        <v>44205.597696759258</v>
      </c>
    </row>
    <row r="49239" spans="1:15" x14ac:dyDescent="0.25">
      <c r="A49239" s="1" t="s">
        <v>105</v>
      </c>
      <c r="B49239" s="1" t="s">
        <v>196</v>
      </c>
      <c r="C49239" s="1" t="s">
        <v>105</v>
      </c>
      <c r="D49239">
        <v>9000</v>
      </c>
      <c r="F49239" s="1" t="s">
        <v>18</v>
      </c>
      <c r="G49239">
        <v>2009</v>
      </c>
      <c r="H49239">
        <v>200000</v>
      </c>
      <c r="J49239">
        <v>5</v>
      </c>
      <c r="K49239" s="1" t="s">
        <v>19</v>
      </c>
      <c r="L49239" s="1" t="s">
        <v>87</v>
      </c>
      <c r="M49239" s="1" t="s">
        <v>32</v>
      </c>
      <c r="N49239" s="1" t="s">
        <v>22</v>
      </c>
      <c r="O49239" s="2">
        <v>44206.62358796296</v>
      </c>
    </row>
    <row r="49240" spans="1:15" x14ac:dyDescent="0.25">
      <c r="A49240" s="1" t="s">
        <v>899</v>
      </c>
      <c r="B49240" s="1" t="s">
        <v>1814</v>
      </c>
      <c r="C49240" s="1" t="s">
        <v>17472</v>
      </c>
      <c r="D49240">
        <v>32499</v>
      </c>
      <c r="E49240">
        <v>29499</v>
      </c>
      <c r="F49240" s="1" t="s">
        <v>18</v>
      </c>
      <c r="G49240">
        <v>2020</v>
      </c>
      <c r="H49240">
        <v>4</v>
      </c>
      <c r="I49240">
        <v>131</v>
      </c>
      <c r="J49240">
        <v>5</v>
      </c>
      <c r="K49240" s="1" t="s">
        <v>46</v>
      </c>
      <c r="L49240" s="1" t="s">
        <v>59</v>
      </c>
      <c r="M49240" s="1" t="s">
        <v>219</v>
      </c>
      <c r="N49240" s="1" t="s">
        <v>22</v>
      </c>
      <c r="O49240" s="2">
        <v>44197.667627314811</v>
      </c>
    </row>
    <row r="49241" spans="1:15" x14ac:dyDescent="0.25">
      <c r="A49241" s="1" t="s">
        <v>71</v>
      </c>
      <c r="B49241" s="1" t="s">
        <v>382</v>
      </c>
      <c r="C49241" s="1" t="s">
        <v>13606</v>
      </c>
      <c r="D49241">
        <v>12200</v>
      </c>
      <c r="E49241">
        <v>11100</v>
      </c>
      <c r="F49241" s="1" t="s">
        <v>26</v>
      </c>
      <c r="G49241">
        <v>2018</v>
      </c>
      <c r="H49241">
        <v>11350</v>
      </c>
      <c r="I49241">
        <v>95</v>
      </c>
      <c r="J49241">
        <v>5</v>
      </c>
      <c r="K49241" s="1" t="s">
        <v>19</v>
      </c>
      <c r="L49241" s="1" t="s">
        <v>59</v>
      </c>
      <c r="M49241" s="1" t="s">
        <v>42</v>
      </c>
      <c r="N49241" s="1" t="s">
        <v>22</v>
      </c>
      <c r="O49241" s="2">
        <v>44186.5233912037</v>
      </c>
    </row>
    <row r="49242" spans="1:15" x14ac:dyDescent="0.25">
      <c r="A49242" s="1" t="s">
        <v>39</v>
      </c>
      <c r="B49242" s="1" t="s">
        <v>932</v>
      </c>
      <c r="C49242" s="1" t="s">
        <v>11441</v>
      </c>
      <c r="D49242">
        <v>1300</v>
      </c>
      <c r="F49242" s="1" t="s">
        <v>18</v>
      </c>
      <c r="G49242">
        <v>2004</v>
      </c>
      <c r="H49242">
        <v>209000</v>
      </c>
      <c r="I49242">
        <v>110</v>
      </c>
      <c r="J49242">
        <v>4</v>
      </c>
      <c r="K49242" s="1" t="s">
        <v>19</v>
      </c>
      <c r="L49242" s="1" t="s">
        <v>92</v>
      </c>
      <c r="M49242" s="1" t="s">
        <v>227</v>
      </c>
      <c r="N49242" s="1" t="s">
        <v>22</v>
      </c>
      <c r="O49242" s="2">
        <v>44169.662847222222</v>
      </c>
    </row>
    <row r="49243" spans="1:15" x14ac:dyDescent="0.25">
      <c r="A49243" s="1" t="s">
        <v>67</v>
      </c>
      <c r="B49243" s="1" t="s">
        <v>1305</v>
      </c>
      <c r="C49243" s="1" t="s">
        <v>67</v>
      </c>
      <c r="D49243">
        <v>3450</v>
      </c>
      <c r="F49243" s="1" t="s">
        <v>18</v>
      </c>
      <c r="G49243">
        <v>2002</v>
      </c>
      <c r="H49243">
        <v>244000</v>
      </c>
      <c r="J49243">
        <v>5</v>
      </c>
      <c r="K49243" s="1" t="s">
        <v>19</v>
      </c>
      <c r="L49243" s="1" t="s">
        <v>1281</v>
      </c>
      <c r="M49243" s="1" t="s">
        <v>47</v>
      </c>
      <c r="N49243" s="1" t="s">
        <v>22</v>
      </c>
      <c r="O49243" s="2">
        <v>44157.881226851852</v>
      </c>
    </row>
    <row r="49244" spans="1:15" x14ac:dyDescent="0.25">
      <c r="A49244" s="1" t="s">
        <v>584</v>
      </c>
      <c r="B49244" s="1" t="s">
        <v>584</v>
      </c>
      <c r="C49244" s="1" t="s">
        <v>19126</v>
      </c>
      <c r="D49244">
        <v>16990</v>
      </c>
      <c r="F49244" s="1" t="s">
        <v>26</v>
      </c>
      <c r="G49244">
        <v>2006</v>
      </c>
      <c r="H49244">
        <v>144990</v>
      </c>
      <c r="I49244">
        <v>218</v>
      </c>
      <c r="J49244">
        <v>3</v>
      </c>
      <c r="K49244" s="1" t="s">
        <v>19</v>
      </c>
      <c r="L49244" s="1" t="s">
        <v>59</v>
      </c>
      <c r="M49244" s="1" t="s">
        <v>32</v>
      </c>
      <c r="N49244" s="1" t="s">
        <v>22</v>
      </c>
      <c r="O49244" s="2">
        <v>44210.542453703703</v>
      </c>
    </row>
    <row r="49245" spans="1:15" x14ac:dyDescent="0.25">
      <c r="A49245" s="1" t="s">
        <v>122</v>
      </c>
      <c r="B49245" s="1" t="s">
        <v>492</v>
      </c>
      <c r="C49245" s="1" t="s">
        <v>5076</v>
      </c>
      <c r="D49245">
        <v>1200</v>
      </c>
      <c r="F49245" s="1" t="s">
        <v>18</v>
      </c>
      <c r="G49245">
        <v>2004</v>
      </c>
      <c r="H49245">
        <v>305000</v>
      </c>
      <c r="I49245">
        <v>120</v>
      </c>
      <c r="J49245">
        <v>5</v>
      </c>
      <c r="K49245" s="1" t="s">
        <v>19</v>
      </c>
      <c r="L49245" s="1" t="s">
        <v>59</v>
      </c>
      <c r="M49245" s="1" t="s">
        <v>42</v>
      </c>
      <c r="N49245" s="1" t="s">
        <v>22</v>
      </c>
      <c r="O49245" s="2">
        <v>44131.743576388886</v>
      </c>
    </row>
    <row r="49246" spans="1:15" x14ac:dyDescent="0.25">
      <c r="A49246" s="1" t="s">
        <v>78</v>
      </c>
      <c r="B49246" s="1" t="s">
        <v>665</v>
      </c>
      <c r="C49246" s="1" t="s">
        <v>666</v>
      </c>
      <c r="D49246">
        <v>16200</v>
      </c>
      <c r="E49246">
        <v>14900</v>
      </c>
      <c r="F49246" s="1" t="s">
        <v>18</v>
      </c>
      <c r="G49246">
        <v>2016</v>
      </c>
      <c r="H49246">
        <v>68984</v>
      </c>
      <c r="I49246">
        <v>150</v>
      </c>
      <c r="J49246">
        <v>5</v>
      </c>
      <c r="K49246" s="1" t="s">
        <v>19</v>
      </c>
      <c r="L49246" s="1" t="s">
        <v>27</v>
      </c>
      <c r="M49246" s="1" t="s">
        <v>243</v>
      </c>
      <c r="N49246" s="1" t="s">
        <v>22</v>
      </c>
      <c r="O49246" s="2">
        <v>44123.479988425926</v>
      </c>
    </row>
    <row r="49247" spans="1:15" x14ac:dyDescent="0.25">
      <c r="A49247" s="1" t="s">
        <v>67</v>
      </c>
      <c r="B49247" s="1" t="s">
        <v>1348</v>
      </c>
      <c r="C49247" s="1" t="s">
        <v>1349</v>
      </c>
      <c r="D49247">
        <v>27500</v>
      </c>
      <c r="E49247">
        <v>26000</v>
      </c>
      <c r="F49247" s="1" t="s">
        <v>26</v>
      </c>
      <c r="G49247">
        <v>2020</v>
      </c>
      <c r="H49247">
        <v>6020</v>
      </c>
      <c r="I49247">
        <v>122</v>
      </c>
      <c r="J49247">
        <v>5</v>
      </c>
      <c r="K49247" s="1" t="s">
        <v>19</v>
      </c>
      <c r="L49247" s="1" t="s">
        <v>21816</v>
      </c>
      <c r="M49247" s="1" t="s">
        <v>42</v>
      </c>
      <c r="N49247" s="1" t="s">
        <v>22</v>
      </c>
      <c r="O49247" s="2">
        <v>44210.789722222224</v>
      </c>
    </row>
    <row r="49248" spans="1:15" x14ac:dyDescent="0.25">
      <c r="A49248" s="1" t="s">
        <v>363</v>
      </c>
      <c r="B49248" s="1" t="s">
        <v>892</v>
      </c>
      <c r="C49248" s="1" t="s">
        <v>1209</v>
      </c>
      <c r="D49248">
        <v>22995</v>
      </c>
      <c r="E49248">
        <v>20995</v>
      </c>
      <c r="F49248" s="1" t="s">
        <v>410</v>
      </c>
      <c r="G49248">
        <v>2016</v>
      </c>
      <c r="H49248">
        <v>59944</v>
      </c>
      <c r="I49248">
        <v>197</v>
      </c>
      <c r="J49248">
        <v>5</v>
      </c>
      <c r="K49248" s="1" t="s">
        <v>46</v>
      </c>
      <c r="L49248" s="1" t="s">
        <v>53</v>
      </c>
      <c r="M49248" s="1" t="s">
        <v>157</v>
      </c>
      <c r="N49248" s="1" t="s">
        <v>22</v>
      </c>
      <c r="O49248" s="2">
        <v>44176.807199074072</v>
      </c>
    </row>
    <row r="49249" spans="1:15" x14ac:dyDescent="0.25">
      <c r="A49249" s="1" t="s">
        <v>33</v>
      </c>
      <c r="B49249" s="1" t="s">
        <v>388</v>
      </c>
      <c r="C49249" s="1" t="s">
        <v>1261</v>
      </c>
      <c r="D49249">
        <v>9900</v>
      </c>
      <c r="E49249">
        <v>9900</v>
      </c>
      <c r="F49249" s="1" t="s">
        <v>18</v>
      </c>
      <c r="G49249">
        <v>2012</v>
      </c>
      <c r="H49249">
        <v>105055</v>
      </c>
      <c r="I49249">
        <v>105</v>
      </c>
      <c r="J49249">
        <v>5</v>
      </c>
      <c r="K49249" s="1" t="s">
        <v>19</v>
      </c>
      <c r="L49249" s="1" t="s">
        <v>1743</v>
      </c>
      <c r="M49249" s="1" t="s">
        <v>32</v>
      </c>
      <c r="N49249" s="1" t="s">
        <v>22</v>
      </c>
      <c r="O49249" s="2">
        <v>44203.704756944448</v>
      </c>
    </row>
    <row r="49250" spans="1:15" x14ac:dyDescent="0.25">
      <c r="A49250" s="1" t="s">
        <v>33</v>
      </c>
      <c r="B49250" s="1" t="s">
        <v>678</v>
      </c>
      <c r="C49250" s="1" t="s">
        <v>5940</v>
      </c>
      <c r="D49250">
        <v>15990</v>
      </c>
      <c r="F49250" s="1" t="s">
        <v>18</v>
      </c>
      <c r="G49250">
        <v>2007</v>
      </c>
      <c r="H49250">
        <v>246000</v>
      </c>
      <c r="I49250">
        <v>130</v>
      </c>
      <c r="J49250">
        <v>5</v>
      </c>
      <c r="K49250" s="1" t="s">
        <v>248</v>
      </c>
      <c r="L49250" s="1" t="s">
        <v>87</v>
      </c>
      <c r="M49250" s="1" t="s">
        <v>177</v>
      </c>
      <c r="N49250" s="1" t="s">
        <v>22</v>
      </c>
      <c r="O49250" s="2">
        <v>44136.692199074074</v>
      </c>
    </row>
    <row r="49251" spans="1:15" x14ac:dyDescent="0.25">
      <c r="A49251" s="1" t="s">
        <v>102</v>
      </c>
      <c r="B49251" s="1" t="s">
        <v>438</v>
      </c>
      <c r="C49251" s="1" t="s">
        <v>1213</v>
      </c>
      <c r="D49251">
        <v>13450</v>
      </c>
      <c r="E49251">
        <v>13450</v>
      </c>
      <c r="F49251" s="1" t="s">
        <v>26</v>
      </c>
      <c r="G49251">
        <v>2018</v>
      </c>
      <c r="H49251">
        <v>83000</v>
      </c>
      <c r="I49251">
        <v>140</v>
      </c>
      <c r="J49251">
        <v>5</v>
      </c>
      <c r="K49251" s="1" t="s">
        <v>19</v>
      </c>
      <c r="L49251" s="1" t="s">
        <v>3021</v>
      </c>
      <c r="M49251" s="1" t="s">
        <v>42</v>
      </c>
      <c r="N49251" s="1" t="s">
        <v>22</v>
      </c>
      <c r="O49251" s="2">
        <v>44144.420694444445</v>
      </c>
    </row>
    <row r="49252" spans="1:15" x14ac:dyDescent="0.25">
      <c r="A49252" s="1" t="s">
        <v>39</v>
      </c>
      <c r="B49252" s="1" t="s">
        <v>1259</v>
      </c>
      <c r="C49252" s="1" t="s">
        <v>13898</v>
      </c>
      <c r="D49252">
        <v>15900</v>
      </c>
      <c r="E49252">
        <v>14200</v>
      </c>
      <c r="F49252" s="1" t="s">
        <v>18</v>
      </c>
      <c r="G49252">
        <v>2018</v>
      </c>
      <c r="H49252">
        <v>42441</v>
      </c>
      <c r="I49252">
        <v>95</v>
      </c>
      <c r="J49252">
        <v>4</v>
      </c>
      <c r="K49252" s="1" t="s">
        <v>19</v>
      </c>
      <c r="L49252" s="1" t="s">
        <v>27</v>
      </c>
      <c r="M49252" s="1" t="s">
        <v>165</v>
      </c>
      <c r="N49252" s="1" t="s">
        <v>22</v>
      </c>
      <c r="O49252" s="2">
        <v>44187.680300925924</v>
      </c>
    </row>
    <row r="49253" spans="1:15" x14ac:dyDescent="0.25">
      <c r="A49253" s="1" t="s">
        <v>23</v>
      </c>
      <c r="B49253" s="1" t="s">
        <v>95</v>
      </c>
      <c r="C49253" s="1" t="s">
        <v>704</v>
      </c>
      <c r="D49253">
        <v>13999</v>
      </c>
      <c r="E49253">
        <v>10999</v>
      </c>
      <c r="F49253" s="1" t="s">
        <v>18</v>
      </c>
      <c r="G49253">
        <v>2020</v>
      </c>
      <c r="H49253">
        <v>2</v>
      </c>
      <c r="I49253">
        <v>99</v>
      </c>
      <c r="J49253">
        <v>5</v>
      </c>
      <c r="K49253" s="1" t="s">
        <v>19</v>
      </c>
      <c r="L49253" s="1" t="s">
        <v>63</v>
      </c>
      <c r="M49253" s="1" t="s">
        <v>219</v>
      </c>
      <c r="N49253" s="1" t="s">
        <v>22</v>
      </c>
      <c r="O49253" s="2">
        <v>44210.636608796296</v>
      </c>
    </row>
    <row r="49254" spans="1:15" x14ac:dyDescent="0.25">
      <c r="A49254" s="1" t="s">
        <v>250</v>
      </c>
      <c r="B49254" s="1" t="s">
        <v>10152</v>
      </c>
      <c r="C49254" s="1" t="s">
        <v>21817</v>
      </c>
      <c r="D49254">
        <v>3500</v>
      </c>
      <c r="F49254" s="1" t="s">
        <v>18</v>
      </c>
      <c r="G49254">
        <v>2002</v>
      </c>
      <c r="H49254">
        <v>153000</v>
      </c>
      <c r="I49254">
        <v>64</v>
      </c>
      <c r="J49254">
        <v>3</v>
      </c>
      <c r="K49254" s="1" t="s">
        <v>19</v>
      </c>
      <c r="L49254" s="1" t="s">
        <v>27</v>
      </c>
      <c r="M49254" s="1" t="s">
        <v>189</v>
      </c>
      <c r="N49254" s="1" t="s">
        <v>22</v>
      </c>
      <c r="O49254" s="2">
        <v>44190.586481481485</v>
      </c>
    </row>
    <row r="49255" spans="1:15" x14ac:dyDescent="0.25">
      <c r="A49255" s="1" t="s">
        <v>33</v>
      </c>
      <c r="B49255" s="1" t="s">
        <v>324</v>
      </c>
      <c r="C49255" s="1" t="s">
        <v>5033</v>
      </c>
      <c r="D49255">
        <v>11500</v>
      </c>
      <c r="F49255" s="1" t="s">
        <v>18</v>
      </c>
      <c r="G49255">
        <v>2012</v>
      </c>
      <c r="H49255">
        <v>103000</v>
      </c>
      <c r="I49255">
        <v>110</v>
      </c>
      <c r="J49255">
        <v>5</v>
      </c>
      <c r="K49255" s="1" t="s">
        <v>19</v>
      </c>
      <c r="L49255" s="1" t="s">
        <v>269</v>
      </c>
      <c r="M49255" s="1" t="s">
        <v>60</v>
      </c>
      <c r="N49255" s="1" t="s">
        <v>22</v>
      </c>
      <c r="O49255" s="2">
        <v>44193.776759259257</v>
      </c>
    </row>
    <row r="49256" spans="1:15" x14ac:dyDescent="0.25">
      <c r="A49256" s="1" t="s">
        <v>122</v>
      </c>
      <c r="B49256" s="1" t="s">
        <v>492</v>
      </c>
      <c r="C49256" s="1" t="s">
        <v>122</v>
      </c>
      <c r="D49256">
        <v>2100</v>
      </c>
      <c r="F49256" s="1" t="s">
        <v>18</v>
      </c>
      <c r="G49256">
        <v>2005</v>
      </c>
      <c r="H49256">
        <v>270900</v>
      </c>
      <c r="J49256">
        <v>5</v>
      </c>
      <c r="K49256" s="1" t="s">
        <v>19</v>
      </c>
      <c r="L49256" s="1" t="s">
        <v>87</v>
      </c>
      <c r="M49256" s="1" t="s">
        <v>208</v>
      </c>
      <c r="N49256" s="1" t="s">
        <v>22</v>
      </c>
      <c r="O49256" s="2">
        <v>44203.937025462961</v>
      </c>
    </row>
    <row r="49257" spans="1:15" x14ac:dyDescent="0.25">
      <c r="A49257" s="1" t="s">
        <v>78</v>
      </c>
      <c r="B49257" s="1" t="s">
        <v>79</v>
      </c>
      <c r="C49257" s="1" t="s">
        <v>1136</v>
      </c>
      <c r="D49257">
        <v>5500</v>
      </c>
      <c r="F49257" s="1" t="s">
        <v>18</v>
      </c>
      <c r="G49257">
        <v>2007</v>
      </c>
      <c r="H49257">
        <v>250000</v>
      </c>
      <c r="I49257">
        <v>122</v>
      </c>
      <c r="J49257">
        <v>4</v>
      </c>
      <c r="K49257" s="1" t="s">
        <v>19</v>
      </c>
      <c r="L49257" s="1" t="s">
        <v>59</v>
      </c>
      <c r="M49257" s="1" t="s">
        <v>70</v>
      </c>
      <c r="N49257" s="1" t="s">
        <v>22</v>
      </c>
      <c r="O49257" s="2">
        <v>44208.416828703703</v>
      </c>
    </row>
    <row r="49258" spans="1:15" x14ac:dyDescent="0.25">
      <c r="A49258" s="1" t="s">
        <v>15</v>
      </c>
      <c r="B49258" s="1" t="s">
        <v>160</v>
      </c>
      <c r="C49258" s="1" t="s">
        <v>6607</v>
      </c>
      <c r="D49258">
        <v>3000</v>
      </c>
      <c r="F49258" s="1" t="s">
        <v>18</v>
      </c>
      <c r="G49258">
        <v>2005</v>
      </c>
      <c r="H49258">
        <v>254000</v>
      </c>
      <c r="I49258">
        <v>150</v>
      </c>
      <c r="J49258">
        <v>5</v>
      </c>
      <c r="K49258" s="1" t="s">
        <v>19</v>
      </c>
      <c r="L49258" s="1" t="s">
        <v>63</v>
      </c>
      <c r="M49258" s="1" t="s">
        <v>227</v>
      </c>
      <c r="N49258" s="1" t="s">
        <v>22</v>
      </c>
      <c r="O49258" s="2">
        <v>44174.327627314815</v>
      </c>
    </row>
    <row r="49259" spans="1:15" x14ac:dyDescent="0.25">
      <c r="A49259" s="1" t="s">
        <v>296</v>
      </c>
      <c r="B49259" s="1" t="s">
        <v>13914</v>
      </c>
      <c r="C49259" s="1" t="s">
        <v>21818</v>
      </c>
      <c r="D49259">
        <v>28990</v>
      </c>
      <c r="E49259">
        <v>26990</v>
      </c>
      <c r="F49259" s="1" t="s">
        <v>26</v>
      </c>
      <c r="G49259">
        <v>2018</v>
      </c>
      <c r="H49259">
        <v>23400</v>
      </c>
      <c r="I49259">
        <v>170</v>
      </c>
      <c r="J49259">
        <v>2</v>
      </c>
      <c r="K49259" s="1" t="s">
        <v>46</v>
      </c>
      <c r="L49259" s="1" t="s">
        <v>87</v>
      </c>
      <c r="M49259" s="1" t="s">
        <v>339</v>
      </c>
      <c r="N49259" s="1" t="s">
        <v>22</v>
      </c>
      <c r="O49259" s="2">
        <v>44209.819131944445</v>
      </c>
    </row>
    <row r="49260" spans="1:15" x14ac:dyDescent="0.25">
      <c r="A49260" s="1" t="s">
        <v>39</v>
      </c>
      <c r="B49260" s="1" t="s">
        <v>4952</v>
      </c>
      <c r="C49260" s="1" t="s">
        <v>17536</v>
      </c>
      <c r="D49260">
        <v>6690</v>
      </c>
      <c r="E49260">
        <v>5590</v>
      </c>
      <c r="F49260" s="1" t="s">
        <v>18</v>
      </c>
      <c r="G49260">
        <v>2017</v>
      </c>
      <c r="H49260">
        <v>108918</v>
      </c>
      <c r="I49260">
        <v>80</v>
      </c>
      <c r="J49260">
        <v>3</v>
      </c>
      <c r="K49260" s="1" t="s">
        <v>19</v>
      </c>
      <c r="L49260" s="1" t="s">
        <v>27</v>
      </c>
      <c r="M49260" s="1" t="s">
        <v>42</v>
      </c>
      <c r="N49260" s="1" t="s">
        <v>22</v>
      </c>
      <c r="O49260" s="2">
        <v>44195.386145833334</v>
      </c>
    </row>
    <row r="49261" spans="1:15" x14ac:dyDescent="0.25">
      <c r="A49261" s="1" t="s">
        <v>102</v>
      </c>
      <c r="B49261" s="1" t="s">
        <v>145</v>
      </c>
      <c r="C49261" s="1" t="s">
        <v>2627</v>
      </c>
      <c r="D49261">
        <v>9890</v>
      </c>
      <c r="E49261">
        <v>8990</v>
      </c>
      <c r="F49261" s="1" t="s">
        <v>18</v>
      </c>
      <c r="G49261">
        <v>2016</v>
      </c>
      <c r="H49261">
        <v>112400</v>
      </c>
      <c r="I49261">
        <v>120</v>
      </c>
      <c r="J49261">
        <v>5</v>
      </c>
      <c r="K49261" s="1" t="s">
        <v>19</v>
      </c>
      <c r="L49261" s="1" t="s">
        <v>27</v>
      </c>
      <c r="M49261" s="1" t="s">
        <v>21</v>
      </c>
      <c r="N49261" s="1" t="s">
        <v>22</v>
      </c>
      <c r="O49261" s="2">
        <v>44196.524456018517</v>
      </c>
    </row>
    <row r="49262" spans="1:15" x14ac:dyDescent="0.25">
      <c r="A49262" s="1" t="s">
        <v>102</v>
      </c>
      <c r="B49262" s="1" t="s">
        <v>103</v>
      </c>
      <c r="C49262" s="1" t="s">
        <v>1685</v>
      </c>
      <c r="D49262">
        <v>10650</v>
      </c>
      <c r="E49262">
        <v>10650</v>
      </c>
      <c r="F49262" s="1" t="s">
        <v>26</v>
      </c>
      <c r="G49262">
        <v>2017</v>
      </c>
      <c r="H49262">
        <v>74000</v>
      </c>
      <c r="I49262">
        <v>150</v>
      </c>
      <c r="J49262">
        <v>5</v>
      </c>
      <c r="K49262" s="1" t="s">
        <v>19</v>
      </c>
      <c r="L49262" s="1" t="s">
        <v>3021</v>
      </c>
      <c r="M49262" s="1" t="s">
        <v>32</v>
      </c>
      <c r="N49262" s="1" t="s">
        <v>22</v>
      </c>
      <c r="O49262" s="2">
        <v>44180.41333333333</v>
      </c>
    </row>
    <row r="49263" spans="1:15" x14ac:dyDescent="0.25">
      <c r="A49263" s="1" t="s">
        <v>102</v>
      </c>
      <c r="B49263" s="1" t="s">
        <v>103</v>
      </c>
      <c r="C49263" s="1" t="s">
        <v>102</v>
      </c>
      <c r="D49263">
        <v>4000</v>
      </c>
      <c r="F49263" s="1" t="s">
        <v>18</v>
      </c>
      <c r="G49263">
        <v>2008</v>
      </c>
      <c r="H49263">
        <v>143500</v>
      </c>
      <c r="J49263">
        <v>3</v>
      </c>
      <c r="K49263" s="1" t="s">
        <v>19</v>
      </c>
      <c r="L49263" s="1" t="s">
        <v>53</v>
      </c>
      <c r="M49263" s="1" t="s">
        <v>70</v>
      </c>
      <c r="N49263" s="1" t="s">
        <v>22</v>
      </c>
      <c r="O49263" s="2">
        <v>44174.389641203707</v>
      </c>
    </row>
    <row r="49264" spans="1:15" x14ac:dyDescent="0.25">
      <c r="A49264" s="1" t="s">
        <v>105</v>
      </c>
      <c r="B49264" s="1" t="s">
        <v>106</v>
      </c>
      <c r="C49264" s="1" t="s">
        <v>21819</v>
      </c>
      <c r="D49264">
        <v>23900</v>
      </c>
      <c r="F49264" s="1" t="s">
        <v>26</v>
      </c>
      <c r="G49264">
        <v>2017</v>
      </c>
      <c r="H49264">
        <v>52408</v>
      </c>
      <c r="I49264">
        <v>190</v>
      </c>
      <c r="J49264">
        <v>4</v>
      </c>
      <c r="K49264" s="1" t="s">
        <v>19</v>
      </c>
      <c r="L49264" s="1" t="s">
        <v>27</v>
      </c>
      <c r="M49264" s="1" t="s">
        <v>488</v>
      </c>
      <c r="N49264" s="1" t="s">
        <v>22</v>
      </c>
      <c r="O49264" s="2">
        <v>44188.730578703704</v>
      </c>
    </row>
    <row r="49265" spans="1:15" x14ac:dyDescent="0.25">
      <c r="A49265" s="1" t="s">
        <v>105</v>
      </c>
      <c r="B49265" s="1" t="s">
        <v>106</v>
      </c>
      <c r="C49265" s="1" t="s">
        <v>20368</v>
      </c>
      <c r="D49265">
        <v>15999</v>
      </c>
      <c r="E49265">
        <v>14999</v>
      </c>
      <c r="F49265" s="1" t="s">
        <v>18</v>
      </c>
      <c r="G49265">
        <v>2017</v>
      </c>
      <c r="H49265">
        <v>132000</v>
      </c>
      <c r="I49265">
        <v>116</v>
      </c>
      <c r="J49265">
        <v>5</v>
      </c>
      <c r="K49265" s="1" t="s">
        <v>19</v>
      </c>
      <c r="L49265" s="1" t="s">
        <v>27</v>
      </c>
      <c r="M49265" s="1" t="s">
        <v>351</v>
      </c>
      <c r="N49265" s="1" t="s">
        <v>22</v>
      </c>
      <c r="O49265" s="2">
        <v>44127.017465277779</v>
      </c>
    </row>
    <row r="49266" spans="1:15" x14ac:dyDescent="0.25">
      <c r="A49266" s="1" t="s">
        <v>78</v>
      </c>
      <c r="B49266" s="1" t="s">
        <v>131</v>
      </c>
      <c r="C49266" s="1" t="s">
        <v>21820</v>
      </c>
      <c r="D49266">
        <v>3500</v>
      </c>
      <c r="F49266" s="1" t="s">
        <v>18</v>
      </c>
      <c r="G49266">
        <v>2003</v>
      </c>
      <c r="H49266">
        <v>130000</v>
      </c>
      <c r="I49266">
        <v>163</v>
      </c>
      <c r="J49266">
        <v>4</v>
      </c>
      <c r="K49266" s="1" t="s">
        <v>46</v>
      </c>
      <c r="L49266" s="1" t="s">
        <v>53</v>
      </c>
      <c r="M49266" s="1" t="s">
        <v>577</v>
      </c>
      <c r="N49266" s="1" t="s">
        <v>22</v>
      </c>
      <c r="O49266" s="2">
        <v>44176.988703703704</v>
      </c>
    </row>
    <row r="49267" spans="1:15" x14ac:dyDescent="0.25">
      <c r="A49267" s="1" t="s">
        <v>71</v>
      </c>
      <c r="B49267" s="1" t="s">
        <v>72</v>
      </c>
      <c r="C49267" s="1" t="s">
        <v>21821</v>
      </c>
      <c r="D49267">
        <v>11290</v>
      </c>
      <c r="E49267">
        <v>9590</v>
      </c>
      <c r="F49267" s="1" t="s">
        <v>18</v>
      </c>
      <c r="G49267">
        <v>2016</v>
      </c>
      <c r="H49267">
        <v>59500</v>
      </c>
      <c r="I49267">
        <v>80</v>
      </c>
      <c r="J49267">
        <v>5</v>
      </c>
      <c r="K49267" s="1" t="s">
        <v>19</v>
      </c>
      <c r="L49267" s="1" t="s">
        <v>27</v>
      </c>
      <c r="M49267" s="1" t="s">
        <v>42</v>
      </c>
      <c r="N49267" s="1" t="s">
        <v>22</v>
      </c>
      <c r="O49267" s="2">
        <v>44205.574050925927</v>
      </c>
    </row>
    <row r="49268" spans="1:15" x14ac:dyDescent="0.25">
      <c r="A49268" s="1" t="s">
        <v>29</v>
      </c>
      <c r="B49268" s="1" t="s">
        <v>114</v>
      </c>
      <c r="C49268" s="1" t="s">
        <v>6704</v>
      </c>
      <c r="D49268">
        <v>11500</v>
      </c>
      <c r="E49268">
        <v>10500</v>
      </c>
      <c r="F49268" s="1" t="s">
        <v>26</v>
      </c>
      <c r="G49268">
        <v>2017</v>
      </c>
      <c r="H49268">
        <v>91211</v>
      </c>
      <c r="I49268">
        <v>125</v>
      </c>
      <c r="J49268">
        <v>5</v>
      </c>
      <c r="K49268" s="1" t="s">
        <v>46</v>
      </c>
      <c r="L49268" s="1" t="s">
        <v>87</v>
      </c>
      <c r="M49268" s="1" t="s">
        <v>38</v>
      </c>
      <c r="N49268" s="1" t="s">
        <v>22</v>
      </c>
      <c r="O49268" s="2">
        <v>44159.544918981483</v>
      </c>
    </row>
    <row r="49269" spans="1:15" x14ac:dyDescent="0.25">
      <c r="A49269" s="1" t="s">
        <v>363</v>
      </c>
      <c r="B49269" s="1" t="s">
        <v>892</v>
      </c>
      <c r="C49269" s="1" t="s">
        <v>363</v>
      </c>
      <c r="D49269">
        <v>6200</v>
      </c>
      <c r="F49269" s="1" t="s">
        <v>18</v>
      </c>
      <c r="G49269">
        <v>2007</v>
      </c>
      <c r="H49269">
        <v>260000</v>
      </c>
      <c r="J49269">
        <v>5</v>
      </c>
      <c r="K49269" s="1" t="s">
        <v>19</v>
      </c>
      <c r="L49269" s="1" t="s">
        <v>59</v>
      </c>
      <c r="M49269" s="1" t="s">
        <v>351</v>
      </c>
      <c r="N49269" s="1" t="s">
        <v>22</v>
      </c>
      <c r="O49269" s="2">
        <v>44210.848530092589</v>
      </c>
    </row>
    <row r="49270" spans="1:15" x14ac:dyDescent="0.25">
      <c r="A49270" s="1" t="s">
        <v>105</v>
      </c>
      <c r="B49270" s="1" t="s">
        <v>371</v>
      </c>
      <c r="C49270" s="1" t="s">
        <v>8255</v>
      </c>
      <c r="D49270">
        <v>18990</v>
      </c>
      <c r="E49270">
        <v>17990</v>
      </c>
      <c r="F49270" s="1" t="s">
        <v>18</v>
      </c>
      <c r="G49270">
        <v>2017</v>
      </c>
      <c r="H49270">
        <v>54000</v>
      </c>
      <c r="I49270">
        <v>116</v>
      </c>
      <c r="J49270">
        <v>5</v>
      </c>
      <c r="K49270" s="1" t="s">
        <v>19</v>
      </c>
      <c r="L49270" s="1" t="s">
        <v>63</v>
      </c>
      <c r="M49270" s="1" t="s">
        <v>28</v>
      </c>
      <c r="N49270" s="1" t="s">
        <v>22</v>
      </c>
      <c r="O49270" s="2">
        <v>44208.750798611109</v>
      </c>
    </row>
    <row r="49271" spans="1:15" x14ac:dyDescent="0.25">
      <c r="A49271" s="1" t="s">
        <v>67</v>
      </c>
      <c r="B49271" s="1" t="s">
        <v>1289</v>
      </c>
      <c r="C49271" s="1" t="s">
        <v>4228</v>
      </c>
      <c r="D49271">
        <v>3900</v>
      </c>
      <c r="F49271" s="1" t="s">
        <v>26</v>
      </c>
      <c r="G49271">
        <v>2002</v>
      </c>
      <c r="H49271">
        <v>290000</v>
      </c>
      <c r="I49271">
        <v>163</v>
      </c>
      <c r="J49271">
        <v>2</v>
      </c>
      <c r="K49271" s="1" t="s">
        <v>19</v>
      </c>
      <c r="L49271" s="1" t="s">
        <v>59</v>
      </c>
      <c r="M49271" s="1" t="s">
        <v>227</v>
      </c>
      <c r="N49271" s="1" t="s">
        <v>22</v>
      </c>
      <c r="O49271" s="2">
        <v>44189.453252314815</v>
      </c>
    </row>
    <row r="49272" spans="1:15" x14ac:dyDescent="0.25">
      <c r="A49272" s="1" t="s">
        <v>102</v>
      </c>
      <c r="B49272" s="1" t="s">
        <v>727</v>
      </c>
      <c r="C49272" s="1" t="s">
        <v>20268</v>
      </c>
      <c r="D49272">
        <v>13500</v>
      </c>
      <c r="E49272">
        <v>12700</v>
      </c>
      <c r="F49272" s="1" t="s">
        <v>26</v>
      </c>
      <c r="G49272">
        <v>2015</v>
      </c>
      <c r="H49272">
        <v>68000</v>
      </c>
      <c r="I49272">
        <v>140</v>
      </c>
      <c r="J49272">
        <v>5</v>
      </c>
      <c r="K49272" s="1" t="s">
        <v>19</v>
      </c>
      <c r="L49272" s="1" t="s">
        <v>27</v>
      </c>
      <c r="M49272" s="1" t="s">
        <v>32</v>
      </c>
      <c r="N49272" s="1" t="s">
        <v>22</v>
      </c>
      <c r="O49272" s="2">
        <v>44189.518321759257</v>
      </c>
    </row>
    <row r="49273" spans="1:15" x14ac:dyDescent="0.25">
      <c r="A49273" s="1" t="s">
        <v>102</v>
      </c>
      <c r="B49273" s="1" t="s">
        <v>145</v>
      </c>
      <c r="C49273" s="1" t="s">
        <v>10542</v>
      </c>
      <c r="D49273">
        <v>10890</v>
      </c>
      <c r="E49273">
        <v>10390</v>
      </c>
      <c r="F49273" s="1" t="s">
        <v>18</v>
      </c>
      <c r="G49273">
        <v>2016</v>
      </c>
      <c r="H49273">
        <v>85000</v>
      </c>
      <c r="I49273">
        <v>136</v>
      </c>
      <c r="J49273">
        <v>5</v>
      </c>
      <c r="K49273" s="1" t="s">
        <v>19</v>
      </c>
      <c r="L49273" s="1" t="s">
        <v>27</v>
      </c>
      <c r="M49273" s="1" t="s">
        <v>84</v>
      </c>
      <c r="N49273" s="1" t="s">
        <v>22</v>
      </c>
      <c r="O49273" s="2">
        <v>44205.874085648145</v>
      </c>
    </row>
    <row r="49274" spans="1:15" x14ac:dyDescent="0.25">
      <c r="A49274" s="1" t="s">
        <v>78</v>
      </c>
      <c r="B49274" s="1" t="s">
        <v>79</v>
      </c>
      <c r="C49274" s="1" t="s">
        <v>4445</v>
      </c>
      <c r="D49274">
        <v>14400</v>
      </c>
      <c r="F49274" s="1" t="s">
        <v>26</v>
      </c>
      <c r="G49274">
        <v>2008</v>
      </c>
      <c r="H49274">
        <v>168000</v>
      </c>
      <c r="I49274">
        <v>306</v>
      </c>
      <c r="J49274">
        <v>2</v>
      </c>
      <c r="K49274" s="1" t="s">
        <v>46</v>
      </c>
      <c r="L49274" s="1" t="s">
        <v>87</v>
      </c>
      <c r="M49274" s="1" t="s">
        <v>141</v>
      </c>
      <c r="N49274" s="1" t="s">
        <v>22</v>
      </c>
      <c r="O49274" s="2">
        <v>44182.469942129632</v>
      </c>
    </row>
    <row r="49275" spans="1:15" x14ac:dyDescent="0.25">
      <c r="A49275" s="1" t="s">
        <v>67</v>
      </c>
      <c r="B49275" s="1" t="s">
        <v>561</v>
      </c>
      <c r="C49275" s="1" t="s">
        <v>2786</v>
      </c>
      <c r="D49275">
        <v>37990</v>
      </c>
      <c r="E49275">
        <v>35990</v>
      </c>
      <c r="F49275" s="1" t="s">
        <v>18</v>
      </c>
      <c r="G49275">
        <v>2016</v>
      </c>
      <c r="H49275">
        <v>39000</v>
      </c>
      <c r="I49275">
        <v>170</v>
      </c>
      <c r="J49275">
        <v>5</v>
      </c>
      <c r="K49275" s="1" t="s">
        <v>46</v>
      </c>
      <c r="L49275" s="1" t="s">
        <v>21822</v>
      </c>
      <c r="M49275" s="1" t="s">
        <v>177</v>
      </c>
      <c r="N49275" s="1" t="s">
        <v>22</v>
      </c>
      <c r="O49275" s="2">
        <v>44204.729733796295</v>
      </c>
    </row>
    <row r="49276" spans="1:15" x14ac:dyDescent="0.25">
      <c r="A49276" s="1" t="s">
        <v>33</v>
      </c>
      <c r="B49276" s="1" t="s">
        <v>266</v>
      </c>
      <c r="C49276" s="1" t="s">
        <v>21823</v>
      </c>
      <c r="D49276">
        <v>7900</v>
      </c>
      <c r="E49276">
        <v>7490</v>
      </c>
      <c r="F49276" s="1" t="s">
        <v>18</v>
      </c>
      <c r="G49276">
        <v>2015</v>
      </c>
      <c r="H49276">
        <v>78000</v>
      </c>
      <c r="I49276">
        <v>75</v>
      </c>
      <c r="J49276">
        <v>4</v>
      </c>
      <c r="K49276" s="1" t="s">
        <v>19</v>
      </c>
      <c r="L49276" s="1" t="s">
        <v>27</v>
      </c>
      <c r="M49276" s="1" t="s">
        <v>84</v>
      </c>
      <c r="N49276" s="1" t="s">
        <v>22</v>
      </c>
      <c r="O49276" s="2">
        <v>44196.537974537037</v>
      </c>
    </row>
    <row r="49277" spans="1:15" x14ac:dyDescent="0.25">
      <c r="A49277" s="1" t="s">
        <v>105</v>
      </c>
      <c r="B49277" s="1" t="s">
        <v>1455</v>
      </c>
      <c r="C49277" s="1" t="s">
        <v>21824</v>
      </c>
      <c r="D49277">
        <v>4800</v>
      </c>
      <c r="F49277" s="1" t="s">
        <v>18</v>
      </c>
      <c r="G49277">
        <v>2003</v>
      </c>
      <c r="H49277">
        <v>157000</v>
      </c>
      <c r="I49277">
        <v>180</v>
      </c>
      <c r="J49277">
        <v>5</v>
      </c>
      <c r="K49277" s="1" t="s">
        <v>19</v>
      </c>
      <c r="L49277" s="1" t="s">
        <v>20</v>
      </c>
      <c r="M49277" s="1" t="s">
        <v>97</v>
      </c>
      <c r="N49277" s="1" t="s">
        <v>22</v>
      </c>
      <c r="O49277" s="2">
        <v>44195.928217592591</v>
      </c>
    </row>
    <row r="49278" spans="1:15" x14ac:dyDescent="0.25">
      <c r="A49278" s="1" t="s">
        <v>105</v>
      </c>
      <c r="B49278" s="1" t="s">
        <v>468</v>
      </c>
      <c r="C49278" s="1" t="s">
        <v>20674</v>
      </c>
      <c r="D49278">
        <v>13900</v>
      </c>
      <c r="E49278">
        <v>13900</v>
      </c>
      <c r="F49278" s="1" t="s">
        <v>18</v>
      </c>
      <c r="G49278">
        <v>2018</v>
      </c>
      <c r="H49278">
        <v>39094</v>
      </c>
      <c r="I49278">
        <v>116</v>
      </c>
      <c r="J49278">
        <v>5</v>
      </c>
      <c r="K49278" s="1" t="s">
        <v>19</v>
      </c>
      <c r="L49278" s="1" t="s">
        <v>87</v>
      </c>
      <c r="M49278" s="1" t="s">
        <v>84</v>
      </c>
      <c r="N49278" s="1" t="s">
        <v>22</v>
      </c>
      <c r="O49278" s="2">
        <v>44201.398229166669</v>
      </c>
    </row>
    <row r="49279" spans="1:15" x14ac:dyDescent="0.25">
      <c r="A49279" s="1" t="s">
        <v>78</v>
      </c>
      <c r="B49279" s="1" t="s">
        <v>1265</v>
      </c>
      <c r="C49279" s="1" t="s">
        <v>21825</v>
      </c>
      <c r="D49279">
        <v>59900</v>
      </c>
      <c r="E49279">
        <v>58900</v>
      </c>
      <c r="F49279" s="1" t="s">
        <v>18</v>
      </c>
      <c r="G49279">
        <v>2016</v>
      </c>
      <c r="H49279">
        <v>113874</v>
      </c>
      <c r="I49279">
        <v>320</v>
      </c>
      <c r="J49279">
        <v>4</v>
      </c>
      <c r="K49279" s="1" t="s">
        <v>46</v>
      </c>
      <c r="L49279" s="1" t="s">
        <v>834</v>
      </c>
      <c r="M49279" s="1" t="s">
        <v>21</v>
      </c>
      <c r="N49279" s="1" t="s">
        <v>22</v>
      </c>
      <c r="O49279" s="2">
        <v>44210.501863425925</v>
      </c>
    </row>
    <row r="49280" spans="1:15" x14ac:dyDescent="0.25">
      <c r="A49280" s="1" t="s">
        <v>23</v>
      </c>
      <c r="B49280" s="1" t="s">
        <v>95</v>
      </c>
      <c r="C49280" s="1" t="s">
        <v>242</v>
      </c>
      <c r="D49280">
        <v>2500</v>
      </c>
      <c r="F49280" s="1" t="s">
        <v>26</v>
      </c>
      <c r="G49280">
        <v>2005</v>
      </c>
      <c r="H49280">
        <v>93364</v>
      </c>
      <c r="J49280">
        <v>5</v>
      </c>
      <c r="K49280" s="1" t="s">
        <v>19</v>
      </c>
      <c r="L49280" s="1" t="s">
        <v>59</v>
      </c>
      <c r="M49280" s="1" t="s">
        <v>130</v>
      </c>
      <c r="N49280" s="1" t="s">
        <v>22</v>
      </c>
      <c r="O49280" s="2">
        <v>44203.801307870373</v>
      </c>
    </row>
    <row r="49281" spans="1:15" x14ac:dyDescent="0.25">
      <c r="A49281" s="1" t="s">
        <v>23</v>
      </c>
      <c r="B49281" s="1" t="s">
        <v>766</v>
      </c>
      <c r="C49281" s="1" t="s">
        <v>2626</v>
      </c>
      <c r="D49281">
        <v>11990</v>
      </c>
      <c r="E49281">
        <v>11990</v>
      </c>
      <c r="F49281" s="1" t="s">
        <v>18</v>
      </c>
      <c r="G49281">
        <v>2017</v>
      </c>
      <c r="H49281">
        <v>119000</v>
      </c>
      <c r="I49281">
        <v>120</v>
      </c>
      <c r="J49281">
        <v>5</v>
      </c>
      <c r="K49281" s="1" t="s">
        <v>19</v>
      </c>
      <c r="L49281" s="1" t="s">
        <v>87</v>
      </c>
      <c r="M49281" s="1" t="s">
        <v>42</v>
      </c>
      <c r="N49281" s="1" t="s">
        <v>22</v>
      </c>
      <c r="O49281" s="2">
        <v>44201.780486111114</v>
      </c>
    </row>
    <row r="49282" spans="1:15" x14ac:dyDescent="0.25">
      <c r="A49282" s="1" t="s">
        <v>216</v>
      </c>
      <c r="B49282" s="1" t="s">
        <v>916</v>
      </c>
      <c r="C49282" s="1" t="s">
        <v>216</v>
      </c>
      <c r="D49282">
        <v>700</v>
      </c>
      <c r="F49282" s="1" t="s">
        <v>26</v>
      </c>
      <c r="G49282">
        <v>1999</v>
      </c>
      <c r="H49282">
        <v>135000</v>
      </c>
      <c r="J49282">
        <v>5</v>
      </c>
      <c r="K49282" s="1" t="s">
        <v>19</v>
      </c>
      <c r="L49282" s="1" t="s">
        <v>59</v>
      </c>
      <c r="M49282" s="1" t="s">
        <v>342</v>
      </c>
      <c r="N49282" s="1" t="s">
        <v>22</v>
      </c>
      <c r="O49282" s="2">
        <v>44175.357569444444</v>
      </c>
    </row>
    <row r="49283" spans="1:15" x14ac:dyDescent="0.25">
      <c r="A49283" s="1" t="s">
        <v>78</v>
      </c>
      <c r="B49283" s="1" t="s">
        <v>79</v>
      </c>
      <c r="C49283" s="1" t="s">
        <v>78</v>
      </c>
      <c r="D49283">
        <v>7000</v>
      </c>
      <c r="F49283" s="1" t="s">
        <v>18</v>
      </c>
      <c r="G49283">
        <v>2004</v>
      </c>
      <c r="H49283">
        <v>202000</v>
      </c>
      <c r="J49283">
        <v>2</v>
      </c>
      <c r="K49283" s="1" t="s">
        <v>19</v>
      </c>
      <c r="L49283" s="1" t="s">
        <v>87</v>
      </c>
      <c r="M49283" s="1" t="s">
        <v>81</v>
      </c>
      <c r="N49283" s="1" t="s">
        <v>22</v>
      </c>
      <c r="O49283" s="2">
        <v>44207.712708333333</v>
      </c>
    </row>
    <row r="49284" spans="1:15" x14ac:dyDescent="0.25">
      <c r="A49284" s="1" t="s">
        <v>105</v>
      </c>
      <c r="B49284" s="1" t="s">
        <v>307</v>
      </c>
      <c r="C49284" s="1" t="s">
        <v>1932</v>
      </c>
      <c r="D49284">
        <v>22900</v>
      </c>
      <c r="E49284">
        <v>21900</v>
      </c>
      <c r="F49284" s="1" t="s">
        <v>18</v>
      </c>
      <c r="G49284">
        <v>2016</v>
      </c>
      <c r="H49284">
        <v>86000</v>
      </c>
      <c r="I49284">
        <v>150</v>
      </c>
      <c r="J49284">
        <v>5</v>
      </c>
      <c r="K49284" s="1" t="s">
        <v>46</v>
      </c>
      <c r="L49284" s="1" t="s">
        <v>59</v>
      </c>
      <c r="M49284" s="1" t="s">
        <v>157</v>
      </c>
      <c r="N49284" s="1" t="s">
        <v>22</v>
      </c>
      <c r="O49284" s="2">
        <v>44200.756504629629</v>
      </c>
    </row>
    <row r="49285" spans="1:15" x14ac:dyDescent="0.25">
      <c r="A49285" s="1" t="s">
        <v>238</v>
      </c>
      <c r="B49285" s="1" t="s">
        <v>273</v>
      </c>
      <c r="C49285" s="1" t="s">
        <v>21826</v>
      </c>
      <c r="D49285">
        <v>50000</v>
      </c>
      <c r="F49285" s="1" t="s">
        <v>26</v>
      </c>
      <c r="G49285">
        <v>2015</v>
      </c>
      <c r="H49285">
        <v>85000</v>
      </c>
      <c r="I49285">
        <v>468</v>
      </c>
      <c r="J49285">
        <v>5</v>
      </c>
      <c r="K49285" s="1" t="s">
        <v>46</v>
      </c>
      <c r="L49285" s="1" t="s">
        <v>87</v>
      </c>
      <c r="M49285" s="1" t="s">
        <v>42</v>
      </c>
      <c r="N49285" s="1" t="s">
        <v>22</v>
      </c>
      <c r="O49285" s="2">
        <v>44160.522303240738</v>
      </c>
    </row>
    <row r="49286" spans="1:15" x14ac:dyDescent="0.25">
      <c r="A49286" s="1" t="s">
        <v>23</v>
      </c>
      <c r="B49286" s="1" t="s">
        <v>799</v>
      </c>
      <c r="C49286" s="1" t="s">
        <v>21827</v>
      </c>
      <c r="D49286">
        <v>1200</v>
      </c>
      <c r="F49286" s="1" t="s">
        <v>26</v>
      </c>
      <c r="G49286">
        <v>2000</v>
      </c>
      <c r="H49286">
        <v>107000</v>
      </c>
      <c r="I49286">
        <v>90</v>
      </c>
      <c r="J49286">
        <v>5</v>
      </c>
      <c r="K49286" s="1" t="s">
        <v>19</v>
      </c>
      <c r="L49286" s="1" t="s">
        <v>63</v>
      </c>
      <c r="M49286" s="1" t="s">
        <v>16</v>
      </c>
      <c r="N49286" s="1" t="s">
        <v>22</v>
      </c>
      <c r="O49286" s="2">
        <v>44198.642685185187</v>
      </c>
    </row>
    <row r="49287" spans="1:15" x14ac:dyDescent="0.25">
      <c r="A49287" s="1" t="s">
        <v>33</v>
      </c>
      <c r="B49287" s="1" t="s">
        <v>355</v>
      </c>
      <c r="C49287" s="1" t="s">
        <v>21828</v>
      </c>
      <c r="D49287">
        <v>14999</v>
      </c>
      <c r="E49287">
        <v>14999</v>
      </c>
      <c r="F49287" s="1" t="s">
        <v>18</v>
      </c>
      <c r="G49287">
        <v>2014</v>
      </c>
      <c r="H49287">
        <v>82156</v>
      </c>
      <c r="I49287">
        <v>84</v>
      </c>
      <c r="J49287">
        <v>2</v>
      </c>
      <c r="K49287" s="1" t="s">
        <v>19</v>
      </c>
      <c r="L49287" s="1" t="s">
        <v>27</v>
      </c>
      <c r="M49287" s="1" t="s">
        <v>97</v>
      </c>
      <c r="N49287" s="1" t="s">
        <v>22</v>
      </c>
      <c r="O49287" s="2">
        <v>44201.413206018522</v>
      </c>
    </row>
    <row r="49288" spans="1:15" x14ac:dyDescent="0.25">
      <c r="A49288" s="1" t="s">
        <v>108</v>
      </c>
      <c r="B49288" s="1" t="s">
        <v>1910</v>
      </c>
      <c r="C49288" s="1" t="s">
        <v>21829</v>
      </c>
      <c r="D49288">
        <v>1200</v>
      </c>
      <c r="F49288" s="1" t="s">
        <v>26</v>
      </c>
      <c r="G49288">
        <v>2001</v>
      </c>
      <c r="H49288">
        <v>200000</v>
      </c>
      <c r="J49288">
        <v>3</v>
      </c>
      <c r="K49288" s="1" t="s">
        <v>19</v>
      </c>
      <c r="L49288" s="1" t="s">
        <v>63</v>
      </c>
      <c r="M49288" s="1" t="s">
        <v>342</v>
      </c>
      <c r="N49288" s="1" t="s">
        <v>22</v>
      </c>
      <c r="O49288" s="2">
        <v>44210.556226851855</v>
      </c>
    </row>
    <row r="49289" spans="1:15" x14ac:dyDescent="0.25">
      <c r="A49289" s="1" t="s">
        <v>23</v>
      </c>
      <c r="B49289" s="1" t="s">
        <v>171</v>
      </c>
      <c r="C49289" s="1" t="s">
        <v>172</v>
      </c>
      <c r="D49289">
        <v>2400</v>
      </c>
      <c r="F49289" s="1" t="s">
        <v>18</v>
      </c>
      <c r="G49289">
        <v>2004</v>
      </c>
      <c r="H49289">
        <v>131000</v>
      </c>
      <c r="J49289">
        <v>5</v>
      </c>
      <c r="K49289" s="1" t="s">
        <v>19</v>
      </c>
      <c r="L49289" s="1" t="s">
        <v>87</v>
      </c>
      <c r="M49289" s="1" t="s">
        <v>38</v>
      </c>
      <c r="N49289" s="1" t="s">
        <v>22</v>
      </c>
      <c r="O49289" s="2">
        <v>44206.356423611112</v>
      </c>
    </row>
    <row r="49290" spans="1:15" x14ac:dyDescent="0.25">
      <c r="A49290" s="1" t="s">
        <v>23</v>
      </c>
      <c r="B49290" s="1" t="s">
        <v>51</v>
      </c>
      <c r="C49290" s="1" t="s">
        <v>5637</v>
      </c>
      <c r="D49290">
        <v>6400</v>
      </c>
      <c r="F49290" s="1" t="s">
        <v>18</v>
      </c>
      <c r="G49290">
        <v>2015</v>
      </c>
      <c r="H49290">
        <v>130262</v>
      </c>
      <c r="I49290">
        <v>75</v>
      </c>
      <c r="J49290">
        <v>3</v>
      </c>
      <c r="K49290" s="1" t="s">
        <v>19</v>
      </c>
      <c r="L49290" s="1" t="s">
        <v>27</v>
      </c>
      <c r="M49290" s="1" t="s">
        <v>208</v>
      </c>
      <c r="N49290" s="1" t="s">
        <v>22</v>
      </c>
      <c r="O49290" s="2">
        <v>44125.500092592592</v>
      </c>
    </row>
    <row r="49291" spans="1:15" x14ac:dyDescent="0.25">
      <c r="A49291" s="1" t="s">
        <v>105</v>
      </c>
      <c r="B49291" s="1" t="s">
        <v>106</v>
      </c>
      <c r="C49291" s="1" t="s">
        <v>1354</v>
      </c>
      <c r="D49291">
        <v>4750</v>
      </c>
      <c r="F49291" s="1" t="s">
        <v>18</v>
      </c>
      <c r="G49291">
        <v>2005</v>
      </c>
      <c r="H49291">
        <v>230000</v>
      </c>
      <c r="J49291">
        <v>5</v>
      </c>
      <c r="K49291" s="1" t="s">
        <v>19</v>
      </c>
      <c r="L49291" s="1" t="s">
        <v>53</v>
      </c>
      <c r="M49291" s="1" t="s">
        <v>32</v>
      </c>
      <c r="N49291" s="1" t="s">
        <v>22</v>
      </c>
      <c r="O49291" s="2">
        <v>44159.852326388886</v>
      </c>
    </row>
    <row r="49292" spans="1:15" x14ac:dyDescent="0.25">
      <c r="A49292" s="1" t="s">
        <v>2261</v>
      </c>
      <c r="B49292" s="1" t="s">
        <v>4224</v>
      </c>
      <c r="C49292" s="1" t="s">
        <v>14591</v>
      </c>
      <c r="D49292">
        <v>1999</v>
      </c>
      <c r="E49292">
        <v>1999</v>
      </c>
      <c r="F49292" s="1" t="s">
        <v>26</v>
      </c>
      <c r="G49292">
        <v>2001</v>
      </c>
      <c r="H49292">
        <v>90000</v>
      </c>
      <c r="I49292">
        <v>75</v>
      </c>
      <c r="J49292">
        <v>5</v>
      </c>
      <c r="K49292" s="1" t="s">
        <v>19</v>
      </c>
      <c r="L49292" s="1" t="s">
        <v>59</v>
      </c>
      <c r="M49292" s="1" t="s">
        <v>47</v>
      </c>
      <c r="N49292" s="1" t="s">
        <v>22</v>
      </c>
      <c r="O49292" s="2">
        <v>44207.537430555552</v>
      </c>
    </row>
    <row r="49293" spans="1:15" x14ac:dyDescent="0.25">
      <c r="A49293" s="1" t="s">
        <v>102</v>
      </c>
      <c r="B49293" s="1" t="s">
        <v>727</v>
      </c>
      <c r="C49293" s="1" t="s">
        <v>728</v>
      </c>
      <c r="D49293">
        <v>11700</v>
      </c>
      <c r="F49293" s="1" t="s">
        <v>18</v>
      </c>
      <c r="G49293">
        <v>2016</v>
      </c>
      <c r="H49293">
        <v>109371</v>
      </c>
      <c r="I49293">
        <v>136</v>
      </c>
      <c r="J49293">
        <v>5</v>
      </c>
      <c r="K49293" s="1" t="s">
        <v>19</v>
      </c>
      <c r="L49293" s="1" t="s">
        <v>1825</v>
      </c>
      <c r="M49293" s="1" t="s">
        <v>42</v>
      </c>
      <c r="N49293" s="1" t="s">
        <v>22</v>
      </c>
      <c r="O49293" s="2">
        <v>44140.765868055554</v>
      </c>
    </row>
    <row r="49294" spans="1:15" x14ac:dyDescent="0.25">
      <c r="A49294" s="1" t="s">
        <v>29</v>
      </c>
      <c r="B49294" s="1" t="s">
        <v>114</v>
      </c>
      <c r="C49294" s="1" t="s">
        <v>29</v>
      </c>
      <c r="D49294">
        <v>2000</v>
      </c>
      <c r="F49294" s="1" t="s">
        <v>18</v>
      </c>
      <c r="G49294">
        <v>2006</v>
      </c>
      <c r="H49294">
        <v>244500</v>
      </c>
      <c r="J49294">
        <v>5</v>
      </c>
      <c r="K49294" s="1" t="s">
        <v>19</v>
      </c>
      <c r="L49294" s="1" t="s">
        <v>53</v>
      </c>
      <c r="M49294" s="1" t="s">
        <v>177</v>
      </c>
      <c r="N49294" s="1" t="s">
        <v>22</v>
      </c>
      <c r="O49294" s="2">
        <v>44153.726655092592</v>
      </c>
    </row>
    <row r="49295" spans="1:15" x14ac:dyDescent="0.25">
      <c r="A49295" s="1" t="s">
        <v>102</v>
      </c>
      <c r="B49295" s="1" t="s">
        <v>103</v>
      </c>
      <c r="C49295" s="1" t="s">
        <v>518</v>
      </c>
      <c r="D49295">
        <v>3200</v>
      </c>
      <c r="F49295" s="1" t="s">
        <v>26</v>
      </c>
      <c r="G49295">
        <v>1993</v>
      </c>
      <c r="H49295">
        <v>219000</v>
      </c>
      <c r="J49295">
        <v>3</v>
      </c>
      <c r="K49295" s="1" t="s">
        <v>19</v>
      </c>
      <c r="L49295" s="1" t="s">
        <v>27</v>
      </c>
      <c r="M49295" s="1" t="s">
        <v>219</v>
      </c>
      <c r="N49295" s="1" t="s">
        <v>22</v>
      </c>
      <c r="O49295" s="2">
        <v>44133.77239583333</v>
      </c>
    </row>
    <row r="49296" spans="1:15" x14ac:dyDescent="0.25">
      <c r="A49296" s="1" t="s">
        <v>216</v>
      </c>
      <c r="B49296" s="1" t="s">
        <v>427</v>
      </c>
      <c r="C49296" s="1" t="s">
        <v>2617</v>
      </c>
      <c r="D49296">
        <v>3750</v>
      </c>
      <c r="F49296" s="1" t="s">
        <v>18</v>
      </c>
      <c r="G49296">
        <v>2005</v>
      </c>
      <c r="H49296">
        <v>240000</v>
      </c>
      <c r="J49296">
        <v>5</v>
      </c>
      <c r="K49296" s="1" t="s">
        <v>19</v>
      </c>
      <c r="L49296" s="1" t="s">
        <v>59</v>
      </c>
      <c r="M49296" s="1" t="s">
        <v>141</v>
      </c>
      <c r="N49296" s="1" t="s">
        <v>22</v>
      </c>
      <c r="O49296" s="2">
        <v>44209.779363425929</v>
      </c>
    </row>
    <row r="49297" spans="1:15" x14ac:dyDescent="0.25">
      <c r="A49297" s="1" t="s">
        <v>102</v>
      </c>
      <c r="B49297" s="1" t="s">
        <v>103</v>
      </c>
      <c r="C49297" s="1" t="s">
        <v>15992</v>
      </c>
      <c r="D49297">
        <v>4390</v>
      </c>
      <c r="F49297" s="1" t="s">
        <v>18</v>
      </c>
      <c r="G49297">
        <v>2010</v>
      </c>
      <c r="H49297">
        <v>201472</v>
      </c>
      <c r="I49297">
        <v>125</v>
      </c>
      <c r="J49297">
        <v>5</v>
      </c>
      <c r="K49297" s="1" t="s">
        <v>19</v>
      </c>
      <c r="L49297" s="1" t="s">
        <v>87</v>
      </c>
      <c r="M49297" s="1" t="s">
        <v>28</v>
      </c>
      <c r="N49297" s="1" t="s">
        <v>22</v>
      </c>
      <c r="O49297" s="2">
        <v>44205.798993055556</v>
      </c>
    </row>
    <row r="49298" spans="1:15" x14ac:dyDescent="0.25">
      <c r="A49298" s="1" t="s">
        <v>108</v>
      </c>
      <c r="B49298" s="1" t="s">
        <v>109</v>
      </c>
      <c r="C49298" s="1" t="s">
        <v>11103</v>
      </c>
      <c r="D49298">
        <v>19900</v>
      </c>
      <c r="E49298">
        <v>19000</v>
      </c>
      <c r="F49298" s="1" t="s">
        <v>18</v>
      </c>
      <c r="G49298">
        <v>2016</v>
      </c>
      <c r="H49298">
        <v>78900</v>
      </c>
      <c r="I49298">
        <v>150</v>
      </c>
      <c r="J49298">
        <v>5</v>
      </c>
      <c r="K49298" s="1" t="s">
        <v>19</v>
      </c>
      <c r="L49298" s="1" t="s">
        <v>15852</v>
      </c>
      <c r="M49298" s="1" t="s">
        <v>42</v>
      </c>
      <c r="N49298" s="1" t="s">
        <v>22</v>
      </c>
      <c r="O49298" s="2">
        <v>44184.54042824074</v>
      </c>
    </row>
    <row r="49299" spans="1:15" x14ac:dyDescent="0.25">
      <c r="A49299" s="1" t="s">
        <v>33</v>
      </c>
      <c r="B49299" s="1" t="s">
        <v>158</v>
      </c>
      <c r="C49299" s="1" t="s">
        <v>2581</v>
      </c>
      <c r="D49299">
        <v>11450</v>
      </c>
      <c r="E49299">
        <v>11450</v>
      </c>
      <c r="F49299" s="1" t="s">
        <v>18</v>
      </c>
      <c r="G49299">
        <v>2016</v>
      </c>
      <c r="H49299">
        <v>111000</v>
      </c>
      <c r="I49299">
        <v>110</v>
      </c>
      <c r="J49299">
        <v>5</v>
      </c>
      <c r="K49299" s="1" t="s">
        <v>19</v>
      </c>
      <c r="L49299" s="1" t="s">
        <v>89</v>
      </c>
      <c r="M49299" s="1" t="s">
        <v>32</v>
      </c>
      <c r="N49299" s="1" t="s">
        <v>22</v>
      </c>
      <c r="O49299" s="2">
        <v>44176.8750462963</v>
      </c>
    </row>
    <row r="49300" spans="1:15" x14ac:dyDescent="0.25">
      <c r="A49300" s="1" t="s">
        <v>39</v>
      </c>
      <c r="B49300" s="1" t="s">
        <v>560</v>
      </c>
      <c r="C49300" s="1" t="s">
        <v>11963</v>
      </c>
      <c r="D49300">
        <v>3300</v>
      </c>
      <c r="F49300" s="1" t="s">
        <v>26</v>
      </c>
      <c r="G49300">
        <v>2004</v>
      </c>
      <c r="H49300">
        <v>210000</v>
      </c>
      <c r="I49300">
        <v>138</v>
      </c>
      <c r="J49300">
        <v>2</v>
      </c>
      <c r="K49300" s="1" t="s">
        <v>19</v>
      </c>
      <c r="L49300" s="1" t="s">
        <v>59</v>
      </c>
      <c r="M49300" s="1" t="s">
        <v>16</v>
      </c>
      <c r="N49300" s="1" t="s">
        <v>22</v>
      </c>
      <c r="O49300" s="2">
        <v>44193.309062499997</v>
      </c>
    </row>
    <row r="49301" spans="1:15" x14ac:dyDescent="0.25">
      <c r="A49301" s="1" t="s">
        <v>105</v>
      </c>
      <c r="B49301" s="1" t="s">
        <v>196</v>
      </c>
      <c r="C49301" s="1" t="s">
        <v>21830</v>
      </c>
      <c r="D49301">
        <v>18100</v>
      </c>
      <c r="F49301" s="1" t="s">
        <v>18</v>
      </c>
      <c r="G49301">
        <v>2015</v>
      </c>
      <c r="H49301">
        <v>99058</v>
      </c>
      <c r="I49301">
        <v>150</v>
      </c>
      <c r="J49301">
        <v>5</v>
      </c>
      <c r="K49301" s="1" t="s">
        <v>19</v>
      </c>
      <c r="L49301" s="1" t="s">
        <v>53</v>
      </c>
      <c r="M49301" s="1" t="s">
        <v>227</v>
      </c>
      <c r="N49301" s="1" t="s">
        <v>22</v>
      </c>
      <c r="O49301" s="2">
        <v>44169.580405092594</v>
      </c>
    </row>
    <row r="49302" spans="1:15" x14ac:dyDescent="0.25">
      <c r="A49302" s="1" t="s">
        <v>127</v>
      </c>
      <c r="B49302" s="1" t="s">
        <v>378</v>
      </c>
      <c r="C49302" s="1" t="s">
        <v>6699</v>
      </c>
      <c r="D49302">
        <v>17490</v>
      </c>
      <c r="E49302">
        <v>15490</v>
      </c>
      <c r="F49302" s="1" t="s">
        <v>26</v>
      </c>
      <c r="G49302">
        <v>2018</v>
      </c>
      <c r="H49302">
        <v>27194</v>
      </c>
      <c r="I49302">
        <v>140</v>
      </c>
      <c r="J49302">
        <v>5</v>
      </c>
      <c r="K49302" s="1" t="s">
        <v>19</v>
      </c>
      <c r="L49302" s="1" t="s">
        <v>63</v>
      </c>
      <c r="M49302" s="1" t="s">
        <v>227</v>
      </c>
      <c r="N49302" s="1" t="s">
        <v>22</v>
      </c>
      <c r="O49302" s="2">
        <v>44165.530405092592</v>
      </c>
    </row>
    <row r="49303" spans="1:15" x14ac:dyDescent="0.25">
      <c r="A49303" s="1" t="s">
        <v>216</v>
      </c>
      <c r="B49303" s="1" t="s">
        <v>1100</v>
      </c>
      <c r="C49303" s="1" t="s">
        <v>14208</v>
      </c>
      <c r="D49303">
        <v>10790</v>
      </c>
      <c r="E49303">
        <v>9290</v>
      </c>
      <c r="F49303" s="1" t="s">
        <v>18</v>
      </c>
      <c r="G49303">
        <v>2011</v>
      </c>
      <c r="H49303">
        <v>140932</v>
      </c>
      <c r="I49303">
        <v>116</v>
      </c>
      <c r="J49303">
        <v>5</v>
      </c>
      <c r="K49303" s="1" t="s">
        <v>19</v>
      </c>
      <c r="L49303" s="1" t="s">
        <v>59</v>
      </c>
      <c r="M49303" s="1" t="s">
        <v>177</v>
      </c>
      <c r="N49303" s="1" t="s">
        <v>22</v>
      </c>
      <c r="O49303" s="2">
        <v>44179.773900462962</v>
      </c>
    </row>
    <row r="49304" spans="1:15" x14ac:dyDescent="0.25">
      <c r="A49304" s="1" t="s">
        <v>1292</v>
      </c>
      <c r="B49304" s="1" t="s">
        <v>6425</v>
      </c>
      <c r="C49304" s="1" t="s">
        <v>6426</v>
      </c>
      <c r="D49304">
        <v>36850</v>
      </c>
      <c r="E49304">
        <v>35350</v>
      </c>
      <c r="F49304" s="1" t="s">
        <v>410</v>
      </c>
      <c r="G49304">
        <v>2018</v>
      </c>
      <c r="H49304">
        <v>20250</v>
      </c>
      <c r="I49304">
        <v>223</v>
      </c>
      <c r="J49304">
        <v>2</v>
      </c>
      <c r="K49304" s="1" t="s">
        <v>46</v>
      </c>
      <c r="L49304" s="1" t="s">
        <v>1045</v>
      </c>
      <c r="M49304" s="1" t="s">
        <v>42</v>
      </c>
      <c r="N49304" s="1" t="s">
        <v>22</v>
      </c>
      <c r="O49304" s="2">
        <v>44201.536585648151</v>
      </c>
    </row>
    <row r="49305" spans="1:15" x14ac:dyDescent="0.25">
      <c r="A49305" s="1" t="s">
        <v>127</v>
      </c>
      <c r="B49305" s="1" t="s">
        <v>1827</v>
      </c>
      <c r="C49305" s="1" t="s">
        <v>1828</v>
      </c>
      <c r="D49305">
        <v>9500</v>
      </c>
      <c r="E49305">
        <v>7900</v>
      </c>
      <c r="F49305" s="1" t="s">
        <v>26</v>
      </c>
      <c r="G49305">
        <v>2019</v>
      </c>
      <c r="H49305">
        <v>21166</v>
      </c>
      <c r="I49305">
        <v>67</v>
      </c>
      <c r="J49305">
        <v>5</v>
      </c>
      <c r="K49305" s="1" t="s">
        <v>19</v>
      </c>
      <c r="L49305" s="1" t="s">
        <v>21831</v>
      </c>
      <c r="M49305" s="1" t="s">
        <v>54</v>
      </c>
      <c r="N49305" s="1" t="s">
        <v>22</v>
      </c>
      <c r="O49305" s="2">
        <v>44210.380937499998</v>
      </c>
    </row>
    <row r="49306" spans="1:15" x14ac:dyDescent="0.25">
      <c r="A49306" s="1" t="s">
        <v>584</v>
      </c>
      <c r="B49306" s="1" t="s">
        <v>584</v>
      </c>
      <c r="C49306" s="1" t="s">
        <v>1361</v>
      </c>
      <c r="D49306">
        <v>7500</v>
      </c>
      <c r="E49306">
        <v>6900</v>
      </c>
      <c r="F49306" s="1" t="s">
        <v>18</v>
      </c>
      <c r="G49306">
        <v>2010</v>
      </c>
      <c r="H49306">
        <v>155800</v>
      </c>
      <c r="I49306">
        <v>110</v>
      </c>
      <c r="J49306">
        <v>3</v>
      </c>
      <c r="K49306" s="1" t="s">
        <v>19</v>
      </c>
      <c r="L49306" s="1" t="s">
        <v>20</v>
      </c>
      <c r="M49306" s="1" t="s">
        <v>42</v>
      </c>
      <c r="N49306" s="1" t="s">
        <v>22</v>
      </c>
      <c r="O49306" s="2">
        <v>44204.406238425923</v>
      </c>
    </row>
    <row r="49307" spans="1:15" x14ac:dyDescent="0.25">
      <c r="A49307" s="1" t="s">
        <v>363</v>
      </c>
      <c r="B49307" s="1" t="s">
        <v>892</v>
      </c>
      <c r="C49307" s="1" t="s">
        <v>10124</v>
      </c>
      <c r="D49307">
        <v>17990</v>
      </c>
      <c r="E49307">
        <v>17490</v>
      </c>
      <c r="F49307" s="1" t="s">
        <v>18</v>
      </c>
      <c r="G49307">
        <v>2015</v>
      </c>
      <c r="H49307">
        <v>68400</v>
      </c>
      <c r="I49307">
        <v>124</v>
      </c>
      <c r="J49307">
        <v>5</v>
      </c>
      <c r="K49307" s="1" t="s">
        <v>19</v>
      </c>
      <c r="L49307" s="1" t="s">
        <v>59</v>
      </c>
      <c r="M49307" s="1" t="s">
        <v>38</v>
      </c>
      <c r="N49307" s="1" t="s">
        <v>22</v>
      </c>
      <c r="O49307" s="2">
        <v>44200.440150462964</v>
      </c>
    </row>
    <row r="49308" spans="1:15" x14ac:dyDescent="0.25">
      <c r="A49308" s="1" t="s">
        <v>29</v>
      </c>
      <c r="B49308" s="1" t="s">
        <v>1840</v>
      </c>
      <c r="C49308" s="1" t="s">
        <v>29</v>
      </c>
      <c r="D49308">
        <v>2800</v>
      </c>
      <c r="F49308" s="1" t="s">
        <v>18</v>
      </c>
      <c r="G49308">
        <v>2004</v>
      </c>
      <c r="H49308">
        <v>243000</v>
      </c>
      <c r="J49308">
        <v>5</v>
      </c>
      <c r="K49308" s="1" t="s">
        <v>19</v>
      </c>
      <c r="L49308" s="1" t="s">
        <v>59</v>
      </c>
      <c r="M49308" s="1" t="s">
        <v>16</v>
      </c>
      <c r="N49308" s="1" t="s">
        <v>22</v>
      </c>
      <c r="O49308" s="2">
        <v>44194.297800925924</v>
      </c>
    </row>
    <row r="49309" spans="1:15" x14ac:dyDescent="0.25">
      <c r="A49309" s="1" t="s">
        <v>29</v>
      </c>
      <c r="B49309" s="1" t="s">
        <v>2520</v>
      </c>
      <c r="C49309" s="1" t="s">
        <v>8910</v>
      </c>
      <c r="D49309">
        <v>6500</v>
      </c>
      <c r="E49309">
        <v>6500</v>
      </c>
      <c r="F49309" s="1" t="s">
        <v>18</v>
      </c>
      <c r="G49309">
        <v>2015</v>
      </c>
      <c r="H49309">
        <v>80000</v>
      </c>
      <c r="I49309">
        <v>75</v>
      </c>
      <c r="J49309">
        <v>3</v>
      </c>
      <c r="K49309" s="1" t="s">
        <v>19</v>
      </c>
      <c r="L49309" s="1" t="s">
        <v>27</v>
      </c>
      <c r="M49309" s="1" t="s">
        <v>42</v>
      </c>
      <c r="N49309" s="1" t="s">
        <v>22</v>
      </c>
      <c r="O49309" s="2">
        <v>44183.453622685185</v>
      </c>
    </row>
    <row r="49310" spans="1:15" x14ac:dyDescent="0.25">
      <c r="A49310" s="1" t="s">
        <v>122</v>
      </c>
      <c r="B49310" s="1" t="s">
        <v>1043</v>
      </c>
      <c r="C49310" s="1" t="s">
        <v>21832</v>
      </c>
      <c r="D49310">
        <v>24139</v>
      </c>
      <c r="F49310" s="1" t="s">
        <v>18</v>
      </c>
      <c r="G49310">
        <v>2020</v>
      </c>
      <c r="H49310">
        <v>168</v>
      </c>
      <c r="I49310">
        <v>135</v>
      </c>
      <c r="J49310">
        <v>4</v>
      </c>
      <c r="K49310" s="1" t="s">
        <v>19</v>
      </c>
      <c r="L49310" s="1" t="s">
        <v>27</v>
      </c>
      <c r="M49310" s="1" t="s">
        <v>42</v>
      </c>
      <c r="N49310" s="1" t="s">
        <v>22</v>
      </c>
      <c r="O49310" s="2">
        <v>44187.748807870368</v>
      </c>
    </row>
    <row r="49311" spans="1:15" x14ac:dyDescent="0.25">
      <c r="A49311" s="1" t="s">
        <v>39</v>
      </c>
      <c r="B49311" s="1" t="s">
        <v>524</v>
      </c>
      <c r="C49311" s="1" t="s">
        <v>39</v>
      </c>
      <c r="D49311">
        <v>9500</v>
      </c>
      <c r="F49311" s="1" t="s">
        <v>18</v>
      </c>
      <c r="G49311">
        <v>2005</v>
      </c>
      <c r="H49311">
        <v>245800</v>
      </c>
      <c r="J49311">
        <v>5</v>
      </c>
      <c r="K49311" s="1" t="s">
        <v>19</v>
      </c>
      <c r="L49311" s="1" t="s">
        <v>27</v>
      </c>
      <c r="M49311" s="1" t="s">
        <v>32</v>
      </c>
      <c r="N49311" s="1" t="s">
        <v>22</v>
      </c>
      <c r="O49311" s="2">
        <v>43864.780555555553</v>
      </c>
    </row>
    <row r="49312" spans="1:15" x14ac:dyDescent="0.25">
      <c r="A49312" s="1" t="s">
        <v>39</v>
      </c>
      <c r="B49312" s="1" t="s">
        <v>40</v>
      </c>
      <c r="C49312" s="1" t="s">
        <v>4392</v>
      </c>
      <c r="D49312">
        <v>27500</v>
      </c>
      <c r="E49312">
        <v>26300</v>
      </c>
      <c r="F49312" s="1" t="s">
        <v>26</v>
      </c>
      <c r="G49312">
        <v>2020</v>
      </c>
      <c r="H49312">
        <v>10</v>
      </c>
      <c r="I49312">
        <v>130</v>
      </c>
      <c r="J49312">
        <v>5</v>
      </c>
      <c r="K49312" s="1" t="s">
        <v>46</v>
      </c>
      <c r="L49312" s="1" t="s">
        <v>21833</v>
      </c>
      <c r="M49312" s="1" t="s">
        <v>70</v>
      </c>
      <c r="N49312" s="1" t="s">
        <v>22</v>
      </c>
      <c r="O49312" s="2">
        <v>44204.878692129627</v>
      </c>
    </row>
    <row r="49313" spans="1:15" x14ac:dyDescent="0.25">
      <c r="A49313" s="1" t="s">
        <v>67</v>
      </c>
      <c r="B49313" s="1" t="s">
        <v>538</v>
      </c>
      <c r="C49313" s="1" t="s">
        <v>2195</v>
      </c>
      <c r="D49313">
        <v>16900</v>
      </c>
      <c r="F49313" s="1" t="s">
        <v>18</v>
      </c>
      <c r="G49313">
        <v>2007</v>
      </c>
      <c r="H49313">
        <v>47215</v>
      </c>
      <c r="I49313">
        <v>224</v>
      </c>
      <c r="J49313">
        <v>4</v>
      </c>
      <c r="K49313" s="1" t="s">
        <v>46</v>
      </c>
      <c r="L49313" s="1" t="s">
        <v>87</v>
      </c>
      <c r="M49313" s="1" t="s">
        <v>314</v>
      </c>
      <c r="N49313" s="1" t="s">
        <v>22</v>
      </c>
      <c r="O49313" s="2">
        <v>44165.391643518517</v>
      </c>
    </row>
    <row r="49314" spans="1:15" x14ac:dyDescent="0.25">
      <c r="A49314" s="1" t="s">
        <v>39</v>
      </c>
      <c r="B49314" s="1" t="s">
        <v>631</v>
      </c>
      <c r="C49314" s="1" t="s">
        <v>5909</v>
      </c>
      <c r="D49314">
        <v>6990</v>
      </c>
      <c r="E49314">
        <v>5990</v>
      </c>
      <c r="F49314" s="1" t="s">
        <v>26</v>
      </c>
      <c r="G49314">
        <v>2008</v>
      </c>
      <c r="H49314">
        <v>140000</v>
      </c>
      <c r="I49314">
        <v>175</v>
      </c>
      <c r="J49314">
        <v>3</v>
      </c>
      <c r="K49314" s="1" t="s">
        <v>19</v>
      </c>
      <c r="L49314" s="1" t="s">
        <v>87</v>
      </c>
      <c r="M49314" s="1" t="s">
        <v>70</v>
      </c>
      <c r="N49314" s="1" t="s">
        <v>22</v>
      </c>
      <c r="O49314" s="2">
        <v>44131.57540509259</v>
      </c>
    </row>
    <row r="49315" spans="1:15" x14ac:dyDescent="0.25">
      <c r="A49315" s="1" t="s">
        <v>33</v>
      </c>
      <c r="B49315" s="1" t="s">
        <v>61</v>
      </c>
      <c r="C49315" s="1" t="s">
        <v>62</v>
      </c>
      <c r="D49315">
        <v>3600</v>
      </c>
      <c r="F49315" s="1" t="s">
        <v>26</v>
      </c>
      <c r="G49315">
        <v>2003</v>
      </c>
      <c r="H49315">
        <v>200000</v>
      </c>
      <c r="J49315">
        <v>3</v>
      </c>
      <c r="K49315" s="1" t="s">
        <v>19</v>
      </c>
      <c r="L49315" s="1" t="s">
        <v>87</v>
      </c>
      <c r="M49315" s="1" t="s">
        <v>141</v>
      </c>
      <c r="N49315" s="1" t="s">
        <v>22</v>
      </c>
      <c r="O49315" s="2">
        <v>44107.83084490741</v>
      </c>
    </row>
    <row r="49316" spans="1:15" x14ac:dyDescent="0.25">
      <c r="A49316" s="1" t="s">
        <v>33</v>
      </c>
      <c r="B49316" s="1" t="s">
        <v>324</v>
      </c>
      <c r="C49316" s="1" t="s">
        <v>2711</v>
      </c>
      <c r="D49316">
        <v>21990</v>
      </c>
      <c r="E49316">
        <v>19990</v>
      </c>
      <c r="F49316" s="1" t="s">
        <v>18</v>
      </c>
      <c r="G49316">
        <v>2016</v>
      </c>
      <c r="H49316">
        <v>105000</v>
      </c>
      <c r="I49316">
        <v>150</v>
      </c>
      <c r="J49316">
        <v>5</v>
      </c>
      <c r="K49316" s="1" t="s">
        <v>19</v>
      </c>
      <c r="L49316" s="1" t="s">
        <v>59</v>
      </c>
      <c r="M49316" s="1" t="s">
        <v>70</v>
      </c>
      <c r="N49316" s="1" t="s">
        <v>22</v>
      </c>
      <c r="O49316" s="2">
        <v>44206.628275462965</v>
      </c>
    </row>
    <row r="49317" spans="1:15" x14ac:dyDescent="0.25">
      <c r="A49317" s="1" t="s">
        <v>67</v>
      </c>
      <c r="B49317" s="1" t="s">
        <v>12091</v>
      </c>
      <c r="C49317" s="1" t="s">
        <v>21834</v>
      </c>
      <c r="D49317">
        <v>10000</v>
      </c>
      <c r="F49317" s="1" t="s">
        <v>26</v>
      </c>
      <c r="G49317">
        <v>1993</v>
      </c>
      <c r="H49317">
        <v>128000</v>
      </c>
      <c r="I49317">
        <v>231</v>
      </c>
      <c r="J49317">
        <v>2</v>
      </c>
      <c r="K49317" s="1" t="s">
        <v>46</v>
      </c>
      <c r="L49317" s="1" t="s">
        <v>59</v>
      </c>
      <c r="M49317" s="1" t="s">
        <v>160</v>
      </c>
      <c r="N49317" s="1" t="s">
        <v>22</v>
      </c>
      <c r="O49317" s="2">
        <v>44159.715624999997</v>
      </c>
    </row>
    <row r="49318" spans="1:15" x14ac:dyDescent="0.25">
      <c r="A49318" s="1" t="s">
        <v>39</v>
      </c>
      <c r="B49318" s="1" t="s">
        <v>348</v>
      </c>
      <c r="C49318" s="1" t="s">
        <v>6501</v>
      </c>
      <c r="D49318">
        <v>12995</v>
      </c>
      <c r="E49318">
        <v>11495</v>
      </c>
      <c r="F49318" s="1" t="s">
        <v>26</v>
      </c>
      <c r="G49318">
        <v>2019</v>
      </c>
      <c r="H49318">
        <v>26080</v>
      </c>
      <c r="I49318">
        <v>82</v>
      </c>
      <c r="J49318">
        <v>5</v>
      </c>
      <c r="K49318" s="1" t="s">
        <v>19</v>
      </c>
      <c r="L49318" s="1" t="s">
        <v>20</v>
      </c>
      <c r="M49318" s="1" t="s">
        <v>60</v>
      </c>
      <c r="N49318" s="1" t="s">
        <v>22</v>
      </c>
      <c r="O49318" s="2">
        <v>44203.578368055554</v>
      </c>
    </row>
    <row r="49319" spans="1:15" x14ac:dyDescent="0.25">
      <c r="A49319" s="1" t="s">
        <v>102</v>
      </c>
      <c r="B49319" s="1" t="s">
        <v>345</v>
      </c>
      <c r="C49319" s="1" t="s">
        <v>21835</v>
      </c>
      <c r="D49319">
        <v>2500</v>
      </c>
      <c r="F49319" s="1" t="s">
        <v>18</v>
      </c>
      <c r="G49319">
        <v>2006</v>
      </c>
      <c r="H49319">
        <v>263000</v>
      </c>
      <c r="I49319">
        <v>70</v>
      </c>
      <c r="J49319">
        <v>4</v>
      </c>
      <c r="K49319" s="1" t="s">
        <v>19</v>
      </c>
      <c r="L49319" s="1" t="s">
        <v>27</v>
      </c>
      <c r="M49319" s="1" t="s">
        <v>97</v>
      </c>
      <c r="N49319" s="1" t="s">
        <v>22</v>
      </c>
      <c r="O49319" s="2">
        <v>44199.850925925923</v>
      </c>
    </row>
    <row r="49320" spans="1:15" x14ac:dyDescent="0.25">
      <c r="A49320" s="1" t="s">
        <v>15</v>
      </c>
      <c r="B49320" s="1" t="s">
        <v>2717</v>
      </c>
      <c r="C49320" s="1" t="s">
        <v>8321</v>
      </c>
      <c r="D49320">
        <v>5450</v>
      </c>
      <c r="F49320" s="1" t="s">
        <v>26</v>
      </c>
      <c r="G49320">
        <v>2013</v>
      </c>
      <c r="H49320">
        <v>54526</v>
      </c>
      <c r="I49320">
        <v>75</v>
      </c>
      <c r="J49320">
        <v>3</v>
      </c>
      <c r="K49320" s="1" t="s">
        <v>19</v>
      </c>
      <c r="L49320" s="1" t="s">
        <v>63</v>
      </c>
      <c r="M49320" s="1" t="s">
        <v>42</v>
      </c>
      <c r="N49320" s="1" t="s">
        <v>22</v>
      </c>
      <c r="O49320" s="2">
        <v>44208.511018518519</v>
      </c>
    </row>
    <row r="49321" spans="1:15" x14ac:dyDescent="0.25">
      <c r="A49321" s="1" t="s">
        <v>78</v>
      </c>
      <c r="B49321" s="1" t="s">
        <v>802</v>
      </c>
      <c r="C49321" s="1" t="s">
        <v>13912</v>
      </c>
      <c r="D49321">
        <v>60900</v>
      </c>
      <c r="E49321">
        <v>59900</v>
      </c>
      <c r="F49321" s="1" t="s">
        <v>18</v>
      </c>
      <c r="G49321">
        <v>2018</v>
      </c>
      <c r="H49321">
        <v>28000</v>
      </c>
      <c r="I49321">
        <v>326</v>
      </c>
      <c r="J49321">
        <v>5</v>
      </c>
      <c r="K49321" s="1" t="s">
        <v>46</v>
      </c>
      <c r="L49321" s="1" t="s">
        <v>27</v>
      </c>
      <c r="M49321" s="1" t="s">
        <v>32</v>
      </c>
      <c r="N49321" s="1" t="s">
        <v>22</v>
      </c>
      <c r="O49321" s="2">
        <v>44206.576423611114</v>
      </c>
    </row>
    <row r="49322" spans="1:15" x14ac:dyDescent="0.25">
      <c r="A49322" s="1" t="s">
        <v>15</v>
      </c>
      <c r="B49322" s="1" t="s">
        <v>160</v>
      </c>
      <c r="C49322" s="1" t="s">
        <v>6482</v>
      </c>
      <c r="D49322">
        <v>19500</v>
      </c>
      <c r="E49322">
        <v>18500</v>
      </c>
      <c r="F49322" s="1" t="s">
        <v>26</v>
      </c>
      <c r="G49322">
        <v>2019</v>
      </c>
      <c r="H49322">
        <v>10000</v>
      </c>
      <c r="I49322">
        <v>150</v>
      </c>
      <c r="J49322">
        <v>5</v>
      </c>
      <c r="K49322" s="1" t="s">
        <v>19</v>
      </c>
      <c r="L49322" s="1" t="s">
        <v>53</v>
      </c>
      <c r="M49322" s="1" t="s">
        <v>491</v>
      </c>
      <c r="N49322" s="1" t="s">
        <v>22</v>
      </c>
      <c r="O49322" s="2">
        <v>44210.879548611112</v>
      </c>
    </row>
    <row r="49323" spans="1:15" x14ac:dyDescent="0.25">
      <c r="A49323" s="1" t="s">
        <v>75</v>
      </c>
      <c r="B49323" s="1" t="s">
        <v>76</v>
      </c>
      <c r="C49323" s="1" t="s">
        <v>21836</v>
      </c>
      <c r="D49323">
        <v>28690</v>
      </c>
      <c r="E49323">
        <v>25990</v>
      </c>
      <c r="F49323" s="1" t="s">
        <v>18</v>
      </c>
      <c r="G49323">
        <v>2020</v>
      </c>
      <c r="H49323">
        <v>11000</v>
      </c>
      <c r="I49323">
        <v>150</v>
      </c>
      <c r="J49323">
        <v>5</v>
      </c>
      <c r="K49323" s="1" t="s">
        <v>46</v>
      </c>
      <c r="L49323" s="1" t="s">
        <v>53</v>
      </c>
      <c r="M49323" s="1" t="s">
        <v>163</v>
      </c>
      <c r="N49323" s="1" t="s">
        <v>22</v>
      </c>
      <c r="O49323" s="2">
        <v>44203.686655092592</v>
      </c>
    </row>
    <row r="49324" spans="1:15" x14ac:dyDescent="0.25">
      <c r="A49324" s="1" t="s">
        <v>39</v>
      </c>
      <c r="B49324" s="1" t="s">
        <v>139</v>
      </c>
      <c r="C49324" s="1" t="s">
        <v>39</v>
      </c>
      <c r="D49324">
        <v>4150</v>
      </c>
      <c r="F49324" s="1" t="s">
        <v>18</v>
      </c>
      <c r="G49324">
        <v>2008</v>
      </c>
      <c r="H49324">
        <v>130000</v>
      </c>
      <c r="J49324">
        <v>5</v>
      </c>
      <c r="K49324" s="1" t="s">
        <v>19</v>
      </c>
      <c r="L49324" s="1" t="s">
        <v>59</v>
      </c>
      <c r="M49324" s="1" t="s">
        <v>202</v>
      </c>
      <c r="N49324" s="1" t="s">
        <v>22</v>
      </c>
      <c r="O49324" s="2">
        <v>44204.684618055559</v>
      </c>
    </row>
    <row r="49325" spans="1:15" x14ac:dyDescent="0.25">
      <c r="A49325" s="1" t="s">
        <v>899</v>
      </c>
      <c r="B49325" s="1" t="s">
        <v>900</v>
      </c>
      <c r="C49325" s="1" t="s">
        <v>8059</v>
      </c>
      <c r="D49325">
        <v>33900</v>
      </c>
      <c r="E49325">
        <v>30900</v>
      </c>
      <c r="F49325" s="1" t="s">
        <v>18</v>
      </c>
      <c r="G49325">
        <v>2020</v>
      </c>
      <c r="H49325">
        <v>10000</v>
      </c>
      <c r="I49325">
        <v>180</v>
      </c>
      <c r="J49325">
        <v>5</v>
      </c>
      <c r="K49325" s="1" t="s">
        <v>46</v>
      </c>
      <c r="L49325" s="1" t="s">
        <v>59</v>
      </c>
      <c r="M49325" s="1" t="s">
        <v>227</v>
      </c>
      <c r="N49325" s="1" t="s">
        <v>22</v>
      </c>
      <c r="O49325" s="2">
        <v>44210.501863425925</v>
      </c>
    </row>
    <row r="49326" spans="1:15" x14ac:dyDescent="0.25">
      <c r="A49326" s="1" t="s">
        <v>178</v>
      </c>
      <c r="B49326" s="1" t="s">
        <v>1093</v>
      </c>
      <c r="C49326" s="1" t="s">
        <v>21837</v>
      </c>
      <c r="D49326">
        <v>11500</v>
      </c>
      <c r="E49326">
        <v>9900</v>
      </c>
      <c r="F49326" s="1" t="s">
        <v>26</v>
      </c>
      <c r="G49326">
        <v>2019</v>
      </c>
      <c r="H49326">
        <v>15407</v>
      </c>
      <c r="I49326">
        <v>90</v>
      </c>
      <c r="J49326">
        <v>5</v>
      </c>
      <c r="K49326" s="1" t="s">
        <v>19</v>
      </c>
      <c r="L49326" s="1" t="s">
        <v>27</v>
      </c>
      <c r="M49326" s="1" t="s">
        <v>32</v>
      </c>
      <c r="N49326" s="1" t="s">
        <v>22</v>
      </c>
      <c r="O49326" s="2">
        <v>44210.54173611111</v>
      </c>
    </row>
    <row r="49327" spans="1:15" x14ac:dyDescent="0.25">
      <c r="A49327" s="1" t="s">
        <v>48</v>
      </c>
      <c r="B49327" s="1" t="s">
        <v>2111</v>
      </c>
      <c r="C49327" s="1" t="s">
        <v>21838</v>
      </c>
      <c r="D49327">
        <v>990</v>
      </c>
      <c r="F49327" s="1" t="s">
        <v>26</v>
      </c>
      <c r="G49327">
        <v>2005</v>
      </c>
      <c r="H49327">
        <v>200000</v>
      </c>
      <c r="J49327">
        <v>5</v>
      </c>
      <c r="K49327" s="1" t="s">
        <v>19</v>
      </c>
      <c r="L49327" s="1" t="s">
        <v>59</v>
      </c>
      <c r="M49327" s="1" t="s">
        <v>47</v>
      </c>
      <c r="N49327" s="1" t="s">
        <v>22</v>
      </c>
      <c r="O49327" s="2">
        <v>44203.820636574077</v>
      </c>
    </row>
    <row r="49328" spans="1:15" x14ac:dyDescent="0.25">
      <c r="A49328" s="1" t="s">
        <v>33</v>
      </c>
      <c r="B49328" s="1" t="s">
        <v>184</v>
      </c>
      <c r="C49328" s="1" t="s">
        <v>18358</v>
      </c>
      <c r="D49328">
        <v>4800</v>
      </c>
      <c r="F49328" s="1" t="s">
        <v>18</v>
      </c>
      <c r="G49328">
        <v>2013</v>
      </c>
      <c r="H49328">
        <v>123000</v>
      </c>
      <c r="J49328">
        <v>5</v>
      </c>
      <c r="K49328" s="1" t="s">
        <v>19</v>
      </c>
      <c r="L49328" s="1" t="s">
        <v>27</v>
      </c>
      <c r="M49328" s="1" t="s">
        <v>227</v>
      </c>
      <c r="N49328" s="1" t="s">
        <v>22</v>
      </c>
      <c r="O49328" s="2">
        <v>44208.714930555558</v>
      </c>
    </row>
    <row r="49329" spans="1:15" x14ac:dyDescent="0.25">
      <c r="A49329" s="1" t="s">
        <v>122</v>
      </c>
      <c r="B49329" s="1" t="s">
        <v>150</v>
      </c>
      <c r="C49329" s="1" t="s">
        <v>21839</v>
      </c>
      <c r="D49329">
        <v>4200</v>
      </c>
      <c r="F49329" s="1" t="s">
        <v>18</v>
      </c>
      <c r="G49329">
        <v>2012</v>
      </c>
      <c r="H49329">
        <v>141800</v>
      </c>
      <c r="I49329">
        <v>75</v>
      </c>
      <c r="J49329">
        <v>5</v>
      </c>
      <c r="K49329" s="1" t="s">
        <v>19</v>
      </c>
      <c r="L49329" s="1" t="s">
        <v>59</v>
      </c>
      <c r="M49329" s="1" t="s">
        <v>130</v>
      </c>
      <c r="N49329" s="1" t="s">
        <v>22</v>
      </c>
      <c r="O49329" s="2">
        <v>44209.842662037037</v>
      </c>
    </row>
    <row r="49330" spans="1:15" x14ac:dyDescent="0.25">
      <c r="A49330" s="1" t="s">
        <v>216</v>
      </c>
      <c r="B49330" s="1" t="s">
        <v>527</v>
      </c>
      <c r="C49330" s="1" t="s">
        <v>11162</v>
      </c>
      <c r="D49330">
        <v>8900</v>
      </c>
      <c r="E49330">
        <v>7490</v>
      </c>
      <c r="F49330" s="1" t="s">
        <v>26</v>
      </c>
      <c r="G49330">
        <v>2015</v>
      </c>
      <c r="H49330">
        <v>119921</v>
      </c>
      <c r="I49330">
        <v>100</v>
      </c>
      <c r="J49330">
        <v>5</v>
      </c>
      <c r="K49330" s="1" t="s">
        <v>19</v>
      </c>
      <c r="L49330" s="1" t="s">
        <v>59</v>
      </c>
      <c r="M49330" s="1" t="s">
        <v>42</v>
      </c>
      <c r="N49330" s="1" t="s">
        <v>22</v>
      </c>
      <c r="O49330" s="2">
        <v>44209.773611111108</v>
      </c>
    </row>
    <row r="49331" spans="1:15" x14ac:dyDescent="0.25">
      <c r="A49331" s="1" t="s">
        <v>29</v>
      </c>
      <c r="B49331" s="1" t="s">
        <v>114</v>
      </c>
      <c r="C49331" s="1" t="s">
        <v>4817</v>
      </c>
      <c r="D49331">
        <v>4200</v>
      </c>
      <c r="F49331" s="1" t="s">
        <v>18</v>
      </c>
      <c r="G49331">
        <v>2009</v>
      </c>
      <c r="H49331">
        <v>190000</v>
      </c>
      <c r="I49331">
        <v>136</v>
      </c>
      <c r="J49331">
        <v>2</v>
      </c>
      <c r="K49331" s="1" t="s">
        <v>19</v>
      </c>
      <c r="L49331" s="1" t="s">
        <v>87</v>
      </c>
      <c r="M49331" s="1" t="s">
        <v>157</v>
      </c>
      <c r="N49331" s="1" t="s">
        <v>22</v>
      </c>
      <c r="O49331" s="2">
        <v>44191.327094907407</v>
      </c>
    </row>
    <row r="49332" spans="1:15" x14ac:dyDescent="0.25">
      <c r="A49332" s="1" t="s">
        <v>122</v>
      </c>
      <c r="B49332" s="1" t="s">
        <v>323</v>
      </c>
      <c r="C49332" s="1" t="s">
        <v>21840</v>
      </c>
      <c r="D49332">
        <v>9500</v>
      </c>
      <c r="F49332" s="1" t="s">
        <v>18</v>
      </c>
      <c r="G49332">
        <v>2015</v>
      </c>
      <c r="H49332">
        <v>146500</v>
      </c>
      <c r="I49332">
        <v>110</v>
      </c>
      <c r="J49332">
        <v>5</v>
      </c>
      <c r="K49332" s="1" t="s">
        <v>19</v>
      </c>
      <c r="L49332" s="1" t="s">
        <v>27</v>
      </c>
      <c r="M49332" s="1" t="s">
        <v>60</v>
      </c>
      <c r="N49332" s="1" t="s">
        <v>22</v>
      </c>
      <c r="O49332" s="2">
        <v>44200.726261574076</v>
      </c>
    </row>
    <row r="49333" spans="1:15" x14ac:dyDescent="0.25">
      <c r="A49333" s="1" t="s">
        <v>33</v>
      </c>
      <c r="B49333" s="1" t="s">
        <v>61</v>
      </c>
      <c r="C49333" s="1" t="s">
        <v>2954</v>
      </c>
      <c r="D49333">
        <v>16900</v>
      </c>
      <c r="E49333">
        <v>14900</v>
      </c>
      <c r="F49333" s="1" t="s">
        <v>18</v>
      </c>
      <c r="G49333">
        <v>2019</v>
      </c>
      <c r="H49333">
        <v>32000</v>
      </c>
      <c r="I49333">
        <v>115</v>
      </c>
      <c r="J49333">
        <v>5</v>
      </c>
      <c r="K49333" s="1" t="s">
        <v>19</v>
      </c>
      <c r="L49333" s="1" t="s">
        <v>1134</v>
      </c>
      <c r="M49333" s="1" t="s">
        <v>227</v>
      </c>
      <c r="N49333" s="1" t="s">
        <v>22</v>
      </c>
      <c r="O49333" s="2">
        <v>44206.560856481483</v>
      </c>
    </row>
    <row r="49334" spans="1:15" x14ac:dyDescent="0.25">
      <c r="A49334" s="1" t="s">
        <v>67</v>
      </c>
      <c r="B49334" s="1" t="s">
        <v>175</v>
      </c>
      <c r="C49334" s="1" t="s">
        <v>11437</v>
      </c>
      <c r="D49334">
        <v>39990</v>
      </c>
      <c r="E49334">
        <v>39990</v>
      </c>
      <c r="F49334" s="1" t="s">
        <v>26</v>
      </c>
      <c r="G49334">
        <v>2011</v>
      </c>
      <c r="H49334">
        <v>44000</v>
      </c>
      <c r="I49334">
        <v>525</v>
      </c>
      <c r="J49334">
        <v>4</v>
      </c>
      <c r="K49334" s="1" t="s">
        <v>46</v>
      </c>
      <c r="L49334" s="1" t="s">
        <v>59</v>
      </c>
      <c r="M49334" s="1" t="s">
        <v>42</v>
      </c>
      <c r="N49334" s="1" t="s">
        <v>22</v>
      </c>
      <c r="O49334" s="2">
        <v>44194.576377314814</v>
      </c>
    </row>
    <row r="49335" spans="1:15" x14ac:dyDescent="0.25">
      <c r="A49335" s="1" t="s">
        <v>15</v>
      </c>
      <c r="B49335" s="1" t="s">
        <v>2060</v>
      </c>
      <c r="C49335" s="1" t="s">
        <v>2200</v>
      </c>
      <c r="D49335">
        <v>25900</v>
      </c>
      <c r="E49335">
        <v>23050</v>
      </c>
      <c r="F49335" s="1" t="s">
        <v>26</v>
      </c>
      <c r="G49335">
        <v>2019</v>
      </c>
      <c r="H49335">
        <v>24261</v>
      </c>
      <c r="I49335">
        <v>150</v>
      </c>
      <c r="J49335">
        <v>5</v>
      </c>
      <c r="K49335" s="1" t="s">
        <v>19</v>
      </c>
      <c r="L49335" s="1" t="s">
        <v>4577</v>
      </c>
      <c r="M49335" s="1" t="s">
        <v>42</v>
      </c>
      <c r="N49335" s="1" t="s">
        <v>22</v>
      </c>
      <c r="O49335" s="2">
        <v>44201.443472222221</v>
      </c>
    </row>
    <row r="49336" spans="1:15" x14ac:dyDescent="0.25">
      <c r="A49336" s="1" t="s">
        <v>55</v>
      </c>
      <c r="B49336" s="1" t="s">
        <v>249</v>
      </c>
      <c r="C49336" s="1" t="s">
        <v>17767</v>
      </c>
      <c r="D49336">
        <v>10850</v>
      </c>
      <c r="F49336" s="1" t="s">
        <v>18</v>
      </c>
      <c r="G49336">
        <v>2012</v>
      </c>
      <c r="H49336">
        <v>148000</v>
      </c>
      <c r="I49336">
        <v>130</v>
      </c>
      <c r="J49336">
        <v>5</v>
      </c>
      <c r="K49336" s="1" t="s">
        <v>19</v>
      </c>
      <c r="L49336" s="1" t="s">
        <v>27</v>
      </c>
      <c r="M49336" s="1" t="s">
        <v>42</v>
      </c>
      <c r="N49336" s="1" t="s">
        <v>22</v>
      </c>
      <c r="O49336" s="2">
        <v>44196.518796296295</v>
      </c>
    </row>
    <row r="49337" spans="1:15" x14ac:dyDescent="0.25">
      <c r="A49337" s="1" t="s">
        <v>127</v>
      </c>
      <c r="B49337" s="1" t="s">
        <v>378</v>
      </c>
      <c r="C49337" s="1" t="s">
        <v>21841</v>
      </c>
      <c r="D49337">
        <v>21900</v>
      </c>
      <c r="E49337">
        <v>19200</v>
      </c>
      <c r="F49337" s="1" t="s">
        <v>26</v>
      </c>
      <c r="G49337">
        <v>2020</v>
      </c>
      <c r="H49337">
        <v>15</v>
      </c>
      <c r="I49337">
        <v>140</v>
      </c>
      <c r="J49337">
        <v>5</v>
      </c>
      <c r="K49337" s="1" t="s">
        <v>46</v>
      </c>
      <c r="L49337" s="1" t="s">
        <v>63</v>
      </c>
      <c r="M49337" s="1" t="s">
        <v>227</v>
      </c>
      <c r="N49337" s="1" t="s">
        <v>22</v>
      </c>
      <c r="O49337" s="2">
        <v>44208.409247685187</v>
      </c>
    </row>
    <row r="49338" spans="1:15" x14ac:dyDescent="0.25">
      <c r="A49338" s="1" t="s">
        <v>67</v>
      </c>
      <c r="B49338" s="1" t="s">
        <v>1167</v>
      </c>
      <c r="C49338" s="1" t="s">
        <v>1720</v>
      </c>
      <c r="D49338">
        <v>20900</v>
      </c>
      <c r="F49338" s="1" t="s">
        <v>18</v>
      </c>
      <c r="G49338">
        <v>2016</v>
      </c>
      <c r="H49338">
        <v>89000</v>
      </c>
      <c r="I49338">
        <v>136</v>
      </c>
      <c r="J49338">
        <v>5</v>
      </c>
      <c r="K49338" s="1" t="s">
        <v>19</v>
      </c>
      <c r="L49338" s="1" t="s">
        <v>27</v>
      </c>
      <c r="M49338" s="1" t="s">
        <v>227</v>
      </c>
      <c r="N49338" s="1" t="s">
        <v>22</v>
      </c>
      <c r="O49338" s="2">
        <v>44204.718391203707</v>
      </c>
    </row>
    <row r="49339" spans="1:15" x14ac:dyDescent="0.25">
      <c r="A49339" s="1" t="s">
        <v>216</v>
      </c>
      <c r="B49339" s="1" t="s">
        <v>981</v>
      </c>
      <c r="C49339" s="1" t="s">
        <v>982</v>
      </c>
      <c r="D49339">
        <v>10050</v>
      </c>
      <c r="E49339">
        <v>8950</v>
      </c>
      <c r="F49339" s="1" t="s">
        <v>26</v>
      </c>
      <c r="G49339">
        <v>2019</v>
      </c>
      <c r="H49339">
        <v>10707</v>
      </c>
      <c r="I49339">
        <v>66</v>
      </c>
      <c r="J49339">
        <v>5</v>
      </c>
      <c r="K49339" s="1" t="s">
        <v>19</v>
      </c>
      <c r="L49339" s="1" t="s">
        <v>53</v>
      </c>
      <c r="M49339" s="1" t="s">
        <v>47</v>
      </c>
      <c r="N49339" s="1" t="s">
        <v>22</v>
      </c>
      <c r="O49339" s="2">
        <v>44195.724768518521</v>
      </c>
    </row>
    <row r="49340" spans="1:15" x14ac:dyDescent="0.25">
      <c r="A49340" s="1" t="s">
        <v>78</v>
      </c>
      <c r="B49340" s="1" t="s">
        <v>1265</v>
      </c>
      <c r="C49340" s="1" t="s">
        <v>2538</v>
      </c>
      <c r="D49340">
        <v>23000</v>
      </c>
      <c r="F49340" s="1" t="s">
        <v>18</v>
      </c>
      <c r="G49340">
        <v>2013</v>
      </c>
      <c r="H49340">
        <v>221000</v>
      </c>
      <c r="I49340">
        <v>313</v>
      </c>
      <c r="J49340">
        <v>4</v>
      </c>
      <c r="K49340" s="1" t="s">
        <v>46</v>
      </c>
      <c r="L49340" s="1" t="s">
        <v>21842</v>
      </c>
      <c r="M49340" s="1" t="s">
        <v>54</v>
      </c>
      <c r="N49340" s="1" t="s">
        <v>22</v>
      </c>
      <c r="O49340" s="2">
        <v>44193.407106481478</v>
      </c>
    </row>
    <row r="49341" spans="1:15" x14ac:dyDescent="0.25">
      <c r="A49341" s="1" t="s">
        <v>122</v>
      </c>
      <c r="B49341" s="1" t="s">
        <v>625</v>
      </c>
      <c r="C49341" s="1" t="s">
        <v>122</v>
      </c>
      <c r="D49341">
        <v>2750</v>
      </c>
      <c r="F49341" s="1" t="s">
        <v>18</v>
      </c>
      <c r="G49341">
        <v>2010</v>
      </c>
      <c r="H49341">
        <v>442339</v>
      </c>
      <c r="J49341">
        <v>5</v>
      </c>
      <c r="K49341" s="1" t="s">
        <v>19</v>
      </c>
      <c r="L49341" s="1" t="s">
        <v>27</v>
      </c>
      <c r="M49341" s="1" t="s">
        <v>227</v>
      </c>
      <c r="N49341" s="1" t="s">
        <v>22</v>
      </c>
      <c r="O49341" s="2">
        <v>44173.433171296296</v>
      </c>
    </row>
    <row r="49342" spans="1:15" x14ac:dyDescent="0.25">
      <c r="A49342" s="1" t="s">
        <v>29</v>
      </c>
      <c r="B49342" s="1" t="s">
        <v>114</v>
      </c>
      <c r="C49342" s="1" t="s">
        <v>5431</v>
      </c>
      <c r="D49342">
        <v>1500</v>
      </c>
      <c r="F49342" s="1" t="s">
        <v>18</v>
      </c>
      <c r="G49342">
        <v>2004</v>
      </c>
      <c r="H49342">
        <v>160000</v>
      </c>
      <c r="J49342">
        <v>4</v>
      </c>
      <c r="K49342" s="1" t="s">
        <v>19</v>
      </c>
      <c r="L49342" s="1" t="s">
        <v>59</v>
      </c>
      <c r="M49342" s="1" t="s">
        <v>208</v>
      </c>
      <c r="N49342" s="1" t="s">
        <v>22</v>
      </c>
      <c r="O49342" s="2">
        <v>44186.402812499997</v>
      </c>
    </row>
    <row r="49343" spans="1:15" x14ac:dyDescent="0.25">
      <c r="A49343" s="1" t="s">
        <v>23</v>
      </c>
      <c r="B49343" s="1" t="s">
        <v>460</v>
      </c>
      <c r="C49343" s="1" t="s">
        <v>6923</v>
      </c>
      <c r="D49343">
        <v>29900</v>
      </c>
      <c r="E49343">
        <v>28700</v>
      </c>
      <c r="F49343" s="1" t="s">
        <v>18</v>
      </c>
      <c r="G49343">
        <v>2020</v>
      </c>
      <c r="H49343">
        <v>5907</v>
      </c>
      <c r="I49343">
        <v>177</v>
      </c>
      <c r="J49343">
        <v>5</v>
      </c>
      <c r="K49343" s="1" t="s">
        <v>46</v>
      </c>
      <c r="L49343" s="1" t="s">
        <v>27</v>
      </c>
      <c r="M49343" s="1" t="s">
        <v>42</v>
      </c>
      <c r="N49343" s="1" t="s">
        <v>22</v>
      </c>
      <c r="O49343" s="2">
        <v>44209.648564814815</v>
      </c>
    </row>
    <row r="49344" spans="1:15" x14ac:dyDescent="0.25">
      <c r="A49344" s="1" t="s">
        <v>102</v>
      </c>
      <c r="B49344" s="1" t="s">
        <v>103</v>
      </c>
      <c r="C49344" s="1" t="s">
        <v>2999</v>
      </c>
      <c r="D49344">
        <v>6900</v>
      </c>
      <c r="F49344" s="1" t="s">
        <v>26</v>
      </c>
      <c r="G49344">
        <v>2011</v>
      </c>
      <c r="H49344">
        <v>99000</v>
      </c>
      <c r="I49344">
        <v>115</v>
      </c>
      <c r="J49344">
        <v>5</v>
      </c>
      <c r="K49344" s="1" t="s">
        <v>19</v>
      </c>
      <c r="L49344" s="1" t="s">
        <v>87</v>
      </c>
      <c r="M49344" s="1" t="s">
        <v>133</v>
      </c>
      <c r="N49344" s="1" t="s">
        <v>22</v>
      </c>
      <c r="O49344" s="2">
        <v>44207.697974537034</v>
      </c>
    </row>
    <row r="49345" spans="1:15" x14ac:dyDescent="0.25">
      <c r="A49345" s="1" t="s">
        <v>23</v>
      </c>
      <c r="B49345" s="1" t="s">
        <v>1141</v>
      </c>
      <c r="C49345" s="1" t="s">
        <v>18860</v>
      </c>
      <c r="D49345">
        <v>18695</v>
      </c>
      <c r="E49345">
        <v>15695</v>
      </c>
      <c r="F49345" s="1" t="s">
        <v>18</v>
      </c>
      <c r="G49345">
        <v>2020</v>
      </c>
      <c r="H49345">
        <v>2</v>
      </c>
      <c r="I49345">
        <v>102</v>
      </c>
      <c r="J49345">
        <v>5</v>
      </c>
      <c r="K49345" s="1" t="s">
        <v>19</v>
      </c>
      <c r="L49345" s="1" t="s">
        <v>2081</v>
      </c>
      <c r="M49345" s="1" t="s">
        <v>516</v>
      </c>
      <c r="N49345" s="1" t="s">
        <v>22</v>
      </c>
      <c r="O49345" s="2">
        <v>44204.791446759256</v>
      </c>
    </row>
    <row r="49346" spans="1:15" x14ac:dyDescent="0.25">
      <c r="A49346" s="1" t="s">
        <v>102</v>
      </c>
      <c r="B49346" s="1" t="s">
        <v>438</v>
      </c>
      <c r="C49346" s="1" t="s">
        <v>5334</v>
      </c>
      <c r="D49346">
        <v>12900</v>
      </c>
      <c r="E49346">
        <v>11900</v>
      </c>
      <c r="F49346" s="1" t="s">
        <v>18</v>
      </c>
      <c r="G49346">
        <v>2017</v>
      </c>
      <c r="H49346">
        <v>91000</v>
      </c>
      <c r="I49346">
        <v>136</v>
      </c>
      <c r="J49346">
        <v>5</v>
      </c>
      <c r="K49346" s="1" t="s">
        <v>19</v>
      </c>
      <c r="L49346" s="1" t="s">
        <v>27</v>
      </c>
      <c r="M49346" s="1" t="s">
        <v>70</v>
      </c>
      <c r="N49346" s="1" t="s">
        <v>22</v>
      </c>
      <c r="O49346" s="2">
        <v>44210.858796296299</v>
      </c>
    </row>
    <row r="49347" spans="1:15" x14ac:dyDescent="0.25">
      <c r="A49347" s="1" t="s">
        <v>122</v>
      </c>
      <c r="B49347" s="1" t="s">
        <v>625</v>
      </c>
      <c r="C49347" s="1" t="s">
        <v>21843</v>
      </c>
      <c r="D49347">
        <v>3500</v>
      </c>
      <c r="F49347" s="1" t="s">
        <v>18</v>
      </c>
      <c r="G49347">
        <v>2006</v>
      </c>
      <c r="H49347">
        <v>133970</v>
      </c>
      <c r="I49347">
        <v>85</v>
      </c>
      <c r="J49347">
        <v>5</v>
      </c>
      <c r="K49347" s="1" t="s">
        <v>19</v>
      </c>
      <c r="L49347" s="1" t="s">
        <v>269</v>
      </c>
      <c r="M49347" s="1" t="s">
        <v>38</v>
      </c>
      <c r="N49347" s="1" t="s">
        <v>22</v>
      </c>
      <c r="O49347" s="2">
        <v>44130.683611111112</v>
      </c>
    </row>
    <row r="49348" spans="1:15" x14ac:dyDescent="0.25">
      <c r="A49348" s="1" t="s">
        <v>67</v>
      </c>
      <c r="B49348" s="1" t="s">
        <v>538</v>
      </c>
      <c r="C49348" s="1" t="s">
        <v>67</v>
      </c>
      <c r="D49348">
        <v>2800</v>
      </c>
      <c r="F49348" s="1" t="s">
        <v>26</v>
      </c>
      <c r="G49348">
        <v>2002</v>
      </c>
      <c r="H49348">
        <v>207000</v>
      </c>
      <c r="J49348">
        <v>4</v>
      </c>
      <c r="K49348" s="1" t="s">
        <v>46</v>
      </c>
      <c r="L49348" s="1" t="s">
        <v>59</v>
      </c>
      <c r="M49348" s="1" t="s">
        <v>32</v>
      </c>
      <c r="N49348" s="1" t="s">
        <v>22</v>
      </c>
      <c r="O49348" s="2">
        <v>44115.684340277781</v>
      </c>
    </row>
    <row r="49349" spans="1:15" x14ac:dyDescent="0.25">
      <c r="A49349" s="1" t="s">
        <v>105</v>
      </c>
      <c r="B49349" s="1" t="s">
        <v>310</v>
      </c>
      <c r="C49349" s="1" t="s">
        <v>105</v>
      </c>
      <c r="D49349">
        <v>10100</v>
      </c>
      <c r="F49349" s="1" t="s">
        <v>26</v>
      </c>
      <c r="G49349">
        <v>2007</v>
      </c>
      <c r="H49349">
        <v>214000</v>
      </c>
      <c r="J49349">
        <v>3</v>
      </c>
      <c r="K49349" s="1" t="s">
        <v>19</v>
      </c>
      <c r="L49349" s="1" t="s">
        <v>63</v>
      </c>
      <c r="M49349" s="1" t="s">
        <v>42</v>
      </c>
      <c r="N49349" s="1" t="s">
        <v>22</v>
      </c>
      <c r="O49349" s="2">
        <v>44152.394004629627</v>
      </c>
    </row>
    <row r="49350" spans="1:15" x14ac:dyDescent="0.25">
      <c r="A49350" s="1" t="s">
        <v>102</v>
      </c>
      <c r="B49350" s="1" t="s">
        <v>727</v>
      </c>
      <c r="C49350" s="1" t="s">
        <v>3906</v>
      </c>
      <c r="D49350">
        <v>12500</v>
      </c>
      <c r="F49350" s="1" t="s">
        <v>26</v>
      </c>
      <c r="G49350">
        <v>2016</v>
      </c>
      <c r="H49350">
        <v>76000</v>
      </c>
      <c r="I49350">
        <v>140</v>
      </c>
      <c r="J49350">
        <v>5</v>
      </c>
      <c r="K49350" s="1" t="s">
        <v>19</v>
      </c>
      <c r="L49350" s="1" t="s">
        <v>59</v>
      </c>
      <c r="M49350" s="1" t="s">
        <v>42</v>
      </c>
      <c r="N49350" s="1" t="s">
        <v>22</v>
      </c>
      <c r="O49350" s="2">
        <v>44133.988032407404</v>
      </c>
    </row>
    <row r="49351" spans="1:15" x14ac:dyDescent="0.25">
      <c r="A49351" s="1" t="s">
        <v>78</v>
      </c>
      <c r="B49351" s="1" t="s">
        <v>312</v>
      </c>
      <c r="C49351" s="1" t="s">
        <v>517</v>
      </c>
      <c r="D49351">
        <v>24800</v>
      </c>
      <c r="F49351" s="1" t="s">
        <v>18</v>
      </c>
      <c r="G49351">
        <v>2017</v>
      </c>
      <c r="H49351">
        <v>61000</v>
      </c>
      <c r="I49351">
        <v>150</v>
      </c>
      <c r="J49351">
        <v>5</v>
      </c>
      <c r="K49351" s="1" t="s">
        <v>46</v>
      </c>
      <c r="L49351" s="1" t="s">
        <v>87</v>
      </c>
      <c r="M49351" s="1" t="s">
        <v>32</v>
      </c>
      <c r="N49351" s="1" t="s">
        <v>22</v>
      </c>
      <c r="O49351" s="2">
        <v>44131.601273148146</v>
      </c>
    </row>
    <row r="49352" spans="1:15" x14ac:dyDescent="0.25">
      <c r="A49352" s="1" t="s">
        <v>33</v>
      </c>
      <c r="B49352" s="1" t="s">
        <v>61</v>
      </c>
      <c r="C49352" s="1" t="s">
        <v>21844</v>
      </c>
      <c r="D49352">
        <v>5500</v>
      </c>
      <c r="F49352" s="1" t="s">
        <v>26</v>
      </c>
      <c r="G49352">
        <v>1991</v>
      </c>
      <c r="H49352">
        <v>180000</v>
      </c>
      <c r="I49352">
        <v>139</v>
      </c>
      <c r="J49352">
        <v>3</v>
      </c>
      <c r="K49352" s="1" t="s">
        <v>19</v>
      </c>
      <c r="L49352" s="1" t="s">
        <v>87</v>
      </c>
      <c r="M49352" s="1" t="s">
        <v>272</v>
      </c>
      <c r="N49352" s="1" t="s">
        <v>22</v>
      </c>
      <c r="O49352" s="2">
        <v>44126.908449074072</v>
      </c>
    </row>
    <row r="49353" spans="1:15" x14ac:dyDescent="0.25">
      <c r="A49353" s="1" t="s">
        <v>67</v>
      </c>
      <c r="B49353" s="1" t="s">
        <v>671</v>
      </c>
      <c r="C49353" s="1" t="s">
        <v>21845</v>
      </c>
      <c r="D49353">
        <v>19950</v>
      </c>
      <c r="E49353">
        <v>19900</v>
      </c>
      <c r="F49353" s="1" t="s">
        <v>18</v>
      </c>
      <c r="G49353">
        <v>2014</v>
      </c>
      <c r="H49353">
        <v>57000</v>
      </c>
      <c r="I49353">
        <v>136</v>
      </c>
      <c r="J49353">
        <v>4</v>
      </c>
      <c r="K49353" s="1" t="s">
        <v>19</v>
      </c>
      <c r="L49353" s="1" t="s">
        <v>27</v>
      </c>
      <c r="M49353" s="1" t="s">
        <v>42</v>
      </c>
      <c r="N49353" s="1" t="s">
        <v>22</v>
      </c>
      <c r="O49353" s="2">
        <v>44210.474085648151</v>
      </c>
    </row>
    <row r="49354" spans="1:15" x14ac:dyDescent="0.25">
      <c r="A49354" s="1" t="s">
        <v>102</v>
      </c>
      <c r="B49354" s="1" t="s">
        <v>103</v>
      </c>
      <c r="C49354" s="1" t="s">
        <v>19634</v>
      </c>
      <c r="D49354">
        <v>8950</v>
      </c>
      <c r="E49354">
        <v>8350</v>
      </c>
      <c r="F49354" s="1" t="s">
        <v>18</v>
      </c>
      <c r="G49354">
        <v>2012</v>
      </c>
      <c r="H49354">
        <v>115000</v>
      </c>
      <c r="I49354">
        <v>110</v>
      </c>
      <c r="J49354">
        <v>5</v>
      </c>
      <c r="K49354" s="1" t="s">
        <v>19</v>
      </c>
      <c r="L49354" s="1" t="s">
        <v>59</v>
      </c>
      <c r="M49354" s="1" t="s">
        <v>186</v>
      </c>
      <c r="N49354" s="1" t="s">
        <v>22</v>
      </c>
      <c r="O49354" s="2">
        <v>44201.399062500001</v>
      </c>
    </row>
    <row r="49355" spans="1:15" x14ac:dyDescent="0.25">
      <c r="A49355" s="1" t="s">
        <v>71</v>
      </c>
      <c r="B49355" s="1" t="s">
        <v>382</v>
      </c>
      <c r="C49355" s="1" t="s">
        <v>13101</v>
      </c>
      <c r="D49355">
        <v>16690</v>
      </c>
      <c r="E49355">
        <v>14690</v>
      </c>
      <c r="F49355" s="1" t="s">
        <v>26</v>
      </c>
      <c r="G49355">
        <v>2019</v>
      </c>
      <c r="H49355">
        <v>1</v>
      </c>
      <c r="I49355">
        <v>120</v>
      </c>
      <c r="J49355">
        <v>5</v>
      </c>
      <c r="K49355" s="1" t="s">
        <v>19</v>
      </c>
      <c r="L49355" s="1" t="s">
        <v>53</v>
      </c>
      <c r="M49355" s="1" t="s">
        <v>163</v>
      </c>
      <c r="N49355" s="1" t="s">
        <v>22</v>
      </c>
      <c r="O49355" s="2">
        <v>44186.796724537038</v>
      </c>
    </row>
    <row r="49356" spans="1:15" x14ac:dyDescent="0.25">
      <c r="A49356" s="1" t="s">
        <v>3263</v>
      </c>
      <c r="B49356" s="1" t="s">
        <v>19118</v>
      </c>
      <c r="C49356" s="1" t="s">
        <v>21846</v>
      </c>
      <c r="D49356">
        <v>1400</v>
      </c>
      <c r="F49356" s="1" t="s">
        <v>18</v>
      </c>
      <c r="G49356">
        <v>1997</v>
      </c>
      <c r="H49356">
        <v>150212</v>
      </c>
      <c r="I49356">
        <v>105</v>
      </c>
      <c r="J49356">
        <v>4</v>
      </c>
      <c r="K49356" s="1" t="s">
        <v>19</v>
      </c>
      <c r="L49356" s="1" t="s">
        <v>92</v>
      </c>
      <c r="M49356" s="1" t="s">
        <v>163</v>
      </c>
      <c r="N49356" s="1" t="s">
        <v>22</v>
      </c>
      <c r="O49356" s="2">
        <v>44192.766562500001</v>
      </c>
    </row>
    <row r="49357" spans="1:15" x14ac:dyDescent="0.25">
      <c r="A49357" s="1" t="s">
        <v>111</v>
      </c>
      <c r="B49357" s="1" t="s">
        <v>1374</v>
      </c>
      <c r="C49357" s="1" t="s">
        <v>21440</v>
      </c>
      <c r="D49357">
        <v>28300</v>
      </c>
      <c r="F49357" s="1" t="s">
        <v>18</v>
      </c>
      <c r="G49357">
        <v>2017</v>
      </c>
      <c r="H49357">
        <v>41000</v>
      </c>
      <c r="I49357">
        <v>190</v>
      </c>
      <c r="J49357">
        <v>3</v>
      </c>
      <c r="K49357" s="1" t="s">
        <v>46</v>
      </c>
      <c r="L49357" s="1" t="s">
        <v>27</v>
      </c>
      <c r="M49357" s="1" t="s">
        <v>491</v>
      </c>
      <c r="N49357" s="1" t="s">
        <v>22</v>
      </c>
      <c r="O49357" s="2">
        <v>44209.579675925925</v>
      </c>
    </row>
    <row r="49358" spans="1:15" x14ac:dyDescent="0.25">
      <c r="A49358" s="1" t="s">
        <v>78</v>
      </c>
      <c r="B49358" s="1" t="s">
        <v>312</v>
      </c>
      <c r="C49358" s="1" t="s">
        <v>3252</v>
      </c>
      <c r="D49358">
        <v>12990</v>
      </c>
      <c r="E49358">
        <v>12900</v>
      </c>
      <c r="F49358" s="1" t="s">
        <v>18</v>
      </c>
      <c r="G49358">
        <v>2014</v>
      </c>
      <c r="H49358">
        <v>112000</v>
      </c>
      <c r="I49358">
        <v>143</v>
      </c>
      <c r="J49358">
        <v>5</v>
      </c>
      <c r="K49358" s="1" t="s">
        <v>19</v>
      </c>
      <c r="L49358" s="1" t="s">
        <v>87</v>
      </c>
      <c r="M49358" s="1" t="s">
        <v>42</v>
      </c>
      <c r="N49358" s="1" t="s">
        <v>22</v>
      </c>
      <c r="O49358" s="2">
        <v>44183.904849537037</v>
      </c>
    </row>
    <row r="49359" spans="1:15" x14ac:dyDescent="0.25">
      <c r="A49359" s="1" t="s">
        <v>105</v>
      </c>
      <c r="B49359" s="1" t="s">
        <v>454</v>
      </c>
      <c r="C49359" s="1" t="s">
        <v>659</v>
      </c>
      <c r="D49359">
        <v>36900</v>
      </c>
      <c r="E49359">
        <v>33900</v>
      </c>
      <c r="F49359" s="1" t="s">
        <v>18</v>
      </c>
      <c r="G49359">
        <v>2017</v>
      </c>
      <c r="H49359">
        <v>54000</v>
      </c>
      <c r="I49359">
        <v>190</v>
      </c>
      <c r="J49359">
        <v>5</v>
      </c>
      <c r="K49359" s="1" t="s">
        <v>46</v>
      </c>
      <c r="L49359" s="1" t="s">
        <v>14373</v>
      </c>
      <c r="M49359" s="1" t="s">
        <v>177</v>
      </c>
      <c r="N49359" s="1" t="s">
        <v>22</v>
      </c>
      <c r="O49359" s="2">
        <v>44199.519178240742</v>
      </c>
    </row>
    <row r="49360" spans="1:15" x14ac:dyDescent="0.25">
      <c r="A49360" s="1" t="s">
        <v>105</v>
      </c>
      <c r="B49360" s="1" t="s">
        <v>106</v>
      </c>
      <c r="C49360" s="1" t="s">
        <v>9759</v>
      </c>
      <c r="D49360">
        <v>9900</v>
      </c>
      <c r="E49360">
        <v>9500</v>
      </c>
      <c r="F49360" s="1" t="s">
        <v>18</v>
      </c>
      <c r="G49360">
        <v>2012</v>
      </c>
      <c r="H49360">
        <v>188000</v>
      </c>
      <c r="I49360">
        <v>140</v>
      </c>
      <c r="J49360">
        <v>5</v>
      </c>
      <c r="K49360" s="1" t="s">
        <v>19</v>
      </c>
      <c r="L49360" s="1" t="s">
        <v>59</v>
      </c>
      <c r="M49360" s="1" t="s">
        <v>81</v>
      </c>
      <c r="N49360" s="1" t="s">
        <v>22</v>
      </c>
      <c r="O49360" s="2">
        <v>44209.981631944444</v>
      </c>
    </row>
    <row r="49361" spans="1:15" x14ac:dyDescent="0.25">
      <c r="A49361" s="1" t="s">
        <v>78</v>
      </c>
      <c r="B49361" s="1" t="s">
        <v>79</v>
      </c>
      <c r="C49361" s="1" t="s">
        <v>9657</v>
      </c>
      <c r="D49361">
        <v>9990</v>
      </c>
      <c r="F49361" s="1" t="s">
        <v>18</v>
      </c>
      <c r="G49361">
        <v>2006</v>
      </c>
      <c r="H49361">
        <v>188123</v>
      </c>
      <c r="I49361">
        <v>231</v>
      </c>
      <c r="J49361">
        <v>4</v>
      </c>
      <c r="K49361" s="1" t="s">
        <v>46</v>
      </c>
      <c r="L49361" s="1" t="s">
        <v>15794</v>
      </c>
      <c r="M49361" s="1" t="s">
        <v>177</v>
      </c>
      <c r="N49361" s="1" t="s">
        <v>22</v>
      </c>
      <c r="O49361" s="2">
        <v>44208.717268518521</v>
      </c>
    </row>
    <row r="49362" spans="1:15" x14ac:dyDescent="0.25">
      <c r="A49362" s="1" t="s">
        <v>39</v>
      </c>
      <c r="B49362" s="1" t="s">
        <v>421</v>
      </c>
      <c r="C49362" s="1" t="s">
        <v>8981</v>
      </c>
      <c r="D49362">
        <v>7990</v>
      </c>
      <c r="E49362">
        <v>7700</v>
      </c>
      <c r="F49362" s="1" t="s">
        <v>18</v>
      </c>
      <c r="G49362">
        <v>2016</v>
      </c>
      <c r="H49362">
        <v>114000</v>
      </c>
      <c r="I49362">
        <v>75</v>
      </c>
      <c r="J49362">
        <v>5</v>
      </c>
      <c r="K49362" s="1" t="s">
        <v>19</v>
      </c>
      <c r="L49362" s="1" t="s">
        <v>27</v>
      </c>
      <c r="M49362" s="1" t="s">
        <v>462</v>
      </c>
      <c r="N49362" s="1" t="s">
        <v>22</v>
      </c>
      <c r="O49362" s="2">
        <v>44209.852071759262</v>
      </c>
    </row>
    <row r="49363" spans="1:15" x14ac:dyDescent="0.25">
      <c r="A49363" s="1" t="s">
        <v>55</v>
      </c>
      <c r="B49363" s="1" t="s">
        <v>249</v>
      </c>
      <c r="C49363" s="1" t="s">
        <v>485</v>
      </c>
      <c r="D49363">
        <v>22450</v>
      </c>
      <c r="E49363">
        <v>21450</v>
      </c>
      <c r="F49363" s="1" t="s">
        <v>26</v>
      </c>
      <c r="G49363">
        <v>2019</v>
      </c>
      <c r="H49363">
        <v>7559</v>
      </c>
      <c r="I49363">
        <v>140</v>
      </c>
      <c r="J49363">
        <v>5</v>
      </c>
      <c r="K49363" s="1" t="s">
        <v>19</v>
      </c>
      <c r="L49363" s="1" t="s">
        <v>87</v>
      </c>
      <c r="M49363" s="1" t="s">
        <v>47</v>
      </c>
      <c r="N49363" s="1" t="s">
        <v>22</v>
      </c>
      <c r="O49363" s="2">
        <v>44181.515277777777</v>
      </c>
    </row>
    <row r="49364" spans="1:15" x14ac:dyDescent="0.25">
      <c r="A49364" s="1" t="s">
        <v>39</v>
      </c>
      <c r="B49364" s="1" t="s">
        <v>139</v>
      </c>
      <c r="C49364" s="1" t="s">
        <v>3890</v>
      </c>
      <c r="D49364">
        <v>15990</v>
      </c>
      <c r="E49364">
        <v>13990</v>
      </c>
      <c r="F49364" s="1" t="s">
        <v>18</v>
      </c>
      <c r="G49364">
        <v>2016</v>
      </c>
      <c r="H49364">
        <v>107000</v>
      </c>
      <c r="I49364">
        <v>150</v>
      </c>
      <c r="J49364">
        <v>5</v>
      </c>
      <c r="K49364" s="1" t="s">
        <v>19</v>
      </c>
      <c r="L49364" s="1" t="s">
        <v>59</v>
      </c>
      <c r="M49364" s="1" t="s">
        <v>70</v>
      </c>
      <c r="N49364" s="1" t="s">
        <v>22</v>
      </c>
      <c r="O49364" s="2">
        <v>44176.807962962965</v>
      </c>
    </row>
    <row r="49365" spans="1:15" x14ac:dyDescent="0.25">
      <c r="A49365" s="1" t="s">
        <v>102</v>
      </c>
      <c r="B49365" s="1" t="s">
        <v>211</v>
      </c>
      <c r="C49365" s="1" t="s">
        <v>3982</v>
      </c>
      <c r="D49365">
        <v>18300</v>
      </c>
      <c r="E49365">
        <v>16300</v>
      </c>
      <c r="F49365" s="1" t="s">
        <v>18</v>
      </c>
      <c r="G49365">
        <v>2020</v>
      </c>
      <c r="H49365">
        <v>4</v>
      </c>
      <c r="I49365">
        <v>102</v>
      </c>
      <c r="J49365">
        <v>5</v>
      </c>
      <c r="K49365" s="1" t="s">
        <v>19</v>
      </c>
      <c r="L49365" s="1" t="s">
        <v>27</v>
      </c>
      <c r="M49365" s="1" t="s">
        <v>186</v>
      </c>
      <c r="N49365" s="1" t="s">
        <v>22</v>
      </c>
      <c r="O49365" s="2">
        <v>44201.700833333336</v>
      </c>
    </row>
    <row r="49366" spans="1:15" x14ac:dyDescent="0.25">
      <c r="A49366" s="1" t="s">
        <v>5992</v>
      </c>
      <c r="B49366" s="1" t="s">
        <v>5993</v>
      </c>
      <c r="C49366" s="1" t="s">
        <v>21847</v>
      </c>
      <c r="D49366">
        <v>1800</v>
      </c>
      <c r="F49366" s="1" t="s">
        <v>26</v>
      </c>
      <c r="G49366">
        <v>2010</v>
      </c>
      <c r="H49366">
        <v>60000</v>
      </c>
      <c r="I49366">
        <v>85</v>
      </c>
      <c r="J49366">
        <v>5</v>
      </c>
      <c r="K49366" s="1" t="s">
        <v>19</v>
      </c>
      <c r="L49366" s="1" t="s">
        <v>87</v>
      </c>
      <c r="M49366" s="1" t="s">
        <v>227</v>
      </c>
      <c r="N49366" s="1" t="s">
        <v>22</v>
      </c>
      <c r="O49366" s="2">
        <v>44181.501793981479</v>
      </c>
    </row>
    <row r="49367" spans="1:15" x14ac:dyDescent="0.25">
      <c r="A49367" s="1" t="s">
        <v>67</v>
      </c>
      <c r="B49367" s="1" t="s">
        <v>538</v>
      </c>
      <c r="C49367" s="1" t="s">
        <v>4419</v>
      </c>
      <c r="D49367">
        <v>26900</v>
      </c>
      <c r="F49367" s="1" t="s">
        <v>18</v>
      </c>
      <c r="G49367">
        <v>2016</v>
      </c>
      <c r="H49367">
        <v>131000</v>
      </c>
      <c r="I49367">
        <v>170</v>
      </c>
      <c r="J49367">
        <v>2</v>
      </c>
      <c r="K49367" s="1" t="s">
        <v>46</v>
      </c>
      <c r="L49367" s="1" t="s">
        <v>27</v>
      </c>
      <c r="M49367" s="1" t="s">
        <v>60</v>
      </c>
      <c r="N49367" s="1" t="s">
        <v>22</v>
      </c>
      <c r="O49367" s="2">
        <v>44208.823564814818</v>
      </c>
    </row>
    <row r="49368" spans="1:15" x14ac:dyDescent="0.25">
      <c r="A49368" s="1" t="s">
        <v>39</v>
      </c>
      <c r="B49368" s="1" t="s">
        <v>198</v>
      </c>
      <c r="C49368" s="1" t="s">
        <v>2622</v>
      </c>
      <c r="D49368">
        <v>14250</v>
      </c>
      <c r="E49368">
        <v>13650</v>
      </c>
      <c r="F49368" s="1" t="s">
        <v>18</v>
      </c>
      <c r="G49368">
        <v>2016</v>
      </c>
      <c r="H49368">
        <v>95200</v>
      </c>
      <c r="I49368">
        <v>150</v>
      </c>
      <c r="J49368">
        <v>5</v>
      </c>
      <c r="K49368" s="1" t="s">
        <v>19</v>
      </c>
      <c r="L49368" s="1" t="s">
        <v>269</v>
      </c>
      <c r="M49368" s="1" t="s">
        <v>42</v>
      </c>
      <c r="N49368" s="1" t="s">
        <v>22</v>
      </c>
      <c r="O49368" s="2">
        <v>44179.413310185184</v>
      </c>
    </row>
    <row r="49369" spans="1:15" x14ac:dyDescent="0.25">
      <c r="A49369" s="1" t="s">
        <v>102</v>
      </c>
      <c r="B49369" s="1" t="s">
        <v>500</v>
      </c>
      <c r="C49369" s="1" t="s">
        <v>2098</v>
      </c>
      <c r="D49369">
        <v>19995</v>
      </c>
      <c r="E49369">
        <v>17995</v>
      </c>
      <c r="F49369" s="1" t="s">
        <v>26</v>
      </c>
      <c r="G49369">
        <v>2019</v>
      </c>
      <c r="H49369">
        <v>23206</v>
      </c>
      <c r="I49369">
        <v>130</v>
      </c>
      <c r="J49369">
        <v>5</v>
      </c>
      <c r="K49369" s="1" t="s">
        <v>19</v>
      </c>
      <c r="L49369" s="1" t="s">
        <v>27</v>
      </c>
      <c r="M49369" s="1" t="s">
        <v>1116</v>
      </c>
      <c r="N49369" s="1" t="s">
        <v>22</v>
      </c>
      <c r="O49369" s="2">
        <v>44205.508796296293</v>
      </c>
    </row>
    <row r="49370" spans="1:15" x14ac:dyDescent="0.25">
      <c r="A49370" s="1" t="s">
        <v>23</v>
      </c>
      <c r="B49370" s="1" t="s">
        <v>403</v>
      </c>
      <c r="C49370" s="1" t="s">
        <v>5392</v>
      </c>
      <c r="D49370">
        <v>990</v>
      </c>
      <c r="F49370" s="1" t="s">
        <v>18</v>
      </c>
      <c r="G49370">
        <v>2002</v>
      </c>
      <c r="H49370">
        <v>270000</v>
      </c>
      <c r="I49370">
        <v>90</v>
      </c>
      <c r="J49370">
        <v>5</v>
      </c>
      <c r="K49370" s="1" t="s">
        <v>19</v>
      </c>
      <c r="L49370" s="1" t="s">
        <v>269</v>
      </c>
      <c r="M49370" s="1" t="s">
        <v>227</v>
      </c>
      <c r="N49370" s="1" t="s">
        <v>22</v>
      </c>
      <c r="O49370" s="2">
        <v>44140.466400462959</v>
      </c>
    </row>
    <row r="49371" spans="1:15" x14ac:dyDescent="0.25">
      <c r="A49371" s="1" t="s">
        <v>122</v>
      </c>
      <c r="B49371" s="1" t="s">
        <v>3477</v>
      </c>
      <c r="C49371" s="1" t="s">
        <v>6802</v>
      </c>
      <c r="D49371">
        <v>400</v>
      </c>
      <c r="F49371" s="1" t="s">
        <v>26</v>
      </c>
      <c r="G49371">
        <v>1993</v>
      </c>
      <c r="H49371">
        <v>300000</v>
      </c>
      <c r="J49371">
        <v>5</v>
      </c>
      <c r="K49371" s="1" t="s">
        <v>19</v>
      </c>
      <c r="L49371" s="1" t="s">
        <v>20</v>
      </c>
      <c r="M49371" s="1" t="s">
        <v>227</v>
      </c>
      <c r="N49371" s="1" t="s">
        <v>22</v>
      </c>
      <c r="O49371" s="2">
        <v>44153.689502314817</v>
      </c>
    </row>
    <row r="49372" spans="1:15" x14ac:dyDescent="0.25">
      <c r="A49372" s="1" t="s">
        <v>33</v>
      </c>
      <c r="B49372" s="1" t="s">
        <v>61</v>
      </c>
      <c r="C49372" s="1" t="s">
        <v>21848</v>
      </c>
      <c r="D49372">
        <v>39500</v>
      </c>
      <c r="F49372" s="1" t="s">
        <v>26</v>
      </c>
      <c r="G49372">
        <v>2019</v>
      </c>
      <c r="H49372">
        <v>6000</v>
      </c>
      <c r="I49372">
        <v>245</v>
      </c>
      <c r="J49372">
        <v>3</v>
      </c>
      <c r="K49372" s="1" t="s">
        <v>19</v>
      </c>
      <c r="L49372" s="1" t="s">
        <v>63</v>
      </c>
      <c r="M49372" s="1" t="s">
        <v>47</v>
      </c>
      <c r="N49372" s="1" t="s">
        <v>22</v>
      </c>
      <c r="O49372" s="2">
        <v>44192.509097222224</v>
      </c>
    </row>
    <row r="49373" spans="1:15" x14ac:dyDescent="0.25">
      <c r="A49373" s="1" t="s">
        <v>122</v>
      </c>
      <c r="B49373" s="1" t="s">
        <v>150</v>
      </c>
      <c r="C49373" s="1" t="s">
        <v>21849</v>
      </c>
      <c r="D49373">
        <v>2799</v>
      </c>
      <c r="F49373" s="1" t="s">
        <v>26</v>
      </c>
      <c r="G49373">
        <v>2008</v>
      </c>
      <c r="H49373">
        <v>200000</v>
      </c>
      <c r="I49373">
        <v>75</v>
      </c>
      <c r="J49373">
        <v>3</v>
      </c>
      <c r="K49373" s="1" t="s">
        <v>19</v>
      </c>
      <c r="L49373" s="1" t="s">
        <v>87</v>
      </c>
      <c r="M49373" s="1" t="s">
        <v>177</v>
      </c>
      <c r="N49373" s="1" t="s">
        <v>22</v>
      </c>
      <c r="O49373" s="2">
        <v>44209.930578703701</v>
      </c>
    </row>
    <row r="49374" spans="1:15" x14ac:dyDescent="0.25">
      <c r="A49374" s="1" t="s">
        <v>39</v>
      </c>
      <c r="B49374" s="1" t="s">
        <v>514</v>
      </c>
      <c r="C49374" s="1" t="s">
        <v>1894</v>
      </c>
      <c r="D49374">
        <v>14900</v>
      </c>
      <c r="E49374">
        <v>14900</v>
      </c>
      <c r="F49374" s="1" t="s">
        <v>410</v>
      </c>
      <c r="G49374">
        <v>2013</v>
      </c>
      <c r="H49374">
        <v>92332</v>
      </c>
      <c r="I49374">
        <v>200</v>
      </c>
      <c r="J49374">
        <v>5</v>
      </c>
      <c r="K49374" s="1" t="s">
        <v>46</v>
      </c>
      <c r="L49374" s="1" t="s">
        <v>959</v>
      </c>
      <c r="M49374" s="1" t="s">
        <v>177</v>
      </c>
      <c r="N49374" s="1" t="s">
        <v>22</v>
      </c>
      <c r="O49374" s="2">
        <v>44185.66646990741</v>
      </c>
    </row>
    <row r="49375" spans="1:15" x14ac:dyDescent="0.25">
      <c r="A49375" s="1" t="s">
        <v>43</v>
      </c>
      <c r="B49375" s="1" t="s">
        <v>1270</v>
      </c>
      <c r="C49375" s="1" t="s">
        <v>4147</v>
      </c>
      <c r="D49375">
        <v>8500</v>
      </c>
      <c r="F49375" s="1" t="s">
        <v>18</v>
      </c>
      <c r="G49375">
        <v>2005</v>
      </c>
      <c r="H49375">
        <v>280000</v>
      </c>
      <c r="I49375">
        <v>190</v>
      </c>
      <c r="J49375">
        <v>5</v>
      </c>
      <c r="K49375" s="1" t="s">
        <v>46</v>
      </c>
      <c r="L49375" s="1" t="s">
        <v>87</v>
      </c>
      <c r="M49375" s="1" t="s">
        <v>38</v>
      </c>
      <c r="N49375" s="1" t="s">
        <v>22</v>
      </c>
      <c r="O49375" s="2">
        <v>44167.977361111109</v>
      </c>
    </row>
    <row r="49376" spans="1:15" x14ac:dyDescent="0.25">
      <c r="A49376" s="1" t="s">
        <v>67</v>
      </c>
      <c r="B49376" s="1" t="s">
        <v>360</v>
      </c>
      <c r="C49376" s="1" t="s">
        <v>3562</v>
      </c>
      <c r="D49376">
        <v>8800</v>
      </c>
      <c r="F49376" s="1" t="s">
        <v>18</v>
      </c>
      <c r="G49376">
        <v>2009</v>
      </c>
      <c r="H49376">
        <v>349000</v>
      </c>
      <c r="J49376">
        <v>5</v>
      </c>
      <c r="K49376" s="1" t="s">
        <v>46</v>
      </c>
      <c r="L49376" s="1" t="s">
        <v>269</v>
      </c>
      <c r="M49376" s="1" t="s">
        <v>138</v>
      </c>
      <c r="N49376" s="1" t="s">
        <v>22</v>
      </c>
      <c r="O49376" s="2">
        <v>44211.370613425926</v>
      </c>
    </row>
    <row r="49377" spans="1:15" x14ac:dyDescent="0.25">
      <c r="A49377" s="1" t="s">
        <v>33</v>
      </c>
      <c r="B49377" s="1" t="s">
        <v>678</v>
      </c>
      <c r="C49377" s="1" t="s">
        <v>21850</v>
      </c>
      <c r="D49377">
        <v>14000</v>
      </c>
      <c r="F49377" s="1" t="s">
        <v>18</v>
      </c>
      <c r="G49377">
        <v>2007</v>
      </c>
      <c r="H49377">
        <v>230000</v>
      </c>
      <c r="I49377">
        <v>174</v>
      </c>
      <c r="J49377">
        <v>5</v>
      </c>
      <c r="K49377" s="1" t="s">
        <v>19</v>
      </c>
      <c r="L49377" s="1" t="s">
        <v>87</v>
      </c>
      <c r="M49377" s="1" t="s">
        <v>60</v>
      </c>
      <c r="N49377" s="1" t="s">
        <v>22</v>
      </c>
      <c r="O49377" s="2">
        <v>44183.732256944444</v>
      </c>
    </row>
    <row r="49378" spans="1:15" x14ac:dyDescent="0.25">
      <c r="A49378" s="1" t="s">
        <v>284</v>
      </c>
      <c r="B49378" s="1" t="s">
        <v>285</v>
      </c>
      <c r="C49378" s="1" t="s">
        <v>11908</v>
      </c>
      <c r="D49378">
        <v>5900</v>
      </c>
      <c r="F49378" s="1" t="s">
        <v>18</v>
      </c>
      <c r="G49378">
        <v>2009</v>
      </c>
      <c r="H49378">
        <v>111000</v>
      </c>
      <c r="I49378">
        <v>125</v>
      </c>
      <c r="J49378">
        <v>4</v>
      </c>
      <c r="K49378" s="1" t="s">
        <v>19</v>
      </c>
      <c r="L49378" s="1" t="s">
        <v>87</v>
      </c>
      <c r="M49378" s="1" t="s">
        <v>434</v>
      </c>
      <c r="N49378" s="1" t="s">
        <v>22</v>
      </c>
      <c r="O49378" s="2">
        <v>44188.773981481485</v>
      </c>
    </row>
    <row r="49379" spans="1:15" x14ac:dyDescent="0.25">
      <c r="A49379" s="1" t="s">
        <v>15</v>
      </c>
      <c r="B49379" s="1" t="s">
        <v>160</v>
      </c>
      <c r="C49379" s="1" t="s">
        <v>15</v>
      </c>
      <c r="D49379">
        <v>2790</v>
      </c>
      <c r="F49379" s="1" t="s">
        <v>18</v>
      </c>
      <c r="G49379">
        <v>2002</v>
      </c>
      <c r="H49379">
        <v>257000</v>
      </c>
      <c r="J49379">
        <v>5</v>
      </c>
      <c r="K49379" s="1" t="s">
        <v>19</v>
      </c>
      <c r="L49379" s="1" t="s">
        <v>87</v>
      </c>
      <c r="M49379" s="1" t="s">
        <v>138</v>
      </c>
      <c r="N49379" s="1" t="s">
        <v>22</v>
      </c>
      <c r="O49379" s="2">
        <v>44199.626539351855</v>
      </c>
    </row>
    <row r="49380" spans="1:15" x14ac:dyDescent="0.25">
      <c r="A49380" s="1" t="s">
        <v>15</v>
      </c>
      <c r="B49380" s="1" t="s">
        <v>1531</v>
      </c>
      <c r="C49380" s="1" t="s">
        <v>21851</v>
      </c>
      <c r="D49380">
        <v>19900</v>
      </c>
      <c r="F49380" s="1" t="s">
        <v>18</v>
      </c>
      <c r="G49380">
        <v>2016</v>
      </c>
      <c r="H49380">
        <v>109000</v>
      </c>
      <c r="I49380">
        <v>150</v>
      </c>
      <c r="J49380">
        <v>5</v>
      </c>
      <c r="K49380" s="1" t="s">
        <v>46</v>
      </c>
      <c r="L49380" s="1" t="s">
        <v>21852</v>
      </c>
      <c r="M49380" s="1" t="s">
        <v>21</v>
      </c>
      <c r="N49380" s="1" t="s">
        <v>22</v>
      </c>
      <c r="O49380" s="2">
        <v>44204.558275462965</v>
      </c>
    </row>
    <row r="49381" spans="1:15" x14ac:dyDescent="0.25">
      <c r="A49381" s="1" t="s">
        <v>78</v>
      </c>
      <c r="B49381" s="1" t="s">
        <v>79</v>
      </c>
      <c r="C49381" s="1" t="s">
        <v>12162</v>
      </c>
      <c r="D49381">
        <v>25500</v>
      </c>
      <c r="E49381">
        <v>23831</v>
      </c>
      <c r="F49381" s="1" t="s">
        <v>18</v>
      </c>
      <c r="G49381">
        <v>2014</v>
      </c>
      <c r="H49381">
        <v>106689</v>
      </c>
      <c r="I49381">
        <v>313</v>
      </c>
      <c r="J49381">
        <v>5</v>
      </c>
      <c r="K49381" s="1" t="s">
        <v>46</v>
      </c>
      <c r="L49381" s="1" t="s">
        <v>9398</v>
      </c>
      <c r="M49381" s="1" t="s">
        <v>54</v>
      </c>
      <c r="N49381" s="1" t="s">
        <v>22</v>
      </c>
      <c r="O49381" s="2">
        <v>44209.435428240744</v>
      </c>
    </row>
    <row r="49382" spans="1:15" x14ac:dyDescent="0.25">
      <c r="A49382" s="1" t="s">
        <v>102</v>
      </c>
      <c r="B49382" s="1" t="s">
        <v>211</v>
      </c>
      <c r="C49382" s="1" t="s">
        <v>102</v>
      </c>
      <c r="D49382">
        <v>2999</v>
      </c>
      <c r="F49382" s="1" t="s">
        <v>26</v>
      </c>
      <c r="G49382">
        <v>2008</v>
      </c>
      <c r="H49382">
        <v>81000</v>
      </c>
      <c r="J49382">
        <v>3</v>
      </c>
      <c r="K49382" s="1" t="s">
        <v>19</v>
      </c>
      <c r="L49382" s="1" t="s">
        <v>87</v>
      </c>
      <c r="M49382" s="1" t="s">
        <v>227</v>
      </c>
      <c r="N49382" s="1" t="s">
        <v>22</v>
      </c>
      <c r="O49382" s="2">
        <v>44159.873923611114</v>
      </c>
    </row>
    <row r="49383" spans="1:15" x14ac:dyDescent="0.25">
      <c r="A49383" s="1" t="s">
        <v>55</v>
      </c>
      <c r="B49383" s="1" t="s">
        <v>1247</v>
      </c>
      <c r="C49383" s="1" t="s">
        <v>18684</v>
      </c>
      <c r="D49383">
        <v>20300</v>
      </c>
      <c r="E49383">
        <v>19800</v>
      </c>
      <c r="F49383" s="1" t="s">
        <v>18</v>
      </c>
      <c r="G49383">
        <v>2017</v>
      </c>
      <c r="H49383">
        <v>25000</v>
      </c>
      <c r="I49383">
        <v>130</v>
      </c>
      <c r="J49383">
        <v>5</v>
      </c>
      <c r="K49383" s="1" t="s">
        <v>19</v>
      </c>
      <c r="L49383" s="1" t="s">
        <v>87</v>
      </c>
      <c r="M49383" s="1" t="s">
        <v>32</v>
      </c>
      <c r="N49383" s="1" t="s">
        <v>22</v>
      </c>
      <c r="O49383" s="2">
        <v>44182.778124999997</v>
      </c>
    </row>
    <row r="49384" spans="1:15" x14ac:dyDescent="0.25">
      <c r="A49384" s="1" t="s">
        <v>122</v>
      </c>
      <c r="B49384" s="1" t="s">
        <v>756</v>
      </c>
      <c r="C49384" s="1" t="s">
        <v>8625</v>
      </c>
      <c r="D49384">
        <v>2100</v>
      </c>
      <c r="F49384" s="1" t="s">
        <v>18</v>
      </c>
      <c r="G49384">
        <v>2004</v>
      </c>
      <c r="H49384">
        <v>205000</v>
      </c>
      <c r="I49384">
        <v>150</v>
      </c>
      <c r="J49384">
        <v>5</v>
      </c>
      <c r="K49384" s="1" t="s">
        <v>19</v>
      </c>
      <c r="L49384" s="1" t="s">
        <v>59</v>
      </c>
      <c r="M49384" s="1" t="s">
        <v>208</v>
      </c>
      <c r="N49384" s="1" t="s">
        <v>22</v>
      </c>
      <c r="O49384" s="2">
        <v>44176.791701388887</v>
      </c>
    </row>
    <row r="49385" spans="1:15" x14ac:dyDescent="0.25">
      <c r="A49385" s="1" t="s">
        <v>122</v>
      </c>
      <c r="B49385" s="1" t="s">
        <v>625</v>
      </c>
      <c r="C49385" s="1" t="s">
        <v>21853</v>
      </c>
      <c r="D49385">
        <v>2990</v>
      </c>
      <c r="E49385">
        <v>2980</v>
      </c>
      <c r="F49385" s="1" t="s">
        <v>26</v>
      </c>
      <c r="G49385">
        <v>2006</v>
      </c>
      <c r="H49385">
        <v>139000</v>
      </c>
      <c r="I49385">
        <v>100</v>
      </c>
      <c r="J49385">
        <v>5</v>
      </c>
      <c r="K49385" s="1" t="s">
        <v>19</v>
      </c>
      <c r="L49385" s="1" t="s">
        <v>59</v>
      </c>
      <c r="M49385" s="1" t="s">
        <v>227</v>
      </c>
      <c r="N49385" s="1" t="s">
        <v>22</v>
      </c>
      <c r="O49385" s="2">
        <v>44198.383773148147</v>
      </c>
    </row>
    <row r="49386" spans="1:15" x14ac:dyDescent="0.25">
      <c r="A49386" s="1" t="s">
        <v>250</v>
      </c>
      <c r="B49386" s="1" t="s">
        <v>1316</v>
      </c>
      <c r="C49386" s="1" t="s">
        <v>5257</v>
      </c>
      <c r="D49386">
        <v>20900</v>
      </c>
      <c r="F49386" s="1" t="s">
        <v>410</v>
      </c>
      <c r="G49386">
        <v>2020</v>
      </c>
      <c r="H49386">
        <v>5</v>
      </c>
      <c r="I49386">
        <v>129</v>
      </c>
      <c r="J49386">
        <v>5</v>
      </c>
      <c r="K49386" s="1" t="s">
        <v>19</v>
      </c>
      <c r="L49386" s="1" t="s">
        <v>27</v>
      </c>
      <c r="M49386" s="1" t="s">
        <v>21</v>
      </c>
      <c r="N49386" s="1" t="s">
        <v>22</v>
      </c>
      <c r="O49386" s="2">
        <v>44200.450069444443</v>
      </c>
    </row>
    <row r="49387" spans="1:15" x14ac:dyDescent="0.25">
      <c r="A49387" s="1" t="s">
        <v>75</v>
      </c>
      <c r="B49387" s="1" t="s">
        <v>9395</v>
      </c>
      <c r="C49387" s="1" t="s">
        <v>9396</v>
      </c>
      <c r="D49387">
        <v>6990</v>
      </c>
      <c r="E49387">
        <v>6980</v>
      </c>
      <c r="F49387" s="1" t="s">
        <v>18</v>
      </c>
      <c r="G49387">
        <v>2012</v>
      </c>
      <c r="H49387">
        <v>190000</v>
      </c>
      <c r="I49387">
        <v>140</v>
      </c>
      <c r="J49387">
        <v>5</v>
      </c>
      <c r="K49387" s="1" t="s">
        <v>19</v>
      </c>
      <c r="L49387" s="1" t="s">
        <v>59</v>
      </c>
      <c r="M49387" s="1" t="s">
        <v>227</v>
      </c>
      <c r="N49387" s="1" t="s">
        <v>22</v>
      </c>
      <c r="O49387" s="2">
        <v>44209.700474537036</v>
      </c>
    </row>
    <row r="49388" spans="1:15" x14ac:dyDescent="0.25">
      <c r="A49388" s="1" t="s">
        <v>102</v>
      </c>
      <c r="B49388" s="1" t="s">
        <v>211</v>
      </c>
      <c r="C49388" s="1" t="s">
        <v>1938</v>
      </c>
      <c r="D49388">
        <v>9900</v>
      </c>
      <c r="E49388">
        <v>9500</v>
      </c>
      <c r="F49388" s="1" t="s">
        <v>26</v>
      </c>
      <c r="G49388">
        <v>2019</v>
      </c>
      <c r="H49388">
        <v>26900</v>
      </c>
      <c r="I49388">
        <v>90</v>
      </c>
      <c r="J49388">
        <v>5</v>
      </c>
      <c r="K49388" s="1" t="s">
        <v>19</v>
      </c>
      <c r="L49388" s="1" t="s">
        <v>59</v>
      </c>
      <c r="M49388" s="1" t="s">
        <v>42</v>
      </c>
      <c r="N49388" s="1" t="s">
        <v>22</v>
      </c>
      <c r="O49388" s="2">
        <v>44193.478981481479</v>
      </c>
    </row>
    <row r="49389" spans="1:15" x14ac:dyDescent="0.25">
      <c r="A49389" s="1" t="s">
        <v>443</v>
      </c>
      <c r="B49389" s="1" t="s">
        <v>796</v>
      </c>
      <c r="C49389" s="1" t="s">
        <v>797</v>
      </c>
      <c r="D49389">
        <v>134900</v>
      </c>
      <c r="F49389" s="1" t="s">
        <v>26</v>
      </c>
      <c r="G49389">
        <v>2020</v>
      </c>
      <c r="H49389">
        <v>6600</v>
      </c>
      <c r="I49389">
        <v>460</v>
      </c>
      <c r="J49389">
        <v>5</v>
      </c>
      <c r="K49389" s="1" t="s">
        <v>46</v>
      </c>
      <c r="L49389" s="1" t="s">
        <v>87</v>
      </c>
      <c r="M49389" s="1" t="s">
        <v>32</v>
      </c>
      <c r="N49389" s="1" t="s">
        <v>22</v>
      </c>
      <c r="O49389" s="2">
        <v>44207.565393518518</v>
      </c>
    </row>
    <row r="49390" spans="1:15" x14ac:dyDescent="0.25">
      <c r="A49390" s="1" t="s">
        <v>67</v>
      </c>
      <c r="B49390" s="1" t="s">
        <v>334</v>
      </c>
      <c r="C49390" s="1" t="s">
        <v>2221</v>
      </c>
      <c r="D49390">
        <v>4500</v>
      </c>
      <c r="F49390" s="1" t="s">
        <v>18</v>
      </c>
      <c r="G49390">
        <v>2005</v>
      </c>
      <c r="H49390">
        <v>400000</v>
      </c>
      <c r="I49390">
        <v>170</v>
      </c>
      <c r="J49390">
        <v>2</v>
      </c>
      <c r="K49390" s="1" t="s">
        <v>46</v>
      </c>
      <c r="L49390" s="1" t="s">
        <v>59</v>
      </c>
      <c r="M49390" s="1" t="s">
        <v>141</v>
      </c>
      <c r="N49390" s="1" t="s">
        <v>22</v>
      </c>
      <c r="O49390" s="2">
        <v>44109.762199074074</v>
      </c>
    </row>
    <row r="49391" spans="1:15" x14ac:dyDescent="0.25">
      <c r="A49391" s="1" t="s">
        <v>23</v>
      </c>
      <c r="B49391" s="1" t="s">
        <v>739</v>
      </c>
      <c r="C49391" s="1" t="s">
        <v>21854</v>
      </c>
      <c r="D49391">
        <v>17400</v>
      </c>
      <c r="E49391">
        <v>15900</v>
      </c>
      <c r="F49391" s="1" t="s">
        <v>26</v>
      </c>
      <c r="G49391">
        <v>2020</v>
      </c>
      <c r="H49391">
        <v>7</v>
      </c>
      <c r="I49391">
        <v>110</v>
      </c>
      <c r="J49391">
        <v>5</v>
      </c>
      <c r="K49391" s="1" t="s">
        <v>19</v>
      </c>
      <c r="L49391" s="1" t="s">
        <v>27</v>
      </c>
      <c r="M49391" s="1" t="s">
        <v>70</v>
      </c>
      <c r="N49391" s="1" t="s">
        <v>22</v>
      </c>
      <c r="O49391" s="2">
        <v>44211.419907407406</v>
      </c>
    </row>
    <row r="49392" spans="1:15" x14ac:dyDescent="0.25">
      <c r="A49392" s="1" t="s">
        <v>23</v>
      </c>
      <c r="B49392" s="1" t="s">
        <v>1505</v>
      </c>
      <c r="C49392" s="1" t="s">
        <v>21855</v>
      </c>
      <c r="D49392">
        <v>18000</v>
      </c>
      <c r="E49392">
        <v>16450</v>
      </c>
      <c r="F49392" s="1" t="s">
        <v>18</v>
      </c>
      <c r="G49392">
        <v>2018</v>
      </c>
      <c r="H49392">
        <v>52356</v>
      </c>
      <c r="I49392">
        <v>110</v>
      </c>
      <c r="J49392">
        <v>4</v>
      </c>
      <c r="K49392" s="1" t="s">
        <v>19</v>
      </c>
      <c r="L49392" s="1" t="s">
        <v>27</v>
      </c>
      <c r="M49392" s="1" t="s">
        <v>38</v>
      </c>
      <c r="N49392" s="1" t="s">
        <v>22</v>
      </c>
      <c r="O49392" s="2">
        <v>44147.885787037034</v>
      </c>
    </row>
    <row r="49393" spans="1:15" x14ac:dyDescent="0.25">
      <c r="A49393" s="1" t="s">
        <v>78</v>
      </c>
      <c r="B49393" s="1" t="s">
        <v>79</v>
      </c>
      <c r="C49393" s="1" t="s">
        <v>2615</v>
      </c>
      <c r="D49393">
        <v>19790</v>
      </c>
      <c r="E49393">
        <v>16590</v>
      </c>
      <c r="F49393" s="1" t="s">
        <v>18</v>
      </c>
      <c r="G49393">
        <v>2017</v>
      </c>
      <c r="H49393">
        <v>69098</v>
      </c>
      <c r="I49393">
        <v>163</v>
      </c>
      <c r="J49393">
        <v>4</v>
      </c>
      <c r="K49393" s="1" t="s">
        <v>19</v>
      </c>
      <c r="L49393" s="1" t="s">
        <v>5641</v>
      </c>
      <c r="M49393" s="1" t="s">
        <v>42</v>
      </c>
      <c r="N49393" s="1" t="s">
        <v>22</v>
      </c>
      <c r="O49393" s="2">
        <v>44193.385729166665</v>
      </c>
    </row>
    <row r="49394" spans="1:15" x14ac:dyDescent="0.25">
      <c r="A49394" s="1" t="s">
        <v>85</v>
      </c>
      <c r="B49394" s="1" t="s">
        <v>713</v>
      </c>
      <c r="C49394" s="1" t="s">
        <v>4214</v>
      </c>
      <c r="D49394">
        <v>17700</v>
      </c>
      <c r="F49394" s="1" t="s">
        <v>18</v>
      </c>
      <c r="G49394">
        <v>2016</v>
      </c>
      <c r="H49394">
        <v>76340</v>
      </c>
      <c r="I49394">
        <v>150</v>
      </c>
      <c r="J49394">
        <v>5</v>
      </c>
      <c r="K49394" s="1" t="s">
        <v>46</v>
      </c>
      <c r="L49394" s="1" t="s">
        <v>19937</v>
      </c>
      <c r="M49394" s="1" t="s">
        <v>32</v>
      </c>
      <c r="N49394" s="1" t="s">
        <v>22</v>
      </c>
      <c r="O49394" s="2">
        <v>44207.534201388888</v>
      </c>
    </row>
    <row r="49395" spans="1:15" x14ac:dyDescent="0.25">
      <c r="A49395" s="1" t="s">
        <v>33</v>
      </c>
      <c r="B49395" s="1" t="s">
        <v>61</v>
      </c>
      <c r="C49395" s="1" t="s">
        <v>2735</v>
      </c>
      <c r="D49395">
        <v>5990</v>
      </c>
      <c r="F49395" s="1" t="s">
        <v>18</v>
      </c>
      <c r="G49395">
        <v>2009</v>
      </c>
      <c r="H49395">
        <v>230000</v>
      </c>
      <c r="I49395">
        <v>140</v>
      </c>
      <c r="J49395">
        <v>5</v>
      </c>
      <c r="K49395" s="1" t="s">
        <v>46</v>
      </c>
      <c r="L49395" s="1" t="s">
        <v>59</v>
      </c>
      <c r="M49395" s="1" t="s">
        <v>254</v>
      </c>
      <c r="N49395" s="1" t="s">
        <v>22</v>
      </c>
      <c r="O49395" s="2">
        <v>44195.811666666668</v>
      </c>
    </row>
    <row r="49396" spans="1:15" x14ac:dyDescent="0.25">
      <c r="A49396" s="1" t="s">
        <v>363</v>
      </c>
      <c r="B49396" s="1" t="s">
        <v>586</v>
      </c>
      <c r="C49396" s="1" t="s">
        <v>1578</v>
      </c>
      <c r="D49396">
        <v>20800</v>
      </c>
      <c r="F49396" s="1" t="s">
        <v>410</v>
      </c>
      <c r="G49396">
        <v>2018</v>
      </c>
      <c r="H49396">
        <v>23560</v>
      </c>
      <c r="I49396">
        <v>122</v>
      </c>
      <c r="J49396">
        <v>5</v>
      </c>
      <c r="K49396" s="1" t="s">
        <v>46</v>
      </c>
      <c r="L49396" s="1" t="s">
        <v>87</v>
      </c>
      <c r="M49396" s="1" t="s">
        <v>177</v>
      </c>
      <c r="N49396" s="1" t="s">
        <v>22</v>
      </c>
      <c r="O49396" s="2">
        <v>44211.517013888886</v>
      </c>
    </row>
    <row r="49397" spans="1:15" x14ac:dyDescent="0.25">
      <c r="A49397" s="1" t="s">
        <v>15</v>
      </c>
      <c r="B49397" s="1" t="s">
        <v>16</v>
      </c>
      <c r="C49397" s="1" t="s">
        <v>3432</v>
      </c>
      <c r="D49397">
        <v>1400</v>
      </c>
      <c r="F49397" s="1" t="s">
        <v>18</v>
      </c>
      <c r="G49397">
        <v>2004</v>
      </c>
      <c r="H49397">
        <v>300000</v>
      </c>
      <c r="J49397">
        <v>5</v>
      </c>
      <c r="K49397" s="1" t="s">
        <v>19</v>
      </c>
      <c r="L49397" s="1" t="s">
        <v>53</v>
      </c>
      <c r="M49397" s="1" t="s">
        <v>227</v>
      </c>
      <c r="N49397" s="1" t="s">
        <v>22</v>
      </c>
      <c r="O49397" s="2">
        <v>44166.589571759258</v>
      </c>
    </row>
    <row r="49398" spans="1:15" x14ac:dyDescent="0.25">
      <c r="A49398" s="1" t="s">
        <v>127</v>
      </c>
      <c r="B49398" s="1" t="s">
        <v>128</v>
      </c>
      <c r="C49398" s="1" t="s">
        <v>21856</v>
      </c>
      <c r="D49398">
        <v>13500</v>
      </c>
      <c r="E49398">
        <v>13500</v>
      </c>
      <c r="F49398" s="1" t="s">
        <v>26</v>
      </c>
      <c r="G49398">
        <v>2015</v>
      </c>
      <c r="H49398">
        <v>77870</v>
      </c>
      <c r="I49398">
        <v>135</v>
      </c>
      <c r="J49398">
        <v>5</v>
      </c>
      <c r="K49398" s="1" t="s">
        <v>19</v>
      </c>
      <c r="L49398" s="1" t="s">
        <v>27</v>
      </c>
      <c r="M49398" s="1" t="s">
        <v>70</v>
      </c>
      <c r="N49398" s="1" t="s">
        <v>22</v>
      </c>
      <c r="O49398" s="2">
        <v>44190.66369212963</v>
      </c>
    </row>
    <row r="49399" spans="1:15" x14ac:dyDescent="0.25">
      <c r="A49399" s="1" t="s">
        <v>1292</v>
      </c>
      <c r="B49399" s="1" t="s">
        <v>4203</v>
      </c>
      <c r="C49399" s="1" t="s">
        <v>21857</v>
      </c>
      <c r="D49399">
        <v>37900</v>
      </c>
      <c r="E49399">
        <v>37900</v>
      </c>
      <c r="F49399" s="1" t="s">
        <v>410</v>
      </c>
      <c r="G49399">
        <v>2016</v>
      </c>
      <c r="H49399">
        <v>63426</v>
      </c>
      <c r="I49399">
        <v>313</v>
      </c>
      <c r="J49399">
        <v>5</v>
      </c>
      <c r="K49399" s="1" t="s">
        <v>46</v>
      </c>
      <c r="L49399" s="1" t="s">
        <v>269</v>
      </c>
      <c r="M49399" s="1" t="s">
        <v>516</v>
      </c>
      <c r="N49399" s="1" t="s">
        <v>22</v>
      </c>
      <c r="O49399" s="2">
        <v>44209.854108796295</v>
      </c>
    </row>
    <row r="49400" spans="1:15" x14ac:dyDescent="0.25">
      <c r="A49400" s="1" t="s">
        <v>71</v>
      </c>
      <c r="B49400" s="1" t="s">
        <v>297</v>
      </c>
      <c r="C49400" s="1" t="s">
        <v>21858</v>
      </c>
      <c r="D49400">
        <v>10000</v>
      </c>
      <c r="F49400" s="1" t="s">
        <v>26</v>
      </c>
      <c r="G49400">
        <v>2019</v>
      </c>
      <c r="H49400">
        <v>11500</v>
      </c>
      <c r="I49400">
        <v>69</v>
      </c>
      <c r="J49400">
        <v>3</v>
      </c>
      <c r="K49400" s="1" t="s">
        <v>19</v>
      </c>
      <c r="L49400" s="1" t="s">
        <v>27</v>
      </c>
      <c r="M49400" s="1" t="s">
        <v>42</v>
      </c>
      <c r="N49400" s="1" t="s">
        <v>22</v>
      </c>
      <c r="O49400" s="2">
        <v>44171.824814814812</v>
      </c>
    </row>
    <row r="49401" spans="1:15" x14ac:dyDescent="0.25">
      <c r="A49401" s="1" t="s">
        <v>108</v>
      </c>
      <c r="B49401" s="1" t="s">
        <v>416</v>
      </c>
      <c r="C49401" s="1" t="s">
        <v>21859</v>
      </c>
      <c r="D49401">
        <v>9500</v>
      </c>
      <c r="F49401" s="1" t="s">
        <v>18</v>
      </c>
      <c r="G49401">
        <v>2010</v>
      </c>
      <c r="H49401">
        <v>205000</v>
      </c>
      <c r="I49401">
        <v>177</v>
      </c>
      <c r="J49401">
        <v>4</v>
      </c>
      <c r="K49401" s="1" t="s">
        <v>46</v>
      </c>
      <c r="L49401" s="1" t="s">
        <v>87</v>
      </c>
      <c r="M49401" s="1" t="s">
        <v>157</v>
      </c>
      <c r="N49401" s="1" t="s">
        <v>22</v>
      </c>
      <c r="O49401" s="2">
        <v>44151.794074074074</v>
      </c>
    </row>
    <row r="49402" spans="1:15" x14ac:dyDescent="0.25">
      <c r="A49402" s="1" t="s">
        <v>320</v>
      </c>
      <c r="B49402" s="1" t="s">
        <v>998</v>
      </c>
      <c r="C49402" s="1" t="s">
        <v>4808</v>
      </c>
      <c r="D49402">
        <v>19190</v>
      </c>
      <c r="E49402">
        <v>17934</v>
      </c>
      <c r="F49402" s="1" t="s">
        <v>18</v>
      </c>
      <c r="G49402">
        <v>2015</v>
      </c>
      <c r="H49402">
        <v>104285</v>
      </c>
      <c r="I49402">
        <v>180</v>
      </c>
      <c r="J49402">
        <v>4</v>
      </c>
      <c r="K49402" s="1" t="s">
        <v>46</v>
      </c>
      <c r="L49402" s="1" t="s">
        <v>4809</v>
      </c>
      <c r="M49402" s="1" t="s">
        <v>177</v>
      </c>
      <c r="N49402" s="1" t="s">
        <v>22</v>
      </c>
      <c r="O49402" s="2">
        <v>44206.400439814817</v>
      </c>
    </row>
    <row r="49403" spans="1:15" x14ac:dyDescent="0.25">
      <c r="A49403" s="1" t="s">
        <v>127</v>
      </c>
      <c r="B49403" s="1" t="s">
        <v>128</v>
      </c>
      <c r="C49403" s="1" t="s">
        <v>7078</v>
      </c>
      <c r="D49403">
        <v>18000</v>
      </c>
      <c r="F49403" s="1" t="s">
        <v>18</v>
      </c>
      <c r="G49403">
        <v>2017</v>
      </c>
      <c r="H49403">
        <v>90000</v>
      </c>
      <c r="I49403">
        <v>115</v>
      </c>
      <c r="J49403">
        <v>5</v>
      </c>
      <c r="K49403" s="1" t="s">
        <v>19</v>
      </c>
      <c r="L49403" s="1" t="s">
        <v>63</v>
      </c>
      <c r="M49403" s="1" t="s">
        <v>97</v>
      </c>
      <c r="N49403" s="1" t="s">
        <v>22</v>
      </c>
      <c r="O49403" s="2">
        <v>44127.416041666664</v>
      </c>
    </row>
    <row r="49404" spans="1:15" x14ac:dyDescent="0.25">
      <c r="A49404" s="1" t="s">
        <v>23</v>
      </c>
      <c r="B49404" s="1" t="s">
        <v>171</v>
      </c>
      <c r="C49404" s="1" t="s">
        <v>23</v>
      </c>
      <c r="D49404">
        <v>7700</v>
      </c>
      <c r="F49404" s="1" t="s">
        <v>18</v>
      </c>
      <c r="G49404">
        <v>2013</v>
      </c>
      <c r="H49404">
        <v>130000</v>
      </c>
      <c r="J49404">
        <v>5</v>
      </c>
      <c r="K49404" s="1" t="s">
        <v>19</v>
      </c>
      <c r="L49404" s="1" t="s">
        <v>87</v>
      </c>
      <c r="M49404" s="1" t="s">
        <v>32</v>
      </c>
      <c r="N49404" s="1" t="s">
        <v>22</v>
      </c>
      <c r="O49404" s="2">
        <v>44162.493518518517</v>
      </c>
    </row>
    <row r="49405" spans="1:15" x14ac:dyDescent="0.25">
      <c r="A49405" s="1" t="s">
        <v>29</v>
      </c>
      <c r="B49405" s="1" t="s">
        <v>4341</v>
      </c>
      <c r="C49405" s="1" t="s">
        <v>21860</v>
      </c>
      <c r="D49405">
        <v>16355</v>
      </c>
      <c r="E49405">
        <v>16354</v>
      </c>
      <c r="F49405" s="1" t="s">
        <v>18</v>
      </c>
      <c r="G49405">
        <v>2016</v>
      </c>
      <c r="H49405">
        <v>150000</v>
      </c>
      <c r="I49405">
        <v>105</v>
      </c>
      <c r="J49405">
        <v>4</v>
      </c>
      <c r="K49405" s="1" t="s">
        <v>19</v>
      </c>
      <c r="L49405" s="1" t="s">
        <v>27</v>
      </c>
      <c r="M49405" s="1" t="s">
        <v>227</v>
      </c>
      <c r="N49405" s="1" t="s">
        <v>22</v>
      </c>
      <c r="O49405" s="2">
        <v>44177.460243055553</v>
      </c>
    </row>
    <row r="49406" spans="1:15" x14ac:dyDescent="0.25">
      <c r="A49406" s="1" t="s">
        <v>15</v>
      </c>
      <c r="B49406" s="1" t="s">
        <v>1576</v>
      </c>
      <c r="C49406" s="1" t="s">
        <v>15</v>
      </c>
      <c r="D49406">
        <v>2200</v>
      </c>
      <c r="F49406" s="1" t="s">
        <v>26</v>
      </c>
      <c r="G49406">
        <v>1997</v>
      </c>
      <c r="H49406">
        <v>130000</v>
      </c>
      <c r="J49406">
        <v>3</v>
      </c>
      <c r="K49406" s="1" t="s">
        <v>19</v>
      </c>
      <c r="L49406" s="1" t="s">
        <v>27</v>
      </c>
      <c r="M49406" s="1" t="s">
        <v>28</v>
      </c>
      <c r="N49406" s="1" t="s">
        <v>22</v>
      </c>
      <c r="O49406" s="2">
        <v>44172.887129629627</v>
      </c>
    </row>
    <row r="49407" spans="1:15" x14ac:dyDescent="0.25">
      <c r="A49407" s="1" t="s">
        <v>55</v>
      </c>
      <c r="B49407" s="1" t="s">
        <v>1247</v>
      </c>
      <c r="C49407" s="1" t="s">
        <v>5162</v>
      </c>
      <c r="D49407">
        <v>30900</v>
      </c>
      <c r="E49407">
        <v>29900</v>
      </c>
      <c r="F49407" s="1" t="s">
        <v>18</v>
      </c>
      <c r="G49407">
        <v>2020</v>
      </c>
      <c r="H49407">
        <v>20</v>
      </c>
      <c r="I49407">
        <v>150</v>
      </c>
      <c r="J49407">
        <v>5</v>
      </c>
      <c r="K49407" s="1" t="s">
        <v>19</v>
      </c>
      <c r="L49407" s="1" t="s">
        <v>87</v>
      </c>
      <c r="M49407" s="1" t="s">
        <v>32</v>
      </c>
      <c r="N49407" s="1" t="s">
        <v>22</v>
      </c>
      <c r="O49407" s="2">
        <v>44209.824861111112</v>
      </c>
    </row>
    <row r="49408" spans="1:15" x14ac:dyDescent="0.25">
      <c r="A49408" s="1" t="s">
        <v>78</v>
      </c>
      <c r="B49408" s="1" t="s">
        <v>88</v>
      </c>
      <c r="C49408" s="1" t="s">
        <v>3839</v>
      </c>
      <c r="D49408">
        <v>10500</v>
      </c>
      <c r="F49408" s="1" t="s">
        <v>18</v>
      </c>
      <c r="G49408">
        <v>2013</v>
      </c>
      <c r="H49408">
        <v>186000</v>
      </c>
      <c r="I49408">
        <v>143</v>
      </c>
      <c r="J49408">
        <v>3</v>
      </c>
      <c r="K49408" s="1" t="s">
        <v>19</v>
      </c>
      <c r="L49408" s="1" t="s">
        <v>53</v>
      </c>
      <c r="M49408" s="1" t="s">
        <v>32</v>
      </c>
      <c r="N49408" s="1" t="s">
        <v>22</v>
      </c>
      <c r="O49408" s="2">
        <v>44089.943124999998</v>
      </c>
    </row>
    <row r="49409" spans="1:15" x14ac:dyDescent="0.25">
      <c r="A49409" s="1" t="s">
        <v>71</v>
      </c>
      <c r="B49409" s="1" t="s">
        <v>72</v>
      </c>
      <c r="C49409" s="1" t="s">
        <v>21861</v>
      </c>
      <c r="D49409">
        <v>15900</v>
      </c>
      <c r="E49409">
        <v>14900</v>
      </c>
      <c r="F49409" s="1" t="s">
        <v>26</v>
      </c>
      <c r="G49409">
        <v>2020</v>
      </c>
      <c r="H49409">
        <v>7</v>
      </c>
      <c r="I49409">
        <v>85</v>
      </c>
      <c r="J49409">
        <v>5</v>
      </c>
      <c r="K49409" s="1" t="s">
        <v>19</v>
      </c>
      <c r="L49409" s="1" t="s">
        <v>20</v>
      </c>
      <c r="M49409" s="1" t="s">
        <v>21</v>
      </c>
      <c r="N49409" s="1" t="s">
        <v>22</v>
      </c>
      <c r="O49409" s="2">
        <v>44197.484953703701</v>
      </c>
    </row>
    <row r="49410" spans="1:15" x14ac:dyDescent="0.25">
      <c r="A49410" s="1" t="s">
        <v>39</v>
      </c>
      <c r="B49410" s="1" t="s">
        <v>384</v>
      </c>
      <c r="C49410" s="1" t="s">
        <v>39</v>
      </c>
      <c r="D49410">
        <v>2300</v>
      </c>
      <c r="F49410" s="1" t="s">
        <v>26</v>
      </c>
      <c r="G49410">
        <v>2003</v>
      </c>
      <c r="H49410">
        <v>103500</v>
      </c>
      <c r="J49410">
        <v>5</v>
      </c>
      <c r="K49410" s="1" t="s">
        <v>19</v>
      </c>
      <c r="L49410" s="1" t="s">
        <v>59</v>
      </c>
      <c r="M49410" s="1" t="s">
        <v>130</v>
      </c>
      <c r="N49410" s="1" t="s">
        <v>22</v>
      </c>
      <c r="O49410" s="2">
        <v>44166.41747685185</v>
      </c>
    </row>
    <row r="49411" spans="1:15" x14ac:dyDescent="0.25">
      <c r="A49411" s="1" t="s">
        <v>33</v>
      </c>
      <c r="B49411" s="1" t="s">
        <v>61</v>
      </c>
      <c r="C49411" s="1" t="s">
        <v>201</v>
      </c>
      <c r="D49411">
        <v>3000</v>
      </c>
      <c r="F49411" s="1" t="s">
        <v>18</v>
      </c>
      <c r="G49411">
        <v>2004</v>
      </c>
      <c r="H49411">
        <v>230000</v>
      </c>
      <c r="J49411">
        <v>5</v>
      </c>
      <c r="K49411" s="1" t="s">
        <v>19</v>
      </c>
      <c r="L49411" s="1" t="s">
        <v>87</v>
      </c>
      <c r="M49411" s="1" t="s">
        <v>97</v>
      </c>
      <c r="N49411" s="1" t="s">
        <v>22</v>
      </c>
      <c r="O49411" s="2">
        <v>44155.399328703701</v>
      </c>
    </row>
    <row r="49412" spans="1:15" x14ac:dyDescent="0.25">
      <c r="A49412" s="1" t="s">
        <v>122</v>
      </c>
      <c r="B49412" s="1" t="s">
        <v>756</v>
      </c>
      <c r="C49412" s="1" t="s">
        <v>4813</v>
      </c>
      <c r="D49412">
        <v>20490</v>
      </c>
      <c r="E49412">
        <v>18990</v>
      </c>
      <c r="F49412" s="1" t="s">
        <v>18</v>
      </c>
      <c r="G49412">
        <v>2016</v>
      </c>
      <c r="H49412">
        <v>59000</v>
      </c>
      <c r="I49412">
        <v>160</v>
      </c>
      <c r="J49412">
        <v>5</v>
      </c>
      <c r="K49412" s="1" t="s">
        <v>46</v>
      </c>
      <c r="L49412" s="1" t="s">
        <v>87</v>
      </c>
      <c r="M49412" s="1" t="s">
        <v>42</v>
      </c>
      <c r="N49412" s="1" t="s">
        <v>22</v>
      </c>
      <c r="O49412" s="2">
        <v>44209.454062500001</v>
      </c>
    </row>
    <row r="49413" spans="1:15" x14ac:dyDescent="0.25">
      <c r="A49413" s="1" t="s">
        <v>102</v>
      </c>
      <c r="B49413" s="1" t="s">
        <v>211</v>
      </c>
      <c r="C49413" s="1" t="s">
        <v>102</v>
      </c>
      <c r="D49413">
        <v>500</v>
      </c>
      <c r="F49413" s="1" t="s">
        <v>18</v>
      </c>
      <c r="G49413">
        <v>2004</v>
      </c>
      <c r="H49413">
        <v>270000</v>
      </c>
      <c r="J49413">
        <v>5</v>
      </c>
      <c r="K49413" s="1" t="s">
        <v>19</v>
      </c>
      <c r="L49413" s="1" t="s">
        <v>87</v>
      </c>
      <c r="M49413" s="1" t="s">
        <v>70</v>
      </c>
      <c r="N49413" s="1" t="s">
        <v>22</v>
      </c>
      <c r="O49413" s="2">
        <v>44186.793553240743</v>
      </c>
    </row>
    <row r="49414" spans="1:15" x14ac:dyDescent="0.25">
      <c r="A49414" s="1" t="s">
        <v>122</v>
      </c>
      <c r="B49414" s="1" t="s">
        <v>1423</v>
      </c>
      <c r="C49414" s="1" t="s">
        <v>13375</v>
      </c>
      <c r="D49414">
        <v>19900</v>
      </c>
      <c r="E49414">
        <v>18400</v>
      </c>
      <c r="F49414" s="1" t="s">
        <v>222</v>
      </c>
      <c r="G49414">
        <v>2019</v>
      </c>
      <c r="H49414">
        <v>1100</v>
      </c>
      <c r="I49414">
        <v>92</v>
      </c>
      <c r="J49414">
        <v>5</v>
      </c>
      <c r="K49414" s="1" t="s">
        <v>46</v>
      </c>
      <c r="L49414" s="1" t="s">
        <v>27</v>
      </c>
      <c r="M49414" s="1" t="s">
        <v>157</v>
      </c>
      <c r="N49414" s="1" t="s">
        <v>22</v>
      </c>
      <c r="O49414" s="2">
        <v>44191.794328703705</v>
      </c>
    </row>
    <row r="49415" spans="1:15" x14ac:dyDescent="0.25">
      <c r="A49415" s="1" t="s">
        <v>363</v>
      </c>
      <c r="B49415" s="1" t="s">
        <v>408</v>
      </c>
      <c r="C49415" s="1" t="s">
        <v>3673</v>
      </c>
      <c r="D49415">
        <v>15990</v>
      </c>
      <c r="E49415">
        <v>13990</v>
      </c>
      <c r="F49415" s="1" t="s">
        <v>410</v>
      </c>
      <c r="G49415">
        <v>2016</v>
      </c>
      <c r="H49415">
        <v>84189</v>
      </c>
      <c r="I49415">
        <v>136</v>
      </c>
      <c r="J49415">
        <v>5</v>
      </c>
      <c r="K49415" s="1" t="s">
        <v>46</v>
      </c>
      <c r="L49415" s="1" t="s">
        <v>53</v>
      </c>
      <c r="M49415" s="1" t="s">
        <v>227</v>
      </c>
      <c r="N49415" s="1" t="s">
        <v>22</v>
      </c>
      <c r="O49415" s="2">
        <v>44121.877187500002</v>
      </c>
    </row>
    <row r="49416" spans="1:15" x14ac:dyDescent="0.25">
      <c r="A49416" s="1" t="s">
        <v>23</v>
      </c>
      <c r="B49416" s="1" t="s">
        <v>270</v>
      </c>
      <c r="C49416" s="1" t="s">
        <v>7769</v>
      </c>
      <c r="D49416">
        <v>9250</v>
      </c>
      <c r="E49416">
        <v>8450</v>
      </c>
      <c r="F49416" s="1" t="s">
        <v>18</v>
      </c>
      <c r="G49416">
        <v>2016</v>
      </c>
      <c r="H49416">
        <v>150000</v>
      </c>
      <c r="I49416">
        <v>120</v>
      </c>
      <c r="J49416">
        <v>5</v>
      </c>
      <c r="K49416" s="1" t="s">
        <v>46</v>
      </c>
      <c r="L49416" s="1" t="s">
        <v>21862</v>
      </c>
      <c r="M49416" s="1" t="s">
        <v>54</v>
      </c>
      <c r="N49416" s="1" t="s">
        <v>22</v>
      </c>
      <c r="O49416" s="2">
        <v>44209.765219907407</v>
      </c>
    </row>
    <row r="49417" spans="1:15" x14ac:dyDescent="0.25">
      <c r="A49417" s="1" t="s">
        <v>127</v>
      </c>
      <c r="B49417" s="1" t="s">
        <v>282</v>
      </c>
      <c r="C49417" s="1" t="s">
        <v>21863</v>
      </c>
      <c r="D49417">
        <v>7500</v>
      </c>
      <c r="F49417" s="1" t="s">
        <v>26</v>
      </c>
      <c r="G49417">
        <v>2017</v>
      </c>
      <c r="H49417">
        <v>74000</v>
      </c>
      <c r="I49417">
        <v>84</v>
      </c>
      <c r="J49417">
        <v>5</v>
      </c>
      <c r="K49417" s="1" t="s">
        <v>19</v>
      </c>
      <c r="L49417" s="1" t="s">
        <v>63</v>
      </c>
      <c r="M49417" s="1" t="s">
        <v>42</v>
      </c>
      <c r="N49417" s="1" t="s">
        <v>22</v>
      </c>
      <c r="O49417" s="2">
        <v>44097.689155092594</v>
      </c>
    </row>
    <row r="49418" spans="1:15" x14ac:dyDescent="0.25">
      <c r="A49418" s="1" t="s">
        <v>216</v>
      </c>
      <c r="B49418" s="1" t="s">
        <v>508</v>
      </c>
      <c r="C49418" s="1" t="s">
        <v>12727</v>
      </c>
      <c r="D49418">
        <v>5200</v>
      </c>
      <c r="F49418" s="1" t="s">
        <v>26</v>
      </c>
      <c r="G49418">
        <v>2011</v>
      </c>
      <c r="H49418">
        <v>50000</v>
      </c>
      <c r="J49418">
        <v>5</v>
      </c>
      <c r="K49418" s="1" t="s">
        <v>19</v>
      </c>
      <c r="L49418" s="1" t="s">
        <v>27</v>
      </c>
      <c r="M49418" s="1" t="s">
        <v>81</v>
      </c>
      <c r="N49418" s="1" t="s">
        <v>22</v>
      </c>
      <c r="O49418" s="2">
        <v>44199.527766203704</v>
      </c>
    </row>
    <row r="49419" spans="1:15" x14ac:dyDescent="0.25">
      <c r="A49419" s="1" t="s">
        <v>23</v>
      </c>
      <c r="B49419" s="1" t="s">
        <v>739</v>
      </c>
      <c r="C49419" s="1" t="s">
        <v>3235</v>
      </c>
      <c r="D49419">
        <v>11990</v>
      </c>
      <c r="E49419">
        <v>10490</v>
      </c>
      <c r="F49419" s="1" t="s">
        <v>18</v>
      </c>
      <c r="G49419">
        <v>2017</v>
      </c>
      <c r="H49419">
        <v>68972</v>
      </c>
      <c r="I49419">
        <v>100</v>
      </c>
      <c r="J49419">
        <v>5</v>
      </c>
      <c r="K49419" s="1" t="s">
        <v>19</v>
      </c>
      <c r="L49419" s="1" t="s">
        <v>63</v>
      </c>
      <c r="M49419" s="1" t="s">
        <v>42</v>
      </c>
      <c r="N49419" s="1" t="s">
        <v>22</v>
      </c>
      <c r="O49419" s="2">
        <v>44208.46675925926</v>
      </c>
    </row>
    <row r="49420" spans="1:15" x14ac:dyDescent="0.25">
      <c r="A49420" s="1" t="s">
        <v>250</v>
      </c>
      <c r="B49420" s="1" t="s">
        <v>251</v>
      </c>
      <c r="C49420" s="1" t="s">
        <v>457</v>
      </c>
      <c r="D49420">
        <v>3000</v>
      </c>
      <c r="F49420" s="1" t="s">
        <v>26</v>
      </c>
      <c r="G49420">
        <v>2005</v>
      </c>
      <c r="H49420">
        <v>113000</v>
      </c>
      <c r="I49420">
        <v>92</v>
      </c>
      <c r="J49420">
        <v>5</v>
      </c>
      <c r="K49420" s="1" t="s">
        <v>19</v>
      </c>
      <c r="L49420" s="1" t="s">
        <v>63</v>
      </c>
      <c r="M49420" s="1" t="s">
        <v>38</v>
      </c>
      <c r="N49420" s="1" t="s">
        <v>22</v>
      </c>
      <c r="O49420" s="2">
        <v>44144.359548611108</v>
      </c>
    </row>
    <row r="49421" spans="1:15" x14ac:dyDescent="0.25">
      <c r="A49421" s="1" t="s">
        <v>29</v>
      </c>
      <c r="B49421" s="1" t="s">
        <v>4507</v>
      </c>
      <c r="C49421" s="1" t="s">
        <v>4508</v>
      </c>
      <c r="D49421">
        <v>5000</v>
      </c>
      <c r="F49421" s="1" t="s">
        <v>18</v>
      </c>
      <c r="G49421">
        <v>1996</v>
      </c>
      <c r="H49421">
        <v>190000</v>
      </c>
      <c r="I49421">
        <v>125</v>
      </c>
      <c r="J49421">
        <v>3</v>
      </c>
      <c r="K49421" s="1" t="s">
        <v>19</v>
      </c>
      <c r="L49421" s="1" t="s">
        <v>27</v>
      </c>
      <c r="M49421" s="1" t="s">
        <v>254</v>
      </c>
      <c r="N49421" s="1" t="s">
        <v>22</v>
      </c>
      <c r="O49421" s="2">
        <v>44209.508275462962</v>
      </c>
    </row>
    <row r="49422" spans="1:15" x14ac:dyDescent="0.25">
      <c r="A49422" s="1" t="s">
        <v>108</v>
      </c>
      <c r="B49422" s="1" t="s">
        <v>1128</v>
      </c>
      <c r="C49422" s="1" t="s">
        <v>18354</v>
      </c>
      <c r="D49422">
        <v>24300</v>
      </c>
      <c r="E49422">
        <v>22091</v>
      </c>
      <c r="F49422" s="1" t="s">
        <v>18</v>
      </c>
      <c r="G49422">
        <v>2017</v>
      </c>
      <c r="H49422">
        <v>72094</v>
      </c>
      <c r="I49422">
        <v>190</v>
      </c>
      <c r="J49422">
        <v>5</v>
      </c>
      <c r="K49422" s="1" t="s">
        <v>46</v>
      </c>
      <c r="L49422" s="1" t="s">
        <v>9626</v>
      </c>
      <c r="M49422" s="1" t="s">
        <v>21</v>
      </c>
      <c r="N49422" s="1" t="s">
        <v>22</v>
      </c>
      <c r="O49422" s="2">
        <v>44198.505462962959</v>
      </c>
    </row>
    <row r="49423" spans="1:15" x14ac:dyDescent="0.25">
      <c r="A49423" s="1" t="s">
        <v>75</v>
      </c>
      <c r="B49423" s="1" t="s">
        <v>2613</v>
      </c>
      <c r="C49423" s="1" t="s">
        <v>21864</v>
      </c>
      <c r="D49423">
        <v>16000</v>
      </c>
      <c r="F49423" s="1" t="s">
        <v>26</v>
      </c>
      <c r="G49423">
        <v>2017</v>
      </c>
      <c r="H49423">
        <v>5000</v>
      </c>
      <c r="I49423">
        <v>110</v>
      </c>
      <c r="J49423">
        <v>5</v>
      </c>
      <c r="K49423" s="1" t="s">
        <v>19</v>
      </c>
      <c r="L49423" s="1" t="s">
        <v>27</v>
      </c>
      <c r="M49423" s="1" t="s">
        <v>28</v>
      </c>
      <c r="N49423" s="1" t="s">
        <v>22</v>
      </c>
      <c r="O49423" s="2">
        <v>44180.552858796298</v>
      </c>
    </row>
    <row r="49424" spans="1:15" x14ac:dyDescent="0.25">
      <c r="A49424" s="1" t="s">
        <v>71</v>
      </c>
      <c r="B49424" s="1" t="s">
        <v>297</v>
      </c>
      <c r="C49424" s="1" t="s">
        <v>11150</v>
      </c>
      <c r="D49424">
        <v>14990</v>
      </c>
      <c r="E49424">
        <v>12990</v>
      </c>
      <c r="F49424" s="1" t="s">
        <v>410</v>
      </c>
      <c r="G49424">
        <v>2020</v>
      </c>
      <c r="H49424">
        <v>10</v>
      </c>
      <c r="I49424">
        <v>70</v>
      </c>
      <c r="J49424">
        <v>3</v>
      </c>
      <c r="K49424" s="1" t="s">
        <v>19</v>
      </c>
      <c r="L49424" s="1" t="s">
        <v>27</v>
      </c>
      <c r="M49424" s="1" t="s">
        <v>16</v>
      </c>
      <c r="N49424" s="1" t="s">
        <v>22</v>
      </c>
      <c r="O49424" s="2">
        <v>44195.783125000002</v>
      </c>
    </row>
    <row r="49425" spans="1:15" x14ac:dyDescent="0.25">
      <c r="A49425" s="1" t="s">
        <v>39</v>
      </c>
      <c r="B49425" s="1" t="s">
        <v>560</v>
      </c>
      <c r="C49425" s="1" t="s">
        <v>770</v>
      </c>
      <c r="D49425">
        <v>900</v>
      </c>
      <c r="F49425" s="1" t="s">
        <v>18</v>
      </c>
      <c r="G49425">
        <v>2004</v>
      </c>
      <c r="H49425">
        <v>250000</v>
      </c>
      <c r="J49425">
        <v>5</v>
      </c>
      <c r="K49425" s="1" t="s">
        <v>19</v>
      </c>
      <c r="L49425" s="1" t="s">
        <v>248</v>
      </c>
      <c r="M49425" s="1" t="s">
        <v>32</v>
      </c>
      <c r="N49425" s="1" t="s">
        <v>22</v>
      </c>
      <c r="O49425" s="2">
        <v>44170.563333333332</v>
      </c>
    </row>
    <row r="49426" spans="1:15" x14ac:dyDescent="0.25">
      <c r="A49426" s="1" t="s">
        <v>39</v>
      </c>
      <c r="B49426" s="1" t="s">
        <v>631</v>
      </c>
      <c r="C49426" s="1" t="s">
        <v>21865</v>
      </c>
      <c r="D49426">
        <v>3600</v>
      </c>
      <c r="F49426" s="1" t="s">
        <v>18</v>
      </c>
      <c r="G49426">
        <v>2012</v>
      </c>
      <c r="H49426">
        <v>233000</v>
      </c>
      <c r="I49426">
        <v>70</v>
      </c>
      <c r="J49426">
        <v>5</v>
      </c>
      <c r="K49426" s="1" t="s">
        <v>19</v>
      </c>
      <c r="L49426" s="1" t="s">
        <v>27</v>
      </c>
      <c r="M49426" s="1" t="s">
        <v>42</v>
      </c>
      <c r="N49426" s="1" t="s">
        <v>22</v>
      </c>
      <c r="O49426" s="2">
        <v>44202.677361111113</v>
      </c>
    </row>
    <row r="49427" spans="1:15" x14ac:dyDescent="0.25">
      <c r="A49427" s="1" t="s">
        <v>78</v>
      </c>
      <c r="B49427" s="1" t="s">
        <v>79</v>
      </c>
      <c r="C49427" s="1" t="s">
        <v>10621</v>
      </c>
      <c r="D49427">
        <v>3000</v>
      </c>
      <c r="F49427" s="1" t="s">
        <v>26</v>
      </c>
      <c r="G49427">
        <v>2003</v>
      </c>
      <c r="H49427">
        <v>123000</v>
      </c>
      <c r="I49427">
        <v>170</v>
      </c>
      <c r="J49427">
        <v>2</v>
      </c>
      <c r="K49427" s="1" t="s">
        <v>19</v>
      </c>
      <c r="L49427" s="1" t="s">
        <v>53</v>
      </c>
      <c r="M49427" s="1" t="s">
        <v>141</v>
      </c>
      <c r="N49427" s="1" t="s">
        <v>22</v>
      </c>
      <c r="O49427" s="2">
        <v>44186.39984953704</v>
      </c>
    </row>
    <row r="49428" spans="1:15" x14ac:dyDescent="0.25">
      <c r="A49428" s="1" t="s">
        <v>363</v>
      </c>
      <c r="B49428" s="1" t="s">
        <v>892</v>
      </c>
      <c r="C49428" s="1" t="s">
        <v>8698</v>
      </c>
      <c r="D49428">
        <v>3900</v>
      </c>
      <c r="F49428" s="1" t="s">
        <v>18</v>
      </c>
      <c r="G49428">
        <v>2004</v>
      </c>
      <c r="H49428">
        <v>270000</v>
      </c>
      <c r="J49428">
        <v>3</v>
      </c>
      <c r="K49428" s="1" t="s">
        <v>19</v>
      </c>
      <c r="L49428" s="1" t="s">
        <v>87</v>
      </c>
      <c r="M49428" s="1" t="s">
        <v>272</v>
      </c>
      <c r="N49428" s="1" t="s">
        <v>22</v>
      </c>
      <c r="O49428" s="2">
        <v>44209.770520833335</v>
      </c>
    </row>
    <row r="49429" spans="1:15" x14ac:dyDescent="0.25">
      <c r="A49429" s="1" t="s">
        <v>71</v>
      </c>
      <c r="B49429" s="1" t="s">
        <v>380</v>
      </c>
      <c r="C49429" s="1" t="s">
        <v>3208</v>
      </c>
      <c r="D49429">
        <v>3590</v>
      </c>
      <c r="E49429">
        <v>3590</v>
      </c>
      <c r="F49429" s="1" t="s">
        <v>18</v>
      </c>
      <c r="G49429">
        <v>2010</v>
      </c>
      <c r="H49429">
        <v>144000</v>
      </c>
      <c r="I49429">
        <v>90</v>
      </c>
      <c r="J49429">
        <v>3</v>
      </c>
      <c r="K49429" s="1" t="s">
        <v>19</v>
      </c>
      <c r="L49429" s="1" t="s">
        <v>87</v>
      </c>
      <c r="M49429" s="1" t="s">
        <v>42</v>
      </c>
      <c r="N49429" s="1" t="s">
        <v>22</v>
      </c>
      <c r="O49429" s="2">
        <v>44168.397013888891</v>
      </c>
    </row>
    <row r="49430" spans="1:15" x14ac:dyDescent="0.25">
      <c r="A49430" s="1" t="s">
        <v>29</v>
      </c>
      <c r="B49430" s="1" t="s">
        <v>93</v>
      </c>
      <c r="C49430" s="1" t="s">
        <v>2612</v>
      </c>
      <c r="D49430">
        <v>6500</v>
      </c>
      <c r="F49430" s="1" t="s">
        <v>18</v>
      </c>
      <c r="G49430">
        <v>2011</v>
      </c>
      <c r="H49430">
        <v>188000</v>
      </c>
      <c r="I49430">
        <v>115</v>
      </c>
      <c r="J49430">
        <v>5</v>
      </c>
      <c r="K49430" s="1" t="s">
        <v>19</v>
      </c>
      <c r="L49430" s="1" t="s">
        <v>59</v>
      </c>
      <c r="M49430" s="1" t="s">
        <v>21</v>
      </c>
      <c r="N49430" s="1" t="s">
        <v>22</v>
      </c>
      <c r="O49430" s="2">
        <v>44130.499814814815</v>
      </c>
    </row>
    <row r="49431" spans="1:15" x14ac:dyDescent="0.25">
      <c r="A49431" s="1" t="s">
        <v>55</v>
      </c>
      <c r="B49431" s="1" t="s">
        <v>1298</v>
      </c>
      <c r="C49431" s="1" t="s">
        <v>15827</v>
      </c>
      <c r="D49431">
        <v>32250</v>
      </c>
      <c r="E49431">
        <v>30250</v>
      </c>
      <c r="F49431" s="1" t="s">
        <v>222</v>
      </c>
      <c r="G49431">
        <v>2019</v>
      </c>
      <c r="H49431">
        <v>2500</v>
      </c>
      <c r="I49431">
        <v>150</v>
      </c>
      <c r="J49431">
        <v>5</v>
      </c>
      <c r="K49431" s="1" t="s">
        <v>46</v>
      </c>
      <c r="L49431" s="1" t="s">
        <v>27</v>
      </c>
      <c r="M49431" s="1" t="s">
        <v>32</v>
      </c>
      <c r="N49431" s="1" t="s">
        <v>22</v>
      </c>
      <c r="O49431" s="2">
        <v>44206.823368055557</v>
      </c>
    </row>
    <row r="49432" spans="1:15" x14ac:dyDescent="0.25">
      <c r="A49432" s="1" t="s">
        <v>67</v>
      </c>
      <c r="B49432" s="1" t="s">
        <v>330</v>
      </c>
      <c r="C49432" s="1" t="s">
        <v>11172</v>
      </c>
      <c r="D49432">
        <v>21500</v>
      </c>
      <c r="F49432" s="1" t="s">
        <v>18</v>
      </c>
      <c r="G49432">
        <v>2015</v>
      </c>
      <c r="H49432">
        <v>132000</v>
      </c>
      <c r="I49432">
        <v>136</v>
      </c>
      <c r="J49432">
        <v>4</v>
      </c>
      <c r="K49432" s="1" t="s">
        <v>19</v>
      </c>
      <c r="L49432" s="1" t="s">
        <v>87</v>
      </c>
      <c r="M49432" s="1" t="s">
        <v>254</v>
      </c>
      <c r="N49432" s="1" t="s">
        <v>22</v>
      </c>
      <c r="O49432" s="2">
        <v>44211.514525462961</v>
      </c>
    </row>
    <row r="49433" spans="1:15" x14ac:dyDescent="0.25">
      <c r="A49433" s="1" t="s">
        <v>29</v>
      </c>
      <c r="B49433" s="1" t="s">
        <v>93</v>
      </c>
      <c r="C49433" s="1" t="s">
        <v>21866</v>
      </c>
      <c r="D49433">
        <v>3700</v>
      </c>
      <c r="F49433" s="1" t="s">
        <v>26</v>
      </c>
      <c r="G49433">
        <v>2009</v>
      </c>
      <c r="H49433">
        <v>139000</v>
      </c>
      <c r="I49433">
        <v>115</v>
      </c>
      <c r="J49433">
        <v>5</v>
      </c>
      <c r="K49433" s="1" t="s">
        <v>19</v>
      </c>
      <c r="L49433" s="1" t="s">
        <v>87</v>
      </c>
      <c r="M49433" s="1" t="s">
        <v>42</v>
      </c>
      <c r="N49433" s="1" t="s">
        <v>22</v>
      </c>
      <c r="O49433" s="2">
        <v>44181.539583333331</v>
      </c>
    </row>
    <row r="49434" spans="1:15" x14ac:dyDescent="0.25">
      <c r="A49434" s="1" t="s">
        <v>23</v>
      </c>
      <c r="B49434" s="1" t="s">
        <v>95</v>
      </c>
      <c r="C49434" s="1" t="s">
        <v>10153</v>
      </c>
      <c r="D49434">
        <v>1999</v>
      </c>
      <c r="F49434" s="1" t="s">
        <v>26</v>
      </c>
      <c r="G49434">
        <v>2004</v>
      </c>
      <c r="H49434">
        <v>113000</v>
      </c>
      <c r="I49434">
        <v>61</v>
      </c>
      <c r="J49434">
        <v>5</v>
      </c>
      <c r="K49434" s="1" t="s">
        <v>19</v>
      </c>
      <c r="L49434" s="1" t="s">
        <v>63</v>
      </c>
      <c r="M49434" s="1" t="s">
        <v>165</v>
      </c>
      <c r="N49434" s="1" t="s">
        <v>22</v>
      </c>
      <c r="O49434" s="2">
        <v>44142.375532407408</v>
      </c>
    </row>
    <row r="49435" spans="1:15" x14ac:dyDescent="0.25">
      <c r="A49435" s="1" t="s">
        <v>71</v>
      </c>
      <c r="B49435" s="1" t="s">
        <v>382</v>
      </c>
      <c r="C49435" s="1" t="s">
        <v>21867</v>
      </c>
      <c r="D49435">
        <v>9900</v>
      </c>
      <c r="E49435">
        <v>9000</v>
      </c>
      <c r="F49435" s="1" t="s">
        <v>18</v>
      </c>
      <c r="G49435">
        <v>2017</v>
      </c>
      <c r="H49435">
        <v>107000</v>
      </c>
      <c r="I49435">
        <v>120</v>
      </c>
      <c r="J49435">
        <v>5</v>
      </c>
      <c r="K49435" s="1" t="s">
        <v>19</v>
      </c>
      <c r="L49435" s="1" t="s">
        <v>27</v>
      </c>
      <c r="M49435" s="1" t="s">
        <v>42</v>
      </c>
      <c r="N49435" s="1" t="s">
        <v>22</v>
      </c>
      <c r="O49435" s="2">
        <v>44196.460023148145</v>
      </c>
    </row>
    <row r="49436" spans="1:15" x14ac:dyDescent="0.25">
      <c r="A49436" s="1" t="s">
        <v>78</v>
      </c>
      <c r="B49436" s="1" t="s">
        <v>131</v>
      </c>
      <c r="C49436" s="1" t="s">
        <v>78</v>
      </c>
      <c r="D49436">
        <v>7500</v>
      </c>
      <c r="F49436" s="1" t="s">
        <v>18</v>
      </c>
      <c r="G49436">
        <v>2006</v>
      </c>
      <c r="H49436">
        <v>260000</v>
      </c>
      <c r="J49436">
        <v>5</v>
      </c>
      <c r="K49436" s="1" t="s">
        <v>46</v>
      </c>
      <c r="L49436" s="1" t="s">
        <v>59</v>
      </c>
      <c r="M49436" s="1" t="s">
        <v>1818</v>
      </c>
      <c r="N49436" s="1" t="s">
        <v>22</v>
      </c>
      <c r="O49436" s="2">
        <v>44178.405949074076</v>
      </c>
    </row>
    <row r="49437" spans="1:15" x14ac:dyDescent="0.25">
      <c r="A49437" s="1" t="s">
        <v>15</v>
      </c>
      <c r="B49437" s="1" t="s">
        <v>125</v>
      </c>
      <c r="C49437" s="1" t="s">
        <v>21868</v>
      </c>
      <c r="D49437">
        <v>7950</v>
      </c>
      <c r="E49437">
        <v>7950</v>
      </c>
      <c r="F49437" s="1" t="s">
        <v>18</v>
      </c>
      <c r="G49437">
        <v>2015</v>
      </c>
      <c r="H49437">
        <v>108967</v>
      </c>
      <c r="I49437">
        <v>90</v>
      </c>
      <c r="J49437">
        <v>5</v>
      </c>
      <c r="K49437" s="1" t="s">
        <v>19</v>
      </c>
      <c r="L49437" s="1" t="s">
        <v>27</v>
      </c>
      <c r="M49437" s="1" t="s">
        <v>42</v>
      </c>
      <c r="N49437" s="1" t="s">
        <v>22</v>
      </c>
      <c r="O49437" s="2">
        <v>44202.79005787037</v>
      </c>
    </row>
    <row r="49438" spans="1:15" x14ac:dyDescent="0.25">
      <c r="A49438" s="1" t="s">
        <v>315</v>
      </c>
      <c r="B49438" s="1" t="s">
        <v>2233</v>
      </c>
      <c r="C49438" s="1" t="s">
        <v>21869</v>
      </c>
      <c r="D49438">
        <v>2690</v>
      </c>
      <c r="F49438" s="1" t="s">
        <v>26</v>
      </c>
      <c r="G49438">
        <v>2005</v>
      </c>
      <c r="H49438">
        <v>149000</v>
      </c>
      <c r="I49438">
        <v>95</v>
      </c>
      <c r="J49438">
        <v>5</v>
      </c>
      <c r="K49438" s="1" t="s">
        <v>19</v>
      </c>
      <c r="L49438" s="1" t="s">
        <v>63</v>
      </c>
      <c r="M49438" s="1" t="s">
        <v>32</v>
      </c>
      <c r="N49438" s="1" t="s">
        <v>22</v>
      </c>
      <c r="O49438" s="2">
        <v>44209.851226851853</v>
      </c>
    </row>
    <row r="49439" spans="1:15" x14ac:dyDescent="0.25">
      <c r="A49439" s="1" t="s">
        <v>67</v>
      </c>
      <c r="B49439" s="1" t="s">
        <v>190</v>
      </c>
      <c r="C49439" s="1" t="s">
        <v>8295</v>
      </c>
      <c r="D49439">
        <v>38500</v>
      </c>
      <c r="F49439" s="1" t="s">
        <v>18</v>
      </c>
      <c r="G49439">
        <v>2018</v>
      </c>
      <c r="H49439">
        <v>34200</v>
      </c>
      <c r="I49439">
        <v>163</v>
      </c>
      <c r="J49439">
        <v>5</v>
      </c>
      <c r="K49439" s="1" t="s">
        <v>19</v>
      </c>
      <c r="L49439" s="1" t="s">
        <v>5060</v>
      </c>
      <c r="M49439" s="1" t="s">
        <v>21</v>
      </c>
      <c r="N49439" s="1" t="s">
        <v>22</v>
      </c>
      <c r="O49439" s="2">
        <v>44189.425798611112</v>
      </c>
    </row>
    <row r="49440" spans="1:15" x14ac:dyDescent="0.25">
      <c r="A49440" s="1" t="s">
        <v>33</v>
      </c>
      <c r="B49440" s="1" t="s">
        <v>324</v>
      </c>
      <c r="C49440" s="1" t="s">
        <v>21870</v>
      </c>
      <c r="D49440">
        <v>17500</v>
      </c>
      <c r="F49440" s="1" t="s">
        <v>18</v>
      </c>
      <c r="G49440">
        <v>2016</v>
      </c>
      <c r="H49440">
        <v>78000</v>
      </c>
      <c r="I49440">
        <v>150</v>
      </c>
      <c r="J49440">
        <v>5</v>
      </c>
      <c r="K49440" s="1" t="s">
        <v>19</v>
      </c>
      <c r="L49440" s="1" t="s">
        <v>59</v>
      </c>
      <c r="M49440" s="1" t="s">
        <v>38</v>
      </c>
      <c r="N49440" s="1" t="s">
        <v>22</v>
      </c>
      <c r="O49440" s="2">
        <v>44207.692175925928</v>
      </c>
    </row>
    <row r="49441" spans="1:15" x14ac:dyDescent="0.25">
      <c r="A49441" s="1" t="s">
        <v>78</v>
      </c>
      <c r="B49441" s="1" t="s">
        <v>209</v>
      </c>
      <c r="C49441" s="1" t="s">
        <v>210</v>
      </c>
      <c r="D49441">
        <v>26500</v>
      </c>
      <c r="E49441">
        <v>25900</v>
      </c>
      <c r="F49441" s="1" t="s">
        <v>18</v>
      </c>
      <c r="G49441">
        <v>2017</v>
      </c>
      <c r="H49441">
        <v>99857</v>
      </c>
      <c r="J49441">
        <v>5</v>
      </c>
      <c r="K49441" s="1" t="s">
        <v>46</v>
      </c>
      <c r="L49441" s="1" t="s">
        <v>248</v>
      </c>
      <c r="M49441" s="1" t="s">
        <v>42</v>
      </c>
      <c r="N49441" s="1" t="s">
        <v>22</v>
      </c>
      <c r="O49441" s="2">
        <v>44201.568738425929</v>
      </c>
    </row>
    <row r="49442" spans="1:15" x14ac:dyDescent="0.25">
      <c r="A49442" s="1" t="s">
        <v>23</v>
      </c>
      <c r="B49442" s="1" t="s">
        <v>82</v>
      </c>
      <c r="C49442" s="1" t="s">
        <v>5156</v>
      </c>
      <c r="D49442">
        <v>11000</v>
      </c>
      <c r="E49442">
        <v>9000</v>
      </c>
      <c r="F49442" s="1" t="s">
        <v>26</v>
      </c>
      <c r="G49442">
        <v>2019</v>
      </c>
      <c r="H49442">
        <v>38269</v>
      </c>
      <c r="I49442">
        <v>82</v>
      </c>
      <c r="J49442">
        <v>4</v>
      </c>
      <c r="K49442" s="1" t="s">
        <v>19</v>
      </c>
      <c r="L49442" s="1" t="s">
        <v>59</v>
      </c>
      <c r="M49442" s="1" t="s">
        <v>227</v>
      </c>
      <c r="N49442" s="1" t="s">
        <v>22</v>
      </c>
      <c r="O49442" s="2">
        <v>44208.75409722222</v>
      </c>
    </row>
    <row r="49443" spans="1:15" x14ac:dyDescent="0.25">
      <c r="A49443" s="1" t="s">
        <v>48</v>
      </c>
      <c r="B49443" s="1" t="s">
        <v>49</v>
      </c>
      <c r="C49443" s="1" t="s">
        <v>21871</v>
      </c>
      <c r="D49443">
        <v>2700</v>
      </c>
      <c r="F49443" s="1" t="s">
        <v>26</v>
      </c>
      <c r="G49443">
        <v>2003</v>
      </c>
      <c r="H49443">
        <v>198000</v>
      </c>
      <c r="I49443">
        <v>110</v>
      </c>
      <c r="J49443">
        <v>3</v>
      </c>
      <c r="K49443" s="1" t="s">
        <v>19</v>
      </c>
      <c r="L49443" s="1" t="s">
        <v>53</v>
      </c>
      <c r="M49443" s="1" t="s">
        <v>272</v>
      </c>
      <c r="N49443" s="1" t="s">
        <v>22</v>
      </c>
      <c r="O49443" s="2">
        <v>44175.558657407404</v>
      </c>
    </row>
    <row r="49444" spans="1:15" x14ac:dyDescent="0.25">
      <c r="A49444" s="1" t="s">
        <v>39</v>
      </c>
      <c r="B49444" s="1" t="s">
        <v>154</v>
      </c>
      <c r="C49444" s="1" t="s">
        <v>9250</v>
      </c>
      <c r="D49444">
        <v>19250</v>
      </c>
      <c r="E49444">
        <v>17940</v>
      </c>
      <c r="F49444" s="1" t="s">
        <v>26</v>
      </c>
      <c r="G49444">
        <v>2020</v>
      </c>
      <c r="H49444">
        <v>6000</v>
      </c>
      <c r="I49444">
        <v>110</v>
      </c>
      <c r="J49444">
        <v>5</v>
      </c>
      <c r="K49444" s="1" t="s">
        <v>19</v>
      </c>
      <c r="L49444" s="1" t="s">
        <v>628</v>
      </c>
      <c r="M49444" s="1" t="s">
        <v>32</v>
      </c>
      <c r="N49444" s="1" t="s">
        <v>22</v>
      </c>
      <c r="O49444" s="2">
        <v>44210.626701388886</v>
      </c>
    </row>
    <row r="49445" spans="1:15" x14ac:dyDescent="0.25">
      <c r="A49445" s="1" t="s">
        <v>33</v>
      </c>
      <c r="B49445" s="1" t="s">
        <v>61</v>
      </c>
      <c r="C49445" s="1" t="s">
        <v>6816</v>
      </c>
      <c r="D49445">
        <v>11500</v>
      </c>
      <c r="F49445" s="1" t="s">
        <v>26</v>
      </c>
      <c r="G49445">
        <v>2009</v>
      </c>
      <c r="H49445">
        <v>140000</v>
      </c>
      <c r="I49445">
        <v>210</v>
      </c>
      <c r="J49445">
        <v>3</v>
      </c>
      <c r="K49445" s="1" t="s">
        <v>19</v>
      </c>
      <c r="L49445" s="1" t="s">
        <v>27</v>
      </c>
      <c r="M49445" s="1" t="s">
        <v>177</v>
      </c>
      <c r="N49445" s="1" t="s">
        <v>22</v>
      </c>
      <c r="O49445" s="2">
        <v>44153.440451388888</v>
      </c>
    </row>
    <row r="49446" spans="1:15" x14ac:dyDescent="0.25">
      <c r="A49446" s="1" t="s">
        <v>23</v>
      </c>
      <c r="B49446" s="1" t="s">
        <v>270</v>
      </c>
      <c r="C49446" s="1" t="s">
        <v>1767</v>
      </c>
      <c r="D49446">
        <v>4190</v>
      </c>
      <c r="F49446" s="1" t="s">
        <v>18</v>
      </c>
      <c r="G49446">
        <v>2005</v>
      </c>
      <c r="H49446">
        <v>178000</v>
      </c>
      <c r="J49446">
        <v>3</v>
      </c>
      <c r="K49446" s="1" t="s">
        <v>19</v>
      </c>
      <c r="L49446" s="1" t="s">
        <v>92</v>
      </c>
      <c r="M49446" s="1" t="s">
        <v>163</v>
      </c>
      <c r="N49446" s="1" t="s">
        <v>22</v>
      </c>
      <c r="O49446" s="2">
        <v>44185.841481481482</v>
      </c>
    </row>
    <row r="49447" spans="1:15" x14ac:dyDescent="0.25">
      <c r="A49447" s="1" t="s">
        <v>29</v>
      </c>
      <c r="B49447" s="1" t="s">
        <v>93</v>
      </c>
      <c r="C49447" s="1" t="s">
        <v>4902</v>
      </c>
      <c r="D49447">
        <v>12000</v>
      </c>
      <c r="F49447" s="1" t="s">
        <v>18</v>
      </c>
      <c r="G49447">
        <v>2015</v>
      </c>
      <c r="H49447">
        <v>48000</v>
      </c>
      <c r="I49447">
        <v>95</v>
      </c>
      <c r="J49447">
        <v>5</v>
      </c>
      <c r="K49447" s="1" t="s">
        <v>19</v>
      </c>
      <c r="L49447" s="1" t="s">
        <v>89</v>
      </c>
      <c r="M49447" s="1" t="s">
        <v>227</v>
      </c>
      <c r="N49447" s="1" t="s">
        <v>22</v>
      </c>
      <c r="O49447" s="2">
        <v>44146.386574074073</v>
      </c>
    </row>
    <row r="49448" spans="1:15" x14ac:dyDescent="0.25">
      <c r="A49448" s="1" t="s">
        <v>2808</v>
      </c>
      <c r="B49448" s="1" t="s">
        <v>3536</v>
      </c>
      <c r="C49448" s="1" t="s">
        <v>21872</v>
      </c>
      <c r="D49448">
        <v>16000</v>
      </c>
      <c r="F49448" s="1" t="s">
        <v>26</v>
      </c>
      <c r="G49448">
        <v>2006</v>
      </c>
      <c r="H49448">
        <v>117000</v>
      </c>
      <c r="I49448">
        <v>400</v>
      </c>
      <c r="J49448">
        <v>4</v>
      </c>
      <c r="K49448" s="1" t="s">
        <v>46</v>
      </c>
      <c r="L49448" s="1" t="s">
        <v>27</v>
      </c>
      <c r="M49448" s="1" t="s">
        <v>470</v>
      </c>
      <c r="N49448" s="1" t="s">
        <v>22</v>
      </c>
      <c r="O49448" s="2">
        <v>44153.369722222225</v>
      </c>
    </row>
    <row r="49449" spans="1:15" x14ac:dyDescent="0.25">
      <c r="A49449" s="1" t="s">
        <v>15</v>
      </c>
      <c r="B49449" s="1" t="s">
        <v>125</v>
      </c>
      <c r="C49449" s="1" t="s">
        <v>974</v>
      </c>
      <c r="D49449">
        <v>10450</v>
      </c>
      <c r="E49449">
        <v>10450</v>
      </c>
      <c r="F49449" s="1" t="s">
        <v>26</v>
      </c>
      <c r="G49449">
        <v>2018</v>
      </c>
      <c r="H49449">
        <v>68000</v>
      </c>
      <c r="I49449">
        <v>95</v>
      </c>
      <c r="J49449">
        <v>5</v>
      </c>
      <c r="K49449" s="1" t="s">
        <v>19</v>
      </c>
      <c r="L49449" s="1" t="s">
        <v>402</v>
      </c>
      <c r="M49449" s="1" t="s">
        <v>32</v>
      </c>
      <c r="N49449" s="1" t="s">
        <v>22</v>
      </c>
      <c r="O49449" s="2">
        <v>44152.5468287037</v>
      </c>
    </row>
    <row r="49450" spans="1:15" x14ac:dyDescent="0.25">
      <c r="A49450" s="1" t="s">
        <v>71</v>
      </c>
      <c r="B49450" s="1" t="s">
        <v>382</v>
      </c>
      <c r="C49450" s="1" t="s">
        <v>8086</v>
      </c>
      <c r="D49450">
        <v>13500</v>
      </c>
      <c r="E49450">
        <v>11900</v>
      </c>
      <c r="F49450" s="1" t="s">
        <v>18</v>
      </c>
      <c r="G49450">
        <v>2018</v>
      </c>
      <c r="H49450">
        <v>98</v>
      </c>
      <c r="I49450">
        <v>95</v>
      </c>
      <c r="J49450">
        <v>5</v>
      </c>
      <c r="K49450" s="1" t="s">
        <v>19</v>
      </c>
      <c r="L49450" s="1" t="s">
        <v>269</v>
      </c>
      <c r="M49450" s="1" t="s">
        <v>21</v>
      </c>
      <c r="N49450" s="1" t="s">
        <v>22</v>
      </c>
      <c r="O49450" s="2">
        <v>44204.469953703701</v>
      </c>
    </row>
    <row r="49451" spans="1:15" x14ac:dyDescent="0.25">
      <c r="A49451" s="1" t="s">
        <v>10183</v>
      </c>
      <c r="B49451" s="1" t="s">
        <v>10184</v>
      </c>
      <c r="C49451" s="1" t="s">
        <v>21873</v>
      </c>
      <c r="D49451">
        <v>41000</v>
      </c>
      <c r="F49451" s="1" t="s">
        <v>26</v>
      </c>
      <c r="G49451">
        <v>2006</v>
      </c>
      <c r="H49451">
        <v>123000</v>
      </c>
      <c r="I49451">
        <v>325</v>
      </c>
      <c r="J49451">
        <v>5</v>
      </c>
      <c r="K49451" s="1" t="s">
        <v>46</v>
      </c>
      <c r="L49451" s="1" t="s">
        <v>87</v>
      </c>
      <c r="M49451" s="1" t="s">
        <v>42</v>
      </c>
      <c r="N49451" s="1" t="s">
        <v>22</v>
      </c>
      <c r="O49451" s="2">
        <v>44154.493009259262</v>
      </c>
    </row>
    <row r="49452" spans="1:15" x14ac:dyDescent="0.25">
      <c r="A49452" s="1" t="s">
        <v>102</v>
      </c>
      <c r="B49452" s="1" t="s">
        <v>103</v>
      </c>
      <c r="C49452" s="1" t="s">
        <v>2211</v>
      </c>
      <c r="D49452">
        <v>18200</v>
      </c>
      <c r="E49452">
        <v>13990</v>
      </c>
      <c r="F49452" s="1" t="s">
        <v>26</v>
      </c>
      <c r="G49452">
        <v>2019</v>
      </c>
      <c r="H49452">
        <v>4500</v>
      </c>
      <c r="I49452">
        <v>110</v>
      </c>
      <c r="J49452">
        <v>5</v>
      </c>
      <c r="K49452" s="1" t="s">
        <v>19</v>
      </c>
      <c r="L49452" s="1" t="s">
        <v>53</v>
      </c>
      <c r="M49452" s="1" t="s">
        <v>42</v>
      </c>
      <c r="N49452" s="1" t="s">
        <v>22</v>
      </c>
      <c r="O49452" s="2">
        <v>44211.484814814816</v>
      </c>
    </row>
    <row r="49453" spans="1:15" x14ac:dyDescent="0.25">
      <c r="A49453" s="1" t="s">
        <v>15</v>
      </c>
      <c r="B49453" s="1" t="s">
        <v>160</v>
      </c>
      <c r="C49453" s="1" t="s">
        <v>15</v>
      </c>
      <c r="D49453">
        <v>3500</v>
      </c>
      <c r="F49453" s="1" t="s">
        <v>26</v>
      </c>
      <c r="G49453">
        <v>2000</v>
      </c>
      <c r="H49453">
        <v>230000</v>
      </c>
      <c r="J49453">
        <v>5</v>
      </c>
      <c r="K49453" s="1" t="s">
        <v>19</v>
      </c>
      <c r="L49453" s="1" t="s">
        <v>63</v>
      </c>
      <c r="M49453" s="1" t="s">
        <v>141</v>
      </c>
      <c r="N49453" s="1" t="s">
        <v>22</v>
      </c>
      <c r="O49453" s="2">
        <v>44167.907094907408</v>
      </c>
    </row>
    <row r="49454" spans="1:15" x14ac:dyDescent="0.25">
      <c r="A49454" s="1" t="s">
        <v>102</v>
      </c>
      <c r="B49454" s="1" t="s">
        <v>103</v>
      </c>
      <c r="C49454" s="1" t="s">
        <v>653</v>
      </c>
      <c r="D49454">
        <v>3500</v>
      </c>
      <c r="F49454" s="1" t="s">
        <v>26</v>
      </c>
      <c r="G49454">
        <v>2006</v>
      </c>
      <c r="H49454">
        <v>58400</v>
      </c>
      <c r="J49454">
        <v>5</v>
      </c>
      <c r="K49454" s="1" t="s">
        <v>19</v>
      </c>
      <c r="L49454" s="1" t="s">
        <v>59</v>
      </c>
      <c r="M49454" s="1" t="s">
        <v>227</v>
      </c>
      <c r="N49454" s="1" t="s">
        <v>22</v>
      </c>
      <c r="O49454" s="2">
        <v>44209.537430555552</v>
      </c>
    </row>
    <row r="49455" spans="1:15" x14ac:dyDescent="0.25">
      <c r="A49455" s="1" t="s">
        <v>15</v>
      </c>
      <c r="B49455" s="1" t="s">
        <v>125</v>
      </c>
      <c r="C49455" s="1" t="s">
        <v>15</v>
      </c>
      <c r="D49455">
        <v>4500</v>
      </c>
      <c r="F49455" s="1" t="s">
        <v>18</v>
      </c>
      <c r="G49455">
        <v>2006</v>
      </c>
      <c r="H49455">
        <v>240000</v>
      </c>
      <c r="J49455">
        <v>5</v>
      </c>
      <c r="K49455" s="1" t="s">
        <v>19</v>
      </c>
      <c r="L49455" s="1" t="s">
        <v>87</v>
      </c>
      <c r="M49455" s="1" t="s">
        <v>351</v>
      </c>
      <c r="N49455" s="1" t="s">
        <v>22</v>
      </c>
      <c r="O49455" s="2">
        <v>44179.011956018519</v>
      </c>
    </row>
    <row r="49456" spans="1:15" x14ac:dyDescent="0.25">
      <c r="A49456" s="1" t="s">
        <v>67</v>
      </c>
      <c r="B49456" s="1" t="s">
        <v>334</v>
      </c>
      <c r="C49456" s="1" t="s">
        <v>1181</v>
      </c>
      <c r="D49456">
        <v>3900</v>
      </c>
      <c r="F49456" s="1" t="s">
        <v>26</v>
      </c>
      <c r="G49456">
        <v>1998</v>
      </c>
      <c r="H49456">
        <v>190000</v>
      </c>
      <c r="J49456">
        <v>2</v>
      </c>
      <c r="K49456" s="1" t="s">
        <v>19</v>
      </c>
      <c r="L49456" s="1" t="s">
        <v>53</v>
      </c>
      <c r="M49456" s="1" t="s">
        <v>28</v>
      </c>
      <c r="N49456" s="1" t="s">
        <v>22</v>
      </c>
      <c r="O49456" s="2">
        <v>44154.759131944447</v>
      </c>
    </row>
    <row r="49457" spans="1:15" x14ac:dyDescent="0.25">
      <c r="A49457" s="1" t="s">
        <v>127</v>
      </c>
      <c r="B49457" s="1" t="s">
        <v>378</v>
      </c>
      <c r="C49457" s="1" t="s">
        <v>4195</v>
      </c>
      <c r="D49457">
        <v>15990</v>
      </c>
      <c r="E49457">
        <v>12990</v>
      </c>
      <c r="F49457" s="1" t="s">
        <v>26</v>
      </c>
      <c r="G49457">
        <v>2019</v>
      </c>
      <c r="H49457">
        <v>9167</v>
      </c>
      <c r="I49457">
        <v>100</v>
      </c>
      <c r="J49457">
        <v>5</v>
      </c>
      <c r="K49457" s="1" t="s">
        <v>19</v>
      </c>
      <c r="L49457" s="1" t="s">
        <v>63</v>
      </c>
      <c r="M49457" s="1" t="s">
        <v>227</v>
      </c>
      <c r="N49457" s="1" t="s">
        <v>22</v>
      </c>
      <c r="O49457" s="2">
        <v>44206.755682870367</v>
      </c>
    </row>
    <row r="49458" spans="1:15" x14ac:dyDescent="0.25">
      <c r="A49458" s="1" t="s">
        <v>33</v>
      </c>
      <c r="B49458" s="1" t="s">
        <v>61</v>
      </c>
      <c r="C49458" s="1" t="s">
        <v>4851</v>
      </c>
      <c r="D49458">
        <v>28900</v>
      </c>
      <c r="F49458" s="1" t="s">
        <v>26</v>
      </c>
      <c r="G49458">
        <v>2017</v>
      </c>
      <c r="H49458">
        <v>79000</v>
      </c>
      <c r="I49458">
        <v>230</v>
      </c>
      <c r="J49458">
        <v>5</v>
      </c>
      <c r="K49458" s="1" t="s">
        <v>46</v>
      </c>
      <c r="L49458" s="1" t="s">
        <v>87</v>
      </c>
      <c r="M49458" s="1" t="s">
        <v>133</v>
      </c>
      <c r="N49458" s="1" t="s">
        <v>22</v>
      </c>
      <c r="O49458" s="2">
        <v>44197.7659375</v>
      </c>
    </row>
    <row r="49459" spans="1:15" x14ac:dyDescent="0.25">
      <c r="A49459" s="1" t="s">
        <v>238</v>
      </c>
      <c r="B49459" s="1" t="s">
        <v>1252</v>
      </c>
      <c r="C49459" s="1" t="s">
        <v>12957</v>
      </c>
      <c r="D49459">
        <v>29990</v>
      </c>
      <c r="E49459">
        <v>27990</v>
      </c>
      <c r="F49459" s="1" t="s">
        <v>26</v>
      </c>
      <c r="G49459">
        <v>2018</v>
      </c>
      <c r="H49459">
        <v>0</v>
      </c>
      <c r="I49459">
        <v>170</v>
      </c>
      <c r="J49459">
        <v>5</v>
      </c>
      <c r="K49459" s="1" t="s">
        <v>46</v>
      </c>
      <c r="L49459" s="1" t="s">
        <v>1559</v>
      </c>
      <c r="M49459" s="1" t="s">
        <v>157</v>
      </c>
      <c r="N49459" s="1" t="s">
        <v>22</v>
      </c>
      <c r="O49459" s="2">
        <v>44209.549803240741</v>
      </c>
    </row>
    <row r="49460" spans="1:15" x14ac:dyDescent="0.25">
      <c r="A49460" s="1" t="s">
        <v>71</v>
      </c>
      <c r="B49460" s="1" t="s">
        <v>380</v>
      </c>
      <c r="C49460" s="1" t="s">
        <v>71</v>
      </c>
      <c r="D49460">
        <v>1500</v>
      </c>
      <c r="F49460" s="1" t="s">
        <v>18</v>
      </c>
      <c r="G49460">
        <v>1996</v>
      </c>
      <c r="H49460">
        <v>180000</v>
      </c>
      <c r="J49460">
        <v>5</v>
      </c>
      <c r="K49460" s="1" t="s">
        <v>19</v>
      </c>
      <c r="L49460" s="1" t="s">
        <v>59</v>
      </c>
      <c r="M49460" s="1" t="s">
        <v>28</v>
      </c>
      <c r="N49460" s="1" t="s">
        <v>22</v>
      </c>
      <c r="O49460" s="2">
        <v>44133.736041666663</v>
      </c>
    </row>
    <row r="49461" spans="1:15" x14ac:dyDescent="0.25">
      <c r="A49461" s="1" t="s">
        <v>43</v>
      </c>
      <c r="B49461" s="1" t="s">
        <v>450</v>
      </c>
      <c r="C49461" s="1" t="s">
        <v>13340</v>
      </c>
      <c r="D49461">
        <v>43990</v>
      </c>
      <c r="E49461">
        <v>41990</v>
      </c>
      <c r="F49461" s="1" t="s">
        <v>18</v>
      </c>
      <c r="G49461">
        <v>2018</v>
      </c>
      <c r="H49461">
        <v>89000</v>
      </c>
      <c r="I49461">
        <v>258</v>
      </c>
      <c r="J49461">
        <v>5</v>
      </c>
      <c r="K49461" s="1" t="s">
        <v>46</v>
      </c>
      <c r="L49461" s="1" t="s">
        <v>27</v>
      </c>
      <c r="M49461" s="1" t="s">
        <v>186</v>
      </c>
      <c r="N49461" s="1" t="s">
        <v>22</v>
      </c>
      <c r="O49461" s="2">
        <v>44184.513113425928</v>
      </c>
    </row>
    <row r="49462" spans="1:15" x14ac:dyDescent="0.25">
      <c r="A49462" s="1" t="s">
        <v>105</v>
      </c>
      <c r="B49462" s="1" t="s">
        <v>307</v>
      </c>
      <c r="C49462" s="1" t="s">
        <v>21874</v>
      </c>
      <c r="D49462">
        <v>22900</v>
      </c>
      <c r="E49462">
        <v>19990</v>
      </c>
      <c r="F49462" s="1" t="s">
        <v>18</v>
      </c>
      <c r="G49462">
        <v>2017</v>
      </c>
      <c r="H49462">
        <v>63261</v>
      </c>
      <c r="I49462">
        <v>150</v>
      </c>
      <c r="J49462">
        <v>5</v>
      </c>
      <c r="K49462" s="1" t="s">
        <v>19</v>
      </c>
      <c r="L49462" s="1" t="s">
        <v>59</v>
      </c>
      <c r="M49462" s="1" t="s">
        <v>138</v>
      </c>
      <c r="N49462" s="1" t="s">
        <v>22</v>
      </c>
      <c r="O49462" s="2">
        <v>44193.781712962962</v>
      </c>
    </row>
    <row r="49463" spans="1:15" x14ac:dyDescent="0.25">
      <c r="A49463" s="1" t="s">
        <v>102</v>
      </c>
      <c r="B49463" s="1" t="s">
        <v>1381</v>
      </c>
      <c r="C49463" s="1" t="s">
        <v>2977</v>
      </c>
      <c r="D49463">
        <v>17900</v>
      </c>
      <c r="E49463">
        <v>16200</v>
      </c>
      <c r="F49463" s="1" t="s">
        <v>18</v>
      </c>
      <c r="G49463">
        <v>2020</v>
      </c>
      <c r="H49463">
        <v>28423</v>
      </c>
      <c r="I49463">
        <v>100</v>
      </c>
      <c r="J49463">
        <v>5</v>
      </c>
      <c r="K49463" s="1" t="s">
        <v>19</v>
      </c>
      <c r="L49463" s="1" t="s">
        <v>21301</v>
      </c>
      <c r="M49463" s="1" t="s">
        <v>165</v>
      </c>
      <c r="N49463" s="1" t="s">
        <v>22</v>
      </c>
      <c r="O49463" s="2">
        <v>44189.453148148146</v>
      </c>
    </row>
    <row r="49464" spans="1:15" x14ac:dyDescent="0.25">
      <c r="A49464" s="1" t="s">
        <v>67</v>
      </c>
      <c r="B49464" s="1" t="s">
        <v>538</v>
      </c>
      <c r="C49464" s="1" t="s">
        <v>2702</v>
      </c>
      <c r="D49464">
        <v>27300</v>
      </c>
      <c r="E49464">
        <v>25000</v>
      </c>
      <c r="F49464" s="1" t="s">
        <v>18</v>
      </c>
      <c r="G49464">
        <v>2016</v>
      </c>
      <c r="H49464">
        <v>59817</v>
      </c>
      <c r="I49464">
        <v>170</v>
      </c>
      <c r="J49464">
        <v>5</v>
      </c>
      <c r="K49464" s="1" t="s">
        <v>46</v>
      </c>
      <c r="L49464" s="1" t="s">
        <v>21875</v>
      </c>
      <c r="M49464" s="1" t="s">
        <v>42</v>
      </c>
      <c r="N49464" s="1" t="s">
        <v>22</v>
      </c>
      <c r="O49464" s="2">
        <v>44169.576180555552</v>
      </c>
    </row>
    <row r="49465" spans="1:15" x14ac:dyDescent="0.25">
      <c r="A49465" s="1" t="s">
        <v>71</v>
      </c>
      <c r="B49465" s="1" t="s">
        <v>72</v>
      </c>
      <c r="C49465" s="1" t="s">
        <v>2227</v>
      </c>
      <c r="D49465">
        <v>8500</v>
      </c>
      <c r="E49465">
        <v>7700</v>
      </c>
      <c r="F49465" s="1" t="s">
        <v>26</v>
      </c>
      <c r="G49465">
        <v>2019</v>
      </c>
      <c r="H49465">
        <v>14790</v>
      </c>
      <c r="I49465">
        <v>69</v>
      </c>
      <c r="J49465">
        <v>5</v>
      </c>
      <c r="K49465" s="1" t="s">
        <v>19</v>
      </c>
      <c r="L49465" s="1" t="s">
        <v>63</v>
      </c>
      <c r="M49465" s="1" t="s">
        <v>70</v>
      </c>
      <c r="N49465" s="1" t="s">
        <v>22</v>
      </c>
      <c r="O49465" s="2">
        <v>44205.690034722225</v>
      </c>
    </row>
    <row r="49466" spans="1:15" x14ac:dyDescent="0.25">
      <c r="A49466" s="1" t="s">
        <v>122</v>
      </c>
      <c r="B49466" s="1" t="s">
        <v>625</v>
      </c>
      <c r="C49466" s="1" t="s">
        <v>21876</v>
      </c>
      <c r="D49466">
        <v>13980</v>
      </c>
      <c r="E49466">
        <v>13480</v>
      </c>
      <c r="F49466" s="1" t="s">
        <v>18</v>
      </c>
      <c r="G49466">
        <v>2017</v>
      </c>
      <c r="H49466">
        <v>120000</v>
      </c>
      <c r="I49466">
        <v>110</v>
      </c>
      <c r="J49466">
        <v>5</v>
      </c>
      <c r="K49466" s="1" t="s">
        <v>19</v>
      </c>
      <c r="L49466" s="1" t="s">
        <v>27</v>
      </c>
      <c r="M49466" s="1" t="s">
        <v>141</v>
      </c>
      <c r="N49466" s="1" t="s">
        <v>22</v>
      </c>
      <c r="O49466" s="2">
        <v>44209.711597222224</v>
      </c>
    </row>
    <row r="49467" spans="1:15" x14ac:dyDescent="0.25">
      <c r="A49467" s="1" t="s">
        <v>67</v>
      </c>
      <c r="B49467" s="1" t="s">
        <v>538</v>
      </c>
      <c r="C49467" s="1" t="s">
        <v>17661</v>
      </c>
      <c r="D49467">
        <v>12990</v>
      </c>
      <c r="E49467">
        <v>12500</v>
      </c>
      <c r="F49467" s="1" t="s">
        <v>18</v>
      </c>
      <c r="G49467">
        <v>2012</v>
      </c>
      <c r="H49467">
        <v>190254</v>
      </c>
      <c r="I49467">
        <v>136</v>
      </c>
      <c r="J49467">
        <v>4</v>
      </c>
      <c r="K49467" s="1" t="s">
        <v>19</v>
      </c>
      <c r="L49467" s="1" t="s">
        <v>21877</v>
      </c>
      <c r="M49467" s="1" t="s">
        <v>70</v>
      </c>
      <c r="N49467" s="1" t="s">
        <v>22</v>
      </c>
      <c r="O49467" s="2">
        <v>44193.748310185183</v>
      </c>
    </row>
    <row r="49468" spans="1:15" x14ac:dyDescent="0.25">
      <c r="A49468" s="1" t="s">
        <v>78</v>
      </c>
      <c r="B49468" s="1" t="s">
        <v>131</v>
      </c>
      <c r="C49468" s="1" t="s">
        <v>10316</v>
      </c>
      <c r="D49468">
        <v>21490</v>
      </c>
      <c r="E49468">
        <v>19390</v>
      </c>
      <c r="F49468" s="1" t="s">
        <v>26</v>
      </c>
      <c r="G49468">
        <v>2013</v>
      </c>
      <c r="H49468">
        <v>69935</v>
      </c>
      <c r="I49468">
        <v>306</v>
      </c>
      <c r="J49468">
        <v>5</v>
      </c>
      <c r="K49468" s="1" t="s">
        <v>46</v>
      </c>
      <c r="L49468" s="1" t="s">
        <v>53</v>
      </c>
      <c r="M49468" s="1" t="s">
        <v>32</v>
      </c>
      <c r="N49468" s="1" t="s">
        <v>22</v>
      </c>
      <c r="O49468" s="2">
        <v>44159.773726851854</v>
      </c>
    </row>
    <row r="49469" spans="1:15" x14ac:dyDescent="0.25">
      <c r="A49469" s="1" t="s">
        <v>29</v>
      </c>
      <c r="B49469" s="1" t="s">
        <v>93</v>
      </c>
      <c r="C49469" s="1" t="s">
        <v>21878</v>
      </c>
      <c r="D49469">
        <v>10000</v>
      </c>
      <c r="F49469" s="1" t="s">
        <v>18</v>
      </c>
      <c r="G49469">
        <v>2016</v>
      </c>
      <c r="H49469">
        <v>126926</v>
      </c>
      <c r="I49469">
        <v>95</v>
      </c>
      <c r="J49469">
        <v>5</v>
      </c>
      <c r="K49469" s="1" t="s">
        <v>19</v>
      </c>
      <c r="L49469" s="1" t="s">
        <v>92</v>
      </c>
      <c r="M49469" s="1" t="s">
        <v>42</v>
      </c>
      <c r="N49469" s="1" t="s">
        <v>22</v>
      </c>
      <c r="O49469" s="2">
        <v>44206.678842592592</v>
      </c>
    </row>
    <row r="49470" spans="1:15" x14ac:dyDescent="0.25">
      <c r="A49470" s="1" t="s">
        <v>320</v>
      </c>
      <c r="B49470" s="1" t="s">
        <v>1625</v>
      </c>
      <c r="C49470" s="1" t="s">
        <v>2467</v>
      </c>
      <c r="D49470">
        <v>43500</v>
      </c>
      <c r="E49470">
        <v>41500</v>
      </c>
      <c r="F49470" s="1" t="s">
        <v>18</v>
      </c>
      <c r="G49470">
        <v>2020</v>
      </c>
      <c r="H49470">
        <v>13258</v>
      </c>
      <c r="I49470">
        <v>150</v>
      </c>
      <c r="J49470">
        <v>5</v>
      </c>
      <c r="K49470" s="1" t="s">
        <v>46</v>
      </c>
      <c r="L49470" s="1" t="s">
        <v>21879</v>
      </c>
      <c r="M49470" s="1" t="s">
        <v>157</v>
      </c>
      <c r="N49470" s="1" t="s">
        <v>22</v>
      </c>
      <c r="O49470" s="2">
        <v>44208.813101851854</v>
      </c>
    </row>
    <row r="49471" spans="1:15" x14ac:dyDescent="0.25">
      <c r="A49471" s="1" t="s">
        <v>363</v>
      </c>
      <c r="B49471" s="1" t="s">
        <v>2231</v>
      </c>
      <c r="C49471" s="1" t="s">
        <v>20334</v>
      </c>
      <c r="D49471">
        <v>3450</v>
      </c>
      <c r="F49471" s="1" t="s">
        <v>18</v>
      </c>
      <c r="G49471">
        <v>2006</v>
      </c>
      <c r="H49471">
        <v>178000</v>
      </c>
      <c r="I49471">
        <v>116</v>
      </c>
      <c r="J49471">
        <v>4</v>
      </c>
      <c r="K49471" s="1" t="s">
        <v>19</v>
      </c>
      <c r="L49471" s="1" t="s">
        <v>92</v>
      </c>
      <c r="M49471" s="1" t="s">
        <v>42</v>
      </c>
      <c r="N49471" s="1" t="s">
        <v>22</v>
      </c>
      <c r="O49471" s="2">
        <v>44208.444247685184</v>
      </c>
    </row>
    <row r="49472" spans="1:15" x14ac:dyDescent="0.25">
      <c r="A49472" s="1" t="s">
        <v>78</v>
      </c>
      <c r="B49472" s="1" t="s">
        <v>79</v>
      </c>
      <c r="C49472" s="1" t="s">
        <v>8651</v>
      </c>
      <c r="D49472">
        <v>2000</v>
      </c>
      <c r="F49472" s="1" t="s">
        <v>26</v>
      </c>
      <c r="G49472">
        <v>2004</v>
      </c>
      <c r="H49472">
        <v>260000</v>
      </c>
      <c r="I49472">
        <v>115</v>
      </c>
      <c r="J49472">
        <v>4</v>
      </c>
      <c r="K49472" s="1" t="s">
        <v>19</v>
      </c>
      <c r="L49472" s="1" t="s">
        <v>87</v>
      </c>
      <c r="M49472" s="1" t="s">
        <v>42</v>
      </c>
      <c r="N49472" s="1" t="s">
        <v>22</v>
      </c>
      <c r="O49472" s="2">
        <v>44199.982569444444</v>
      </c>
    </row>
    <row r="49473" spans="1:15" x14ac:dyDescent="0.25">
      <c r="A49473" s="1" t="s">
        <v>39</v>
      </c>
      <c r="B49473" s="1" t="s">
        <v>421</v>
      </c>
      <c r="C49473" s="1" t="s">
        <v>9332</v>
      </c>
      <c r="D49473">
        <v>6900</v>
      </c>
      <c r="F49473" s="1" t="s">
        <v>26</v>
      </c>
      <c r="G49473">
        <v>2012</v>
      </c>
      <c r="H49473">
        <v>137138</v>
      </c>
      <c r="I49473">
        <v>68</v>
      </c>
      <c r="J49473">
        <v>5</v>
      </c>
      <c r="K49473" s="1" t="s">
        <v>19</v>
      </c>
      <c r="L49473" s="1" t="s">
        <v>27</v>
      </c>
      <c r="M49473" s="1" t="s">
        <v>208</v>
      </c>
      <c r="N49473" s="1" t="s">
        <v>22</v>
      </c>
      <c r="O49473" s="2">
        <v>44195.817141203705</v>
      </c>
    </row>
    <row r="49474" spans="1:15" x14ac:dyDescent="0.25">
      <c r="A49474" s="1" t="s">
        <v>105</v>
      </c>
      <c r="B49474" s="1" t="s">
        <v>106</v>
      </c>
      <c r="C49474" s="1" t="s">
        <v>7632</v>
      </c>
      <c r="D49474">
        <v>29600</v>
      </c>
      <c r="E49474">
        <v>26900</v>
      </c>
      <c r="F49474" s="1" t="s">
        <v>18</v>
      </c>
      <c r="G49474">
        <v>2020</v>
      </c>
      <c r="H49474">
        <v>9685</v>
      </c>
      <c r="I49474">
        <v>150</v>
      </c>
      <c r="J49474">
        <v>4</v>
      </c>
      <c r="K49474" s="1" t="s">
        <v>46</v>
      </c>
      <c r="L49474" s="1" t="s">
        <v>59</v>
      </c>
      <c r="M49474" s="1" t="s">
        <v>160</v>
      </c>
      <c r="N49474" s="1" t="s">
        <v>22</v>
      </c>
      <c r="O49474" s="2">
        <v>44210.425462962965</v>
      </c>
    </row>
    <row r="49475" spans="1:15" x14ac:dyDescent="0.25">
      <c r="A49475" s="1" t="s">
        <v>33</v>
      </c>
      <c r="B49475" s="1" t="s">
        <v>61</v>
      </c>
      <c r="C49475" s="1" t="s">
        <v>11205</v>
      </c>
      <c r="D49475">
        <v>14800</v>
      </c>
      <c r="E49475">
        <v>13832</v>
      </c>
      <c r="F49475" s="1" t="s">
        <v>18</v>
      </c>
      <c r="G49475">
        <v>2015</v>
      </c>
      <c r="H49475">
        <v>122692</v>
      </c>
      <c r="I49475">
        <v>150</v>
      </c>
      <c r="J49475">
        <v>5</v>
      </c>
      <c r="K49475" s="1" t="s">
        <v>46</v>
      </c>
      <c r="L49475" s="1" t="s">
        <v>326</v>
      </c>
      <c r="M49475" s="1" t="s">
        <v>42</v>
      </c>
      <c r="N49475" s="1" t="s">
        <v>22</v>
      </c>
      <c r="O49475" s="2">
        <v>44195.844930555555</v>
      </c>
    </row>
    <row r="49476" spans="1:15" x14ac:dyDescent="0.25">
      <c r="A49476" s="1" t="s">
        <v>102</v>
      </c>
      <c r="B49476" s="1" t="s">
        <v>211</v>
      </c>
      <c r="C49476" s="1" t="s">
        <v>3301</v>
      </c>
      <c r="D49476">
        <v>16500</v>
      </c>
      <c r="E49476">
        <v>14500</v>
      </c>
      <c r="F49476" s="1" t="s">
        <v>26</v>
      </c>
      <c r="G49476">
        <v>2020</v>
      </c>
      <c r="H49476">
        <v>10</v>
      </c>
      <c r="I49476">
        <v>100</v>
      </c>
      <c r="J49476">
        <v>5</v>
      </c>
      <c r="K49476" s="1" t="s">
        <v>19</v>
      </c>
      <c r="L49476" s="1" t="s">
        <v>3302</v>
      </c>
      <c r="M49476" s="1" t="s">
        <v>227</v>
      </c>
      <c r="N49476" s="1" t="s">
        <v>22</v>
      </c>
      <c r="O49476" s="2">
        <v>44209.718101851853</v>
      </c>
    </row>
    <row r="49477" spans="1:15" x14ac:dyDescent="0.25">
      <c r="A49477" s="1" t="s">
        <v>33</v>
      </c>
      <c r="B49477" s="1" t="s">
        <v>244</v>
      </c>
      <c r="C49477" s="1" t="s">
        <v>33</v>
      </c>
      <c r="D49477">
        <v>1950</v>
      </c>
      <c r="F49477" s="1" t="s">
        <v>18</v>
      </c>
      <c r="G49477">
        <v>2002</v>
      </c>
      <c r="H49477">
        <v>313000</v>
      </c>
      <c r="J49477">
        <v>5</v>
      </c>
      <c r="K49477" s="1" t="s">
        <v>19</v>
      </c>
      <c r="L49477" s="1" t="s">
        <v>53</v>
      </c>
      <c r="M49477" s="1" t="s">
        <v>84</v>
      </c>
      <c r="N49477" s="1" t="s">
        <v>22</v>
      </c>
      <c r="O49477" s="2">
        <v>44191.617928240739</v>
      </c>
    </row>
    <row r="49478" spans="1:15" x14ac:dyDescent="0.25">
      <c r="A49478" s="1" t="s">
        <v>67</v>
      </c>
      <c r="B49478" s="1" t="s">
        <v>671</v>
      </c>
      <c r="C49478" s="1" t="s">
        <v>18596</v>
      </c>
      <c r="D49478">
        <v>30990</v>
      </c>
      <c r="F49478" s="1" t="s">
        <v>18</v>
      </c>
      <c r="G49478">
        <v>2018</v>
      </c>
      <c r="H49478">
        <v>65000</v>
      </c>
      <c r="I49478">
        <v>190</v>
      </c>
      <c r="J49478">
        <v>4</v>
      </c>
      <c r="K49478" s="1" t="s">
        <v>46</v>
      </c>
      <c r="L49478" s="1" t="s">
        <v>59</v>
      </c>
      <c r="M49478" s="1" t="s">
        <v>186</v>
      </c>
      <c r="N49478" s="1" t="s">
        <v>22</v>
      </c>
      <c r="O49478" s="2">
        <v>44175.481238425928</v>
      </c>
    </row>
    <row r="49479" spans="1:15" x14ac:dyDescent="0.25">
      <c r="A49479" s="1" t="s">
        <v>67</v>
      </c>
      <c r="B49479" s="1" t="s">
        <v>334</v>
      </c>
      <c r="C49479" s="1" t="s">
        <v>1181</v>
      </c>
      <c r="D49479">
        <v>3800</v>
      </c>
      <c r="F49479" s="1" t="s">
        <v>18</v>
      </c>
      <c r="G49479">
        <v>2006</v>
      </c>
      <c r="H49479">
        <v>263000</v>
      </c>
      <c r="J49479">
        <v>2</v>
      </c>
      <c r="K49479" s="1" t="s">
        <v>46</v>
      </c>
      <c r="L49479" s="1" t="s">
        <v>20</v>
      </c>
      <c r="M49479" s="1" t="s">
        <v>60</v>
      </c>
      <c r="N49479" s="1" t="s">
        <v>22</v>
      </c>
      <c r="O49479" s="2">
        <v>44211.343263888892</v>
      </c>
    </row>
    <row r="49480" spans="1:15" x14ac:dyDescent="0.25">
      <c r="A49480" s="1" t="s">
        <v>102</v>
      </c>
      <c r="B49480" s="1" t="s">
        <v>211</v>
      </c>
      <c r="C49480" s="1" t="s">
        <v>8501</v>
      </c>
      <c r="D49480">
        <v>12490</v>
      </c>
      <c r="E49480">
        <v>10990</v>
      </c>
      <c r="F49480" s="1" t="s">
        <v>26</v>
      </c>
      <c r="G49480">
        <v>2020</v>
      </c>
      <c r="H49480">
        <v>1</v>
      </c>
      <c r="I49480">
        <v>75</v>
      </c>
      <c r="J49480">
        <v>5</v>
      </c>
      <c r="K49480" s="1" t="s">
        <v>19</v>
      </c>
      <c r="L49480" s="1" t="s">
        <v>634</v>
      </c>
      <c r="M49480" s="1" t="s">
        <v>21</v>
      </c>
      <c r="N49480" s="1" t="s">
        <v>22</v>
      </c>
      <c r="O49480" s="2">
        <v>44188.708020833335</v>
      </c>
    </row>
    <row r="49481" spans="1:15" x14ac:dyDescent="0.25">
      <c r="A49481" s="1" t="s">
        <v>108</v>
      </c>
      <c r="B49481" s="1" t="s">
        <v>416</v>
      </c>
      <c r="C49481" s="1" t="s">
        <v>862</v>
      </c>
      <c r="D49481">
        <v>2800</v>
      </c>
      <c r="F49481" s="1" t="s">
        <v>18</v>
      </c>
      <c r="G49481">
        <v>2006</v>
      </c>
      <c r="H49481">
        <v>365000</v>
      </c>
      <c r="J49481">
        <v>5</v>
      </c>
      <c r="K49481" s="1" t="s">
        <v>19</v>
      </c>
      <c r="L49481" s="1" t="s">
        <v>20</v>
      </c>
      <c r="M49481" s="1" t="s">
        <v>16</v>
      </c>
      <c r="N49481" s="1" t="s">
        <v>22</v>
      </c>
      <c r="O49481" s="2">
        <v>44211.373159722221</v>
      </c>
    </row>
    <row r="49482" spans="1:15" x14ac:dyDescent="0.25">
      <c r="A49482" s="1" t="s">
        <v>43</v>
      </c>
      <c r="B49482" s="1" t="s">
        <v>680</v>
      </c>
      <c r="C49482" s="1" t="s">
        <v>9994</v>
      </c>
      <c r="D49482">
        <v>35999</v>
      </c>
      <c r="E49482">
        <v>33999</v>
      </c>
      <c r="F49482" s="1" t="s">
        <v>18</v>
      </c>
      <c r="G49482">
        <v>2016</v>
      </c>
      <c r="H49482">
        <v>74900</v>
      </c>
      <c r="I49482">
        <v>180</v>
      </c>
      <c r="J49482">
        <v>5</v>
      </c>
      <c r="K49482" s="1" t="s">
        <v>46</v>
      </c>
      <c r="L49482" s="1" t="s">
        <v>27</v>
      </c>
      <c r="M49482" s="1" t="s">
        <v>97</v>
      </c>
      <c r="N49482" s="1" t="s">
        <v>22</v>
      </c>
      <c r="O49482" s="2">
        <v>44203.881030092591</v>
      </c>
    </row>
    <row r="49483" spans="1:15" x14ac:dyDescent="0.25">
      <c r="A49483" s="1" t="s">
        <v>75</v>
      </c>
      <c r="B49483" s="1" t="s">
        <v>2613</v>
      </c>
      <c r="C49483" s="1" t="s">
        <v>3979</v>
      </c>
      <c r="D49483">
        <v>2000</v>
      </c>
      <c r="F49483" s="1" t="s">
        <v>18</v>
      </c>
      <c r="G49483">
        <v>2006</v>
      </c>
      <c r="H49483">
        <v>279889</v>
      </c>
      <c r="I49483">
        <v>101</v>
      </c>
      <c r="J49483">
        <v>5</v>
      </c>
      <c r="K49483" s="1" t="s">
        <v>19</v>
      </c>
      <c r="L49483" s="1" t="s">
        <v>59</v>
      </c>
      <c r="M49483" s="1" t="s">
        <v>54</v>
      </c>
      <c r="N49483" s="1" t="s">
        <v>22</v>
      </c>
      <c r="O49483" s="2">
        <v>44123.690092592595</v>
      </c>
    </row>
    <row r="49484" spans="1:15" x14ac:dyDescent="0.25">
      <c r="A49484" s="1" t="s">
        <v>287</v>
      </c>
      <c r="B49484" s="1" t="s">
        <v>423</v>
      </c>
      <c r="C49484" s="1" t="s">
        <v>5114</v>
      </c>
      <c r="D49484">
        <v>11990</v>
      </c>
      <c r="E49484">
        <v>10490</v>
      </c>
      <c r="F49484" s="1" t="s">
        <v>18</v>
      </c>
      <c r="G49484">
        <v>2015</v>
      </c>
      <c r="H49484">
        <v>80271</v>
      </c>
      <c r="I49484">
        <v>149</v>
      </c>
      <c r="J49484">
        <v>5</v>
      </c>
      <c r="K49484" s="1" t="s">
        <v>19</v>
      </c>
      <c r="L49484" s="1" t="s">
        <v>27</v>
      </c>
      <c r="M49484" s="1" t="s">
        <v>32</v>
      </c>
      <c r="N49484" s="1" t="s">
        <v>22</v>
      </c>
      <c r="O49484" s="2">
        <v>44131.508564814816</v>
      </c>
    </row>
    <row r="49485" spans="1:15" x14ac:dyDescent="0.25">
      <c r="A49485" s="1" t="s">
        <v>55</v>
      </c>
      <c r="B49485" s="1" t="s">
        <v>16416</v>
      </c>
      <c r="C49485" s="1" t="s">
        <v>19859</v>
      </c>
      <c r="D49485">
        <v>12850</v>
      </c>
      <c r="F49485" s="1" t="s">
        <v>18</v>
      </c>
      <c r="G49485">
        <v>1999</v>
      </c>
      <c r="H49485">
        <v>97000</v>
      </c>
      <c r="I49485">
        <v>130</v>
      </c>
      <c r="J49485">
        <v>3</v>
      </c>
      <c r="K49485" s="1" t="s">
        <v>19</v>
      </c>
      <c r="L49485" s="1" t="s">
        <v>20</v>
      </c>
      <c r="M49485" s="1" t="s">
        <v>84</v>
      </c>
      <c r="N49485" s="1" t="s">
        <v>22</v>
      </c>
      <c r="O49485" s="2">
        <v>44203.771296296298</v>
      </c>
    </row>
    <row r="49486" spans="1:15" x14ac:dyDescent="0.25">
      <c r="A49486" s="1" t="s">
        <v>67</v>
      </c>
      <c r="B49486" s="1" t="s">
        <v>334</v>
      </c>
      <c r="C49486" s="1" t="s">
        <v>12677</v>
      </c>
      <c r="D49486">
        <v>2300</v>
      </c>
      <c r="F49486" s="1" t="s">
        <v>26</v>
      </c>
      <c r="G49486">
        <v>1999</v>
      </c>
      <c r="H49486">
        <v>246000</v>
      </c>
      <c r="I49486">
        <v>136</v>
      </c>
      <c r="J49486">
        <v>2</v>
      </c>
      <c r="K49486" s="1" t="s">
        <v>19</v>
      </c>
      <c r="L49486" s="1" t="s">
        <v>53</v>
      </c>
      <c r="M49486" s="1" t="s">
        <v>32</v>
      </c>
      <c r="N49486" s="1" t="s">
        <v>22</v>
      </c>
      <c r="O49486" s="2">
        <v>44123.389131944445</v>
      </c>
    </row>
    <row r="49487" spans="1:15" x14ac:dyDescent="0.25">
      <c r="A49487" s="1" t="s">
        <v>111</v>
      </c>
      <c r="B49487" s="1" t="s">
        <v>2202</v>
      </c>
      <c r="C49487" s="1" t="s">
        <v>21880</v>
      </c>
      <c r="D49487">
        <v>1999</v>
      </c>
      <c r="E49487">
        <v>1999</v>
      </c>
      <c r="F49487" s="1" t="s">
        <v>26</v>
      </c>
      <c r="G49487">
        <v>2005</v>
      </c>
      <c r="H49487">
        <v>216000</v>
      </c>
      <c r="I49487">
        <v>82</v>
      </c>
      <c r="J49487">
        <v>5</v>
      </c>
      <c r="K49487" s="1" t="s">
        <v>19</v>
      </c>
      <c r="L49487" s="1" t="s">
        <v>59</v>
      </c>
      <c r="M49487" s="1" t="s">
        <v>97</v>
      </c>
      <c r="N49487" s="1" t="s">
        <v>22</v>
      </c>
      <c r="O49487" s="2">
        <v>44195.976168981484</v>
      </c>
    </row>
    <row r="49488" spans="1:15" x14ac:dyDescent="0.25">
      <c r="A49488" s="1" t="s">
        <v>127</v>
      </c>
      <c r="B49488" s="1" t="s">
        <v>879</v>
      </c>
      <c r="C49488" s="1" t="s">
        <v>17993</v>
      </c>
      <c r="D49488">
        <v>17990</v>
      </c>
      <c r="E49488">
        <v>16990</v>
      </c>
      <c r="F49488" s="1" t="s">
        <v>410</v>
      </c>
      <c r="G49488">
        <v>2017</v>
      </c>
      <c r="H49488">
        <v>46990</v>
      </c>
      <c r="I49488">
        <v>141</v>
      </c>
      <c r="J49488">
        <v>5</v>
      </c>
      <c r="K49488" s="1" t="s">
        <v>46</v>
      </c>
      <c r="L49488" s="1" t="s">
        <v>87</v>
      </c>
      <c r="M49488" s="1" t="s">
        <v>38</v>
      </c>
      <c r="N49488" s="1" t="s">
        <v>22</v>
      </c>
      <c r="O49488" s="2">
        <v>44208.811238425929</v>
      </c>
    </row>
    <row r="49489" spans="1:15" x14ac:dyDescent="0.25">
      <c r="A49489" s="1" t="s">
        <v>23</v>
      </c>
      <c r="B49489" s="1" t="s">
        <v>270</v>
      </c>
      <c r="C49489" s="1" t="s">
        <v>21881</v>
      </c>
      <c r="D49489">
        <v>3400</v>
      </c>
      <c r="F49489" s="1" t="s">
        <v>26</v>
      </c>
      <c r="G49489">
        <v>2008</v>
      </c>
      <c r="H49489">
        <v>98500</v>
      </c>
      <c r="I49489">
        <v>110</v>
      </c>
      <c r="J49489">
        <v>3</v>
      </c>
      <c r="K49489" s="1" t="s">
        <v>19</v>
      </c>
      <c r="L49489" s="1" t="s">
        <v>53</v>
      </c>
      <c r="M49489" s="1" t="s">
        <v>54</v>
      </c>
      <c r="N49489" s="1" t="s">
        <v>22</v>
      </c>
      <c r="O49489" s="2">
        <v>44202.677025462966</v>
      </c>
    </row>
    <row r="49490" spans="1:15" x14ac:dyDescent="0.25">
      <c r="A49490" s="1" t="s">
        <v>33</v>
      </c>
      <c r="B49490" s="1" t="s">
        <v>61</v>
      </c>
      <c r="C49490" s="1" t="s">
        <v>33</v>
      </c>
      <c r="D49490">
        <v>1690</v>
      </c>
      <c r="F49490" s="1" t="s">
        <v>18</v>
      </c>
      <c r="G49490">
        <v>1996</v>
      </c>
      <c r="H49490">
        <v>190000</v>
      </c>
      <c r="J49490">
        <v>5</v>
      </c>
      <c r="K49490" s="1" t="s">
        <v>19</v>
      </c>
      <c r="L49490" s="1" t="s">
        <v>27</v>
      </c>
      <c r="M49490" s="1" t="s">
        <v>351</v>
      </c>
      <c r="N49490" s="1" t="s">
        <v>22</v>
      </c>
      <c r="O49490" s="2">
        <v>44208.358136574076</v>
      </c>
    </row>
    <row r="49491" spans="1:15" x14ac:dyDescent="0.25">
      <c r="A49491" s="1" t="s">
        <v>39</v>
      </c>
      <c r="B49491" s="1" t="s">
        <v>616</v>
      </c>
      <c r="C49491" s="1" t="s">
        <v>14318</v>
      </c>
      <c r="D49491">
        <v>8900</v>
      </c>
      <c r="F49491" s="1" t="s">
        <v>18</v>
      </c>
      <c r="G49491">
        <v>2009</v>
      </c>
      <c r="H49491">
        <v>133000</v>
      </c>
      <c r="I49491">
        <v>110</v>
      </c>
      <c r="J49491">
        <v>5</v>
      </c>
      <c r="K49491" s="1" t="s">
        <v>19</v>
      </c>
      <c r="L49491" s="1" t="s">
        <v>269</v>
      </c>
      <c r="M49491" s="1" t="s">
        <v>54</v>
      </c>
      <c r="N49491" s="1" t="s">
        <v>22</v>
      </c>
      <c r="O49491" s="2">
        <v>44131.988287037035</v>
      </c>
    </row>
    <row r="49492" spans="1:15" x14ac:dyDescent="0.25">
      <c r="A49492" s="1" t="s">
        <v>122</v>
      </c>
      <c r="B49492" s="1" t="s">
        <v>492</v>
      </c>
      <c r="C49492" s="1" t="s">
        <v>18346</v>
      </c>
      <c r="D49492">
        <v>9500</v>
      </c>
      <c r="E49492">
        <v>8500</v>
      </c>
      <c r="F49492" s="1" t="s">
        <v>18</v>
      </c>
      <c r="G49492">
        <v>2015</v>
      </c>
      <c r="H49492">
        <v>156000</v>
      </c>
      <c r="I49492">
        <v>110</v>
      </c>
      <c r="J49492">
        <v>5</v>
      </c>
      <c r="K49492" s="1" t="s">
        <v>19</v>
      </c>
      <c r="L49492" s="1" t="s">
        <v>27</v>
      </c>
      <c r="M49492" s="1" t="s">
        <v>165</v>
      </c>
      <c r="N49492" s="1" t="s">
        <v>22</v>
      </c>
      <c r="O49492" s="2">
        <v>44183.815069444441</v>
      </c>
    </row>
    <row r="49493" spans="1:15" x14ac:dyDescent="0.25">
      <c r="A49493" s="1" t="s">
        <v>67</v>
      </c>
      <c r="B49493" s="1" t="s">
        <v>205</v>
      </c>
      <c r="C49493" s="1" t="s">
        <v>3845</v>
      </c>
      <c r="D49493">
        <v>40999</v>
      </c>
      <c r="F49493" s="1" t="s">
        <v>18</v>
      </c>
      <c r="G49493">
        <v>2018</v>
      </c>
      <c r="H49493">
        <v>75000</v>
      </c>
      <c r="I49493">
        <v>204</v>
      </c>
      <c r="J49493">
        <v>5</v>
      </c>
      <c r="K49493" s="1" t="s">
        <v>46</v>
      </c>
      <c r="L49493" s="1" t="s">
        <v>59</v>
      </c>
      <c r="M49493" s="1" t="s">
        <v>42</v>
      </c>
      <c r="N49493" s="1" t="s">
        <v>22</v>
      </c>
      <c r="O49493" s="2">
        <v>44203.461944444447</v>
      </c>
    </row>
    <row r="49494" spans="1:15" x14ac:dyDescent="0.25">
      <c r="A49494" s="1" t="s">
        <v>216</v>
      </c>
      <c r="B49494" s="1" t="s">
        <v>683</v>
      </c>
      <c r="C49494" s="1" t="s">
        <v>684</v>
      </c>
      <c r="D49494">
        <v>17990</v>
      </c>
      <c r="E49494">
        <v>15920</v>
      </c>
      <c r="F49494" s="1" t="s">
        <v>410</v>
      </c>
      <c r="G49494">
        <v>2018</v>
      </c>
      <c r="H49494">
        <v>31560</v>
      </c>
      <c r="I49494">
        <v>141</v>
      </c>
      <c r="J49494">
        <v>5</v>
      </c>
      <c r="K49494" s="1" t="s">
        <v>46</v>
      </c>
      <c r="L49494" s="1" t="s">
        <v>634</v>
      </c>
      <c r="M49494" s="1" t="s">
        <v>42</v>
      </c>
      <c r="N49494" s="1" t="s">
        <v>22</v>
      </c>
      <c r="O49494" s="2">
        <v>44207.758333333331</v>
      </c>
    </row>
    <row r="49495" spans="1:15" x14ac:dyDescent="0.25">
      <c r="A49495" s="1" t="s">
        <v>67</v>
      </c>
      <c r="B49495" s="1" t="s">
        <v>538</v>
      </c>
      <c r="C49495" s="1" t="s">
        <v>18483</v>
      </c>
      <c r="D49495">
        <v>4500</v>
      </c>
      <c r="F49495" s="1" t="s">
        <v>26</v>
      </c>
      <c r="G49495">
        <v>2000</v>
      </c>
      <c r="H49495">
        <v>240000</v>
      </c>
      <c r="I49495">
        <v>170</v>
      </c>
      <c r="J49495">
        <v>4</v>
      </c>
      <c r="K49495" s="1" t="s">
        <v>19</v>
      </c>
      <c r="L49495" s="1" t="s">
        <v>53</v>
      </c>
      <c r="M49495" s="1" t="s">
        <v>38</v>
      </c>
      <c r="N49495" s="1" t="s">
        <v>22</v>
      </c>
      <c r="O49495" s="2">
        <v>44160.484699074077</v>
      </c>
    </row>
    <row r="49496" spans="1:15" x14ac:dyDescent="0.25">
      <c r="A49496" s="1" t="s">
        <v>122</v>
      </c>
      <c r="B49496" s="1" t="s">
        <v>150</v>
      </c>
      <c r="C49496" s="1" t="s">
        <v>21882</v>
      </c>
      <c r="D49496">
        <v>1950</v>
      </c>
      <c r="F49496" s="1" t="s">
        <v>26</v>
      </c>
      <c r="G49496">
        <v>2003</v>
      </c>
      <c r="H49496">
        <v>67500</v>
      </c>
      <c r="I49496">
        <v>98</v>
      </c>
      <c r="J49496">
        <v>3</v>
      </c>
      <c r="K49496" s="1" t="s">
        <v>19</v>
      </c>
      <c r="L49496" s="1" t="s">
        <v>53</v>
      </c>
      <c r="M49496" s="1" t="s">
        <v>516</v>
      </c>
      <c r="N49496" s="1" t="s">
        <v>22</v>
      </c>
      <c r="O49496" s="2">
        <v>44187.682523148149</v>
      </c>
    </row>
    <row r="49497" spans="1:15" x14ac:dyDescent="0.25">
      <c r="A49497" s="1" t="s">
        <v>284</v>
      </c>
      <c r="B49497" s="1" t="s">
        <v>3327</v>
      </c>
      <c r="C49497" s="1" t="s">
        <v>284</v>
      </c>
      <c r="D49497">
        <v>2000</v>
      </c>
      <c r="F49497" s="1" t="s">
        <v>26</v>
      </c>
      <c r="G49497">
        <v>2006</v>
      </c>
      <c r="H49497">
        <v>51000</v>
      </c>
      <c r="J49497">
        <v>5</v>
      </c>
      <c r="K49497" s="1" t="s">
        <v>19</v>
      </c>
      <c r="L49497" s="1" t="s">
        <v>59</v>
      </c>
      <c r="M49497" s="1" t="s">
        <v>186</v>
      </c>
      <c r="N49497" s="1" t="s">
        <v>22</v>
      </c>
      <c r="O49497" s="2">
        <v>44189.389062499999</v>
      </c>
    </row>
    <row r="49498" spans="1:15" x14ac:dyDescent="0.25">
      <c r="A49498" s="1" t="s">
        <v>102</v>
      </c>
      <c r="B49498" s="1" t="s">
        <v>500</v>
      </c>
      <c r="C49498" s="1" t="s">
        <v>4890</v>
      </c>
      <c r="D49498">
        <v>20900</v>
      </c>
      <c r="E49498">
        <v>18900</v>
      </c>
      <c r="F49498" s="1" t="s">
        <v>26</v>
      </c>
      <c r="G49498">
        <v>2019</v>
      </c>
      <c r="H49498">
        <v>38141</v>
      </c>
      <c r="I49498">
        <v>130</v>
      </c>
      <c r="J49498">
        <v>5</v>
      </c>
      <c r="K49498" s="1" t="s">
        <v>19</v>
      </c>
      <c r="L49498" s="1" t="s">
        <v>27</v>
      </c>
      <c r="M49498" s="1" t="s">
        <v>42</v>
      </c>
      <c r="N49498" s="1" t="s">
        <v>22</v>
      </c>
      <c r="O49498" s="2">
        <v>44179.738564814812</v>
      </c>
    </row>
    <row r="49499" spans="1:15" x14ac:dyDescent="0.25">
      <c r="A49499" s="1" t="s">
        <v>29</v>
      </c>
      <c r="B49499" s="1" t="s">
        <v>1840</v>
      </c>
      <c r="C49499" s="1" t="s">
        <v>29</v>
      </c>
      <c r="D49499">
        <v>5999</v>
      </c>
      <c r="F49499" s="1" t="s">
        <v>18</v>
      </c>
      <c r="G49499">
        <v>2009</v>
      </c>
      <c r="H49499">
        <v>190000</v>
      </c>
      <c r="J49499">
        <v>5</v>
      </c>
      <c r="K49499" s="1" t="s">
        <v>19</v>
      </c>
      <c r="L49499" s="1" t="s">
        <v>248</v>
      </c>
      <c r="M49499" s="1" t="s">
        <v>314</v>
      </c>
      <c r="N49499" s="1" t="s">
        <v>22</v>
      </c>
      <c r="O49499" s="2">
        <v>44205.419675925928</v>
      </c>
    </row>
    <row r="49500" spans="1:15" x14ac:dyDescent="0.25">
      <c r="A49500" s="1" t="s">
        <v>67</v>
      </c>
      <c r="B49500" s="1" t="s">
        <v>2919</v>
      </c>
      <c r="C49500" s="1" t="s">
        <v>2920</v>
      </c>
      <c r="D49500">
        <v>61990</v>
      </c>
      <c r="E49500">
        <v>61990</v>
      </c>
      <c r="F49500" s="1" t="s">
        <v>18</v>
      </c>
      <c r="G49500">
        <v>2017</v>
      </c>
      <c r="H49500">
        <v>115242</v>
      </c>
      <c r="I49500">
        <v>258</v>
      </c>
      <c r="J49500">
        <v>5</v>
      </c>
      <c r="K49500" s="1" t="s">
        <v>19</v>
      </c>
      <c r="L49500" s="1" t="s">
        <v>5695</v>
      </c>
      <c r="M49500" s="1" t="s">
        <v>42</v>
      </c>
      <c r="N49500" s="1" t="s">
        <v>22</v>
      </c>
      <c r="O49500" s="2">
        <v>44204.46020833333</v>
      </c>
    </row>
    <row r="49501" spans="1:15" x14ac:dyDescent="0.25">
      <c r="A49501" s="1" t="s">
        <v>33</v>
      </c>
      <c r="B49501" s="1" t="s">
        <v>318</v>
      </c>
      <c r="C49501" s="1" t="s">
        <v>21883</v>
      </c>
      <c r="D49501">
        <v>17500</v>
      </c>
      <c r="F49501" s="1" t="s">
        <v>26</v>
      </c>
      <c r="G49501">
        <v>2017</v>
      </c>
      <c r="H49501">
        <v>47500</v>
      </c>
      <c r="I49501">
        <v>125</v>
      </c>
      <c r="J49501">
        <v>3</v>
      </c>
      <c r="K49501" s="1" t="s">
        <v>19</v>
      </c>
      <c r="L49501" s="1" t="s">
        <v>27</v>
      </c>
      <c r="M49501" s="1" t="s">
        <v>32</v>
      </c>
      <c r="N49501" s="1" t="s">
        <v>22</v>
      </c>
      <c r="O49501" s="2">
        <v>44144.897824074076</v>
      </c>
    </row>
    <row r="49502" spans="1:15" x14ac:dyDescent="0.25">
      <c r="A49502" s="1" t="s">
        <v>67</v>
      </c>
      <c r="B49502" s="1" t="s">
        <v>166</v>
      </c>
      <c r="C49502" s="1" t="s">
        <v>14396</v>
      </c>
      <c r="D49502">
        <v>18900</v>
      </c>
      <c r="E49502">
        <v>17900</v>
      </c>
      <c r="F49502" s="1" t="s">
        <v>18</v>
      </c>
      <c r="G49502">
        <v>2016</v>
      </c>
      <c r="H49502">
        <v>77000</v>
      </c>
      <c r="I49502">
        <v>109</v>
      </c>
      <c r="J49502">
        <v>5</v>
      </c>
      <c r="K49502" s="1" t="s">
        <v>46</v>
      </c>
      <c r="L49502" s="1" t="s">
        <v>63</v>
      </c>
      <c r="M49502" s="1" t="s">
        <v>227</v>
      </c>
      <c r="N49502" s="1" t="s">
        <v>22</v>
      </c>
      <c r="O49502" s="2">
        <v>44209.814479166664</v>
      </c>
    </row>
    <row r="49503" spans="1:15" x14ac:dyDescent="0.25">
      <c r="A49503" s="1" t="s">
        <v>23</v>
      </c>
      <c r="B49503" s="1" t="s">
        <v>95</v>
      </c>
      <c r="C49503" s="1" t="s">
        <v>3826</v>
      </c>
      <c r="D49503">
        <v>7000</v>
      </c>
      <c r="E49503">
        <v>5700</v>
      </c>
      <c r="F49503" s="1" t="s">
        <v>18</v>
      </c>
      <c r="G49503">
        <v>2010</v>
      </c>
      <c r="H49503">
        <v>49323</v>
      </c>
      <c r="I49503">
        <v>70</v>
      </c>
      <c r="J49503">
        <v>5</v>
      </c>
      <c r="K49503" s="1" t="s">
        <v>19</v>
      </c>
      <c r="L49503" s="1" t="s">
        <v>63</v>
      </c>
      <c r="M49503" s="1" t="s">
        <v>42</v>
      </c>
      <c r="N49503" s="1" t="s">
        <v>22</v>
      </c>
      <c r="O49503" s="2">
        <v>44181.723668981482</v>
      </c>
    </row>
    <row r="49504" spans="1:15" x14ac:dyDescent="0.25">
      <c r="A49504" s="1" t="s">
        <v>29</v>
      </c>
      <c r="B49504" s="1" t="s">
        <v>114</v>
      </c>
      <c r="C49504" s="1" t="s">
        <v>1947</v>
      </c>
      <c r="D49504">
        <v>3749</v>
      </c>
      <c r="F49504" s="1" t="s">
        <v>26</v>
      </c>
      <c r="G49504">
        <v>2007</v>
      </c>
      <c r="H49504">
        <v>143000</v>
      </c>
      <c r="I49504">
        <v>100</v>
      </c>
      <c r="J49504">
        <v>5</v>
      </c>
      <c r="K49504" s="1" t="s">
        <v>46</v>
      </c>
      <c r="L49504" s="1" t="s">
        <v>87</v>
      </c>
      <c r="M49504" s="1" t="s">
        <v>70</v>
      </c>
      <c r="N49504" s="1" t="s">
        <v>22</v>
      </c>
      <c r="O49504" s="2">
        <v>44189.499398148146</v>
      </c>
    </row>
    <row r="49505" spans="1:15" x14ac:dyDescent="0.25">
      <c r="A49505" s="1" t="s">
        <v>39</v>
      </c>
      <c r="B49505" s="1" t="s">
        <v>348</v>
      </c>
      <c r="C49505" s="1" t="s">
        <v>14829</v>
      </c>
      <c r="D49505">
        <v>11299</v>
      </c>
      <c r="E49505">
        <v>10299</v>
      </c>
      <c r="F49505" s="1" t="s">
        <v>18</v>
      </c>
      <c r="G49505">
        <v>2016</v>
      </c>
      <c r="H49505">
        <v>80322</v>
      </c>
      <c r="I49505">
        <v>100</v>
      </c>
      <c r="J49505">
        <v>5</v>
      </c>
      <c r="K49505" s="1" t="s">
        <v>19</v>
      </c>
      <c r="L49505" s="1" t="s">
        <v>27</v>
      </c>
      <c r="M49505" s="1" t="s">
        <v>42</v>
      </c>
      <c r="N49505" s="1" t="s">
        <v>22</v>
      </c>
      <c r="O49505" s="2">
        <v>44209.699097222219</v>
      </c>
    </row>
    <row r="49506" spans="1:15" x14ac:dyDescent="0.25">
      <c r="A49506" s="1" t="s">
        <v>105</v>
      </c>
      <c r="B49506" s="1" t="s">
        <v>196</v>
      </c>
      <c r="C49506" s="1" t="s">
        <v>21884</v>
      </c>
      <c r="D49506">
        <v>3000</v>
      </c>
      <c r="F49506" s="1" t="s">
        <v>18</v>
      </c>
      <c r="G49506">
        <v>2003</v>
      </c>
      <c r="H49506">
        <v>271000</v>
      </c>
      <c r="I49506">
        <v>180</v>
      </c>
      <c r="J49506">
        <v>4</v>
      </c>
      <c r="K49506" s="1" t="s">
        <v>19</v>
      </c>
      <c r="L49506" s="1" t="s">
        <v>59</v>
      </c>
      <c r="M49506" s="1" t="s">
        <v>21</v>
      </c>
      <c r="N49506" s="1" t="s">
        <v>22</v>
      </c>
      <c r="O49506" s="2">
        <v>44177.89130787037</v>
      </c>
    </row>
    <row r="49507" spans="1:15" x14ac:dyDescent="0.25">
      <c r="A49507" s="1" t="s">
        <v>363</v>
      </c>
      <c r="B49507" s="1" t="s">
        <v>892</v>
      </c>
      <c r="C49507" s="1" t="s">
        <v>13244</v>
      </c>
      <c r="D49507">
        <v>35395</v>
      </c>
      <c r="E49507">
        <v>34350</v>
      </c>
      <c r="F49507" s="1" t="s">
        <v>410</v>
      </c>
      <c r="G49507">
        <v>2020</v>
      </c>
      <c r="H49507">
        <v>12</v>
      </c>
      <c r="I49507">
        <v>222</v>
      </c>
      <c r="J49507">
        <v>5</v>
      </c>
      <c r="K49507" s="1" t="s">
        <v>46</v>
      </c>
      <c r="L49507" s="1" t="s">
        <v>87</v>
      </c>
      <c r="M49507" s="1" t="s">
        <v>32</v>
      </c>
      <c r="N49507" s="1" t="s">
        <v>22</v>
      </c>
      <c r="O49507" s="2">
        <v>44204.741608796299</v>
      </c>
    </row>
    <row r="49508" spans="1:15" x14ac:dyDescent="0.25">
      <c r="A49508" s="1" t="s">
        <v>33</v>
      </c>
      <c r="B49508" s="1" t="s">
        <v>244</v>
      </c>
      <c r="C49508" s="1" t="s">
        <v>3856</v>
      </c>
      <c r="D49508">
        <v>13850</v>
      </c>
      <c r="E49508">
        <v>13850</v>
      </c>
      <c r="F49508" s="1" t="s">
        <v>18</v>
      </c>
      <c r="G49508">
        <v>2016</v>
      </c>
      <c r="H49508">
        <v>81000</v>
      </c>
      <c r="I49508">
        <v>120</v>
      </c>
      <c r="J49508">
        <v>4</v>
      </c>
      <c r="K49508" s="1" t="s">
        <v>19</v>
      </c>
      <c r="L49508" s="1" t="s">
        <v>59</v>
      </c>
      <c r="M49508" s="1" t="s">
        <v>38</v>
      </c>
      <c r="N49508" s="1" t="s">
        <v>22</v>
      </c>
      <c r="O49508" s="2">
        <v>44195.947754629633</v>
      </c>
    </row>
    <row r="49509" spans="1:15" x14ac:dyDescent="0.25">
      <c r="A49509" s="1" t="s">
        <v>23</v>
      </c>
      <c r="B49509" s="1" t="s">
        <v>270</v>
      </c>
      <c r="C49509" s="1" t="s">
        <v>1335</v>
      </c>
      <c r="D49509">
        <v>1990</v>
      </c>
      <c r="F49509" s="1" t="s">
        <v>18</v>
      </c>
      <c r="G49509">
        <v>2005</v>
      </c>
      <c r="H49509">
        <v>233000</v>
      </c>
      <c r="J49509">
        <v>5</v>
      </c>
      <c r="K49509" s="1" t="s">
        <v>19</v>
      </c>
      <c r="L49509" s="1" t="s">
        <v>27</v>
      </c>
      <c r="M49509" s="1" t="s">
        <v>42</v>
      </c>
      <c r="N49509" s="1" t="s">
        <v>22</v>
      </c>
      <c r="O49509" s="2">
        <v>44171.495162037034</v>
      </c>
    </row>
    <row r="49510" spans="1:15" x14ac:dyDescent="0.25">
      <c r="A49510" s="1" t="s">
        <v>127</v>
      </c>
      <c r="B49510" s="1" t="s">
        <v>128</v>
      </c>
      <c r="C49510" s="1" t="s">
        <v>21885</v>
      </c>
      <c r="D49510">
        <v>14500</v>
      </c>
      <c r="F49510" s="1" t="s">
        <v>18</v>
      </c>
      <c r="G49510">
        <v>2014</v>
      </c>
      <c r="H49510">
        <v>169000</v>
      </c>
      <c r="I49510">
        <v>115</v>
      </c>
      <c r="J49510">
        <v>5</v>
      </c>
      <c r="K49510" s="1" t="s">
        <v>19</v>
      </c>
      <c r="L49510" s="1" t="s">
        <v>634</v>
      </c>
      <c r="M49510" s="1" t="s">
        <v>342</v>
      </c>
      <c r="N49510" s="1" t="s">
        <v>22</v>
      </c>
      <c r="O49510" s="2">
        <v>44205.630648148152</v>
      </c>
    </row>
    <row r="49511" spans="1:15" x14ac:dyDescent="0.25">
      <c r="A49511" s="1" t="s">
        <v>15</v>
      </c>
      <c r="B49511" s="1" t="s">
        <v>160</v>
      </c>
      <c r="C49511" s="1" t="s">
        <v>3092</v>
      </c>
      <c r="D49511">
        <v>13400</v>
      </c>
      <c r="E49511">
        <v>13400</v>
      </c>
      <c r="F49511" s="1" t="s">
        <v>26</v>
      </c>
      <c r="G49511">
        <v>2014</v>
      </c>
      <c r="H49511">
        <v>42200</v>
      </c>
      <c r="I49511">
        <v>150</v>
      </c>
      <c r="J49511">
        <v>5</v>
      </c>
      <c r="K49511" s="1" t="s">
        <v>46</v>
      </c>
      <c r="L49511" s="1" t="s">
        <v>27</v>
      </c>
      <c r="M49511" s="1" t="s">
        <v>42</v>
      </c>
      <c r="N49511" s="1" t="s">
        <v>22</v>
      </c>
      <c r="O49511" s="2">
        <v>44197.563703703701</v>
      </c>
    </row>
    <row r="49512" spans="1:15" x14ac:dyDescent="0.25">
      <c r="A49512" s="1" t="s">
        <v>105</v>
      </c>
      <c r="B49512" s="1" t="s">
        <v>106</v>
      </c>
      <c r="C49512" s="1" t="s">
        <v>1940</v>
      </c>
      <c r="D49512">
        <v>4699</v>
      </c>
      <c r="F49512" s="1" t="s">
        <v>18</v>
      </c>
      <c r="G49512">
        <v>2006</v>
      </c>
      <c r="H49512">
        <v>260000</v>
      </c>
      <c r="J49512">
        <v>3</v>
      </c>
      <c r="K49512" s="1" t="s">
        <v>19</v>
      </c>
      <c r="L49512" s="1" t="s">
        <v>63</v>
      </c>
      <c r="M49512" s="1" t="s">
        <v>38</v>
      </c>
      <c r="N49512" s="1" t="s">
        <v>22</v>
      </c>
      <c r="O49512" s="2">
        <v>44206.859131944446</v>
      </c>
    </row>
    <row r="49513" spans="1:15" x14ac:dyDescent="0.25">
      <c r="A49513" s="1" t="s">
        <v>122</v>
      </c>
      <c r="B49513" s="1" t="s">
        <v>150</v>
      </c>
      <c r="C49513" s="1" t="s">
        <v>21886</v>
      </c>
      <c r="D49513">
        <v>950</v>
      </c>
      <c r="F49513" s="1" t="s">
        <v>18</v>
      </c>
      <c r="G49513">
        <v>2000</v>
      </c>
      <c r="H49513">
        <v>201052</v>
      </c>
      <c r="I49513">
        <v>80</v>
      </c>
      <c r="J49513">
        <v>3</v>
      </c>
      <c r="K49513" s="1" t="s">
        <v>19</v>
      </c>
      <c r="L49513" s="1" t="s">
        <v>59</v>
      </c>
      <c r="M49513" s="1" t="s">
        <v>32</v>
      </c>
      <c r="N49513" s="1" t="s">
        <v>22</v>
      </c>
      <c r="O49513" s="2">
        <v>44122.710902777777</v>
      </c>
    </row>
    <row r="49514" spans="1:15" x14ac:dyDescent="0.25">
      <c r="A49514" s="1" t="s">
        <v>33</v>
      </c>
      <c r="B49514" s="1" t="s">
        <v>65</v>
      </c>
      <c r="C49514" s="1" t="s">
        <v>4280</v>
      </c>
      <c r="D49514">
        <v>3750</v>
      </c>
      <c r="F49514" s="1" t="s">
        <v>26</v>
      </c>
      <c r="G49514">
        <v>2007</v>
      </c>
      <c r="H49514">
        <v>55000</v>
      </c>
      <c r="I49514">
        <v>80</v>
      </c>
      <c r="J49514">
        <v>3</v>
      </c>
      <c r="K49514" s="1" t="s">
        <v>19</v>
      </c>
      <c r="L49514" s="1" t="s">
        <v>63</v>
      </c>
      <c r="M49514" s="1" t="s">
        <v>32</v>
      </c>
      <c r="N49514" s="1" t="s">
        <v>22</v>
      </c>
      <c r="O49514" s="2">
        <v>44161.951655092591</v>
      </c>
    </row>
    <row r="49515" spans="1:15" x14ac:dyDescent="0.25">
      <c r="A49515" s="1" t="s">
        <v>15</v>
      </c>
      <c r="B49515" s="1" t="s">
        <v>160</v>
      </c>
      <c r="C49515" s="1" t="s">
        <v>3005</v>
      </c>
      <c r="D49515">
        <v>30900</v>
      </c>
      <c r="E49515">
        <v>29900</v>
      </c>
      <c r="F49515" s="1" t="s">
        <v>26</v>
      </c>
      <c r="G49515">
        <v>2019</v>
      </c>
      <c r="H49515">
        <v>7768</v>
      </c>
      <c r="I49515">
        <v>290</v>
      </c>
      <c r="J49515">
        <v>5</v>
      </c>
      <c r="K49515" s="1" t="s">
        <v>46</v>
      </c>
      <c r="L49515" s="1" t="s">
        <v>3524</v>
      </c>
      <c r="M49515" s="1" t="s">
        <v>130</v>
      </c>
      <c r="N49515" s="1" t="s">
        <v>22</v>
      </c>
      <c r="O49515" s="2">
        <v>44203.599791666667</v>
      </c>
    </row>
    <row r="49516" spans="1:15" x14ac:dyDescent="0.25">
      <c r="A49516" s="1" t="s">
        <v>78</v>
      </c>
      <c r="B49516" s="1" t="s">
        <v>720</v>
      </c>
      <c r="C49516" s="1" t="s">
        <v>5370</v>
      </c>
      <c r="D49516">
        <v>16000</v>
      </c>
      <c r="F49516" s="1" t="s">
        <v>26</v>
      </c>
      <c r="G49516">
        <v>2006</v>
      </c>
      <c r="H49516">
        <v>160000</v>
      </c>
      <c r="I49516">
        <v>258</v>
      </c>
      <c r="J49516">
        <v>2</v>
      </c>
      <c r="K49516" s="1" t="s">
        <v>46</v>
      </c>
      <c r="L49516" s="1" t="s">
        <v>87</v>
      </c>
      <c r="M49516" s="1" t="s">
        <v>202</v>
      </c>
      <c r="N49516" s="1" t="s">
        <v>22</v>
      </c>
      <c r="O49516" s="2">
        <v>44167.678773148145</v>
      </c>
    </row>
    <row r="49517" spans="1:15" x14ac:dyDescent="0.25">
      <c r="A49517" s="1" t="s">
        <v>23</v>
      </c>
      <c r="B49517" s="1" t="s">
        <v>739</v>
      </c>
      <c r="C49517" s="1" t="s">
        <v>20337</v>
      </c>
      <c r="D49517">
        <v>10500</v>
      </c>
      <c r="E49517">
        <v>10500</v>
      </c>
      <c r="F49517" s="1" t="s">
        <v>26</v>
      </c>
      <c r="G49517">
        <v>2015</v>
      </c>
      <c r="H49517">
        <v>60000</v>
      </c>
      <c r="I49517">
        <v>82</v>
      </c>
      <c r="J49517">
        <v>5</v>
      </c>
      <c r="K49517" s="1" t="s">
        <v>46</v>
      </c>
      <c r="L49517" s="1" t="s">
        <v>63</v>
      </c>
      <c r="M49517" s="1" t="s">
        <v>47</v>
      </c>
      <c r="N49517" s="1" t="s">
        <v>22</v>
      </c>
      <c r="O49517" s="2">
        <v>44193.394537037035</v>
      </c>
    </row>
    <row r="49518" spans="1:15" x14ac:dyDescent="0.25">
      <c r="A49518" s="1" t="s">
        <v>320</v>
      </c>
      <c r="B49518" s="1" t="s">
        <v>998</v>
      </c>
      <c r="C49518" s="1" t="s">
        <v>9705</v>
      </c>
      <c r="D49518">
        <v>22400</v>
      </c>
      <c r="E49518">
        <v>20934</v>
      </c>
      <c r="F49518" s="1" t="s">
        <v>26</v>
      </c>
      <c r="G49518">
        <v>2015</v>
      </c>
      <c r="H49518">
        <v>90497</v>
      </c>
      <c r="I49518">
        <v>200</v>
      </c>
      <c r="J49518">
        <v>4</v>
      </c>
      <c r="K49518" s="1" t="s">
        <v>46</v>
      </c>
      <c r="L49518" s="1" t="s">
        <v>20293</v>
      </c>
      <c r="M49518" s="1" t="s">
        <v>462</v>
      </c>
      <c r="N49518" s="1" t="s">
        <v>22</v>
      </c>
      <c r="O49518" s="2">
        <v>44208.553946759261</v>
      </c>
    </row>
    <row r="49519" spans="1:15" x14ac:dyDescent="0.25">
      <c r="A49519" s="1" t="s">
        <v>67</v>
      </c>
      <c r="B49519" s="1" t="s">
        <v>334</v>
      </c>
      <c r="C49519" s="1" t="s">
        <v>5341</v>
      </c>
      <c r="D49519">
        <v>9500</v>
      </c>
      <c r="F49519" s="1" t="s">
        <v>18</v>
      </c>
      <c r="G49519">
        <v>2006</v>
      </c>
      <c r="H49519">
        <v>148000</v>
      </c>
      <c r="I49519">
        <v>150</v>
      </c>
      <c r="J49519">
        <v>2</v>
      </c>
      <c r="K49519" s="1" t="s">
        <v>19</v>
      </c>
      <c r="L49519" s="1" t="s">
        <v>87</v>
      </c>
      <c r="M49519" s="1" t="s">
        <v>227</v>
      </c>
      <c r="N49519" s="1" t="s">
        <v>22</v>
      </c>
      <c r="O49519" s="2">
        <v>44059.641631944447</v>
      </c>
    </row>
    <row r="49520" spans="1:15" x14ac:dyDescent="0.25">
      <c r="A49520" s="1" t="s">
        <v>33</v>
      </c>
      <c r="B49520" s="1" t="s">
        <v>355</v>
      </c>
      <c r="C49520" s="1" t="s">
        <v>21887</v>
      </c>
      <c r="D49520">
        <v>7500</v>
      </c>
      <c r="F49520" s="1" t="s">
        <v>18</v>
      </c>
      <c r="G49520">
        <v>2000</v>
      </c>
      <c r="H49520">
        <v>290000</v>
      </c>
      <c r="I49520">
        <v>102</v>
      </c>
      <c r="J49520">
        <v>4</v>
      </c>
      <c r="K49520" s="1" t="s">
        <v>19</v>
      </c>
      <c r="L49520" s="1" t="s">
        <v>53</v>
      </c>
      <c r="M49520" s="1" t="s">
        <v>32</v>
      </c>
      <c r="N49520" s="1" t="s">
        <v>22</v>
      </c>
      <c r="O49520" s="2">
        <v>44131.875648148147</v>
      </c>
    </row>
    <row r="49521" spans="1:15" x14ac:dyDescent="0.25">
      <c r="A49521" s="1" t="s">
        <v>238</v>
      </c>
      <c r="B49521" s="1" t="s">
        <v>273</v>
      </c>
      <c r="C49521" s="1" t="s">
        <v>21888</v>
      </c>
      <c r="D49521">
        <v>35990</v>
      </c>
      <c r="E49521">
        <v>35990</v>
      </c>
      <c r="F49521" s="1" t="s">
        <v>18</v>
      </c>
      <c r="G49521">
        <v>2016</v>
      </c>
      <c r="H49521">
        <v>58700</v>
      </c>
      <c r="I49521">
        <v>250</v>
      </c>
      <c r="J49521">
        <v>5</v>
      </c>
      <c r="K49521" s="1" t="s">
        <v>46</v>
      </c>
      <c r="L49521" s="1" t="s">
        <v>87</v>
      </c>
      <c r="M49521" s="1" t="s">
        <v>177</v>
      </c>
      <c r="N49521" s="1" t="s">
        <v>22</v>
      </c>
      <c r="O49521" s="2">
        <v>44179.664733796293</v>
      </c>
    </row>
    <row r="49522" spans="1:15" x14ac:dyDescent="0.25">
      <c r="A49522" s="1" t="s">
        <v>122</v>
      </c>
      <c r="B49522" s="1" t="s">
        <v>123</v>
      </c>
      <c r="C49522" s="1" t="s">
        <v>124</v>
      </c>
      <c r="D49522">
        <v>15990</v>
      </c>
      <c r="E49522">
        <v>14490</v>
      </c>
      <c r="F49522" s="1" t="s">
        <v>26</v>
      </c>
      <c r="G49522">
        <v>2019</v>
      </c>
      <c r="H49522">
        <v>7409</v>
      </c>
      <c r="I49522">
        <v>90</v>
      </c>
      <c r="J49522">
        <v>5</v>
      </c>
      <c r="K49522" s="1" t="s">
        <v>19</v>
      </c>
      <c r="L49522" s="1" t="s">
        <v>27</v>
      </c>
      <c r="M49522" s="1" t="s">
        <v>165</v>
      </c>
      <c r="N49522" s="1" t="s">
        <v>22</v>
      </c>
      <c r="O49522" s="2">
        <v>44204.636597222219</v>
      </c>
    </row>
    <row r="49523" spans="1:15" x14ac:dyDescent="0.25">
      <c r="A49523" s="1" t="s">
        <v>15</v>
      </c>
      <c r="B49523" s="1" t="s">
        <v>160</v>
      </c>
      <c r="C49523" s="1" t="s">
        <v>21889</v>
      </c>
      <c r="D49523">
        <v>25600</v>
      </c>
      <c r="E49523">
        <v>22900</v>
      </c>
      <c r="F49523" s="1" t="s">
        <v>26</v>
      </c>
      <c r="G49523">
        <v>2020</v>
      </c>
      <c r="H49523">
        <v>8</v>
      </c>
      <c r="I49523">
        <v>150</v>
      </c>
      <c r="J49523">
        <v>5</v>
      </c>
      <c r="K49523" s="1" t="s">
        <v>19</v>
      </c>
      <c r="L49523" s="1" t="s">
        <v>399</v>
      </c>
      <c r="M49523" s="1" t="s">
        <v>434</v>
      </c>
      <c r="N49523" s="1" t="s">
        <v>22</v>
      </c>
      <c r="O49523" s="2">
        <v>44186.802951388891</v>
      </c>
    </row>
    <row r="49524" spans="1:15" x14ac:dyDescent="0.25">
      <c r="A49524" s="1" t="s">
        <v>39</v>
      </c>
      <c r="B49524" s="1" t="s">
        <v>560</v>
      </c>
      <c r="C49524" s="1" t="s">
        <v>770</v>
      </c>
      <c r="D49524">
        <v>3200</v>
      </c>
      <c r="F49524" s="1" t="s">
        <v>18</v>
      </c>
      <c r="G49524">
        <v>2007</v>
      </c>
      <c r="H49524">
        <v>192000</v>
      </c>
      <c r="J49524">
        <v>5</v>
      </c>
      <c r="K49524" s="1" t="s">
        <v>19</v>
      </c>
      <c r="L49524" s="1" t="s">
        <v>87</v>
      </c>
      <c r="M49524" s="1" t="s">
        <v>38</v>
      </c>
      <c r="N49524" s="1" t="s">
        <v>22</v>
      </c>
      <c r="O49524" s="2">
        <v>44088.403553240743</v>
      </c>
    </row>
    <row r="49525" spans="1:15" x14ac:dyDescent="0.25">
      <c r="A49525" s="1" t="s">
        <v>23</v>
      </c>
      <c r="B49525" s="1" t="s">
        <v>82</v>
      </c>
      <c r="C49525" s="1" t="s">
        <v>16118</v>
      </c>
      <c r="D49525">
        <v>8500</v>
      </c>
      <c r="E49525">
        <v>7500</v>
      </c>
      <c r="F49525" s="1" t="s">
        <v>26</v>
      </c>
      <c r="G49525">
        <v>2016</v>
      </c>
      <c r="H49525">
        <v>89999</v>
      </c>
      <c r="I49525">
        <v>82</v>
      </c>
      <c r="J49525">
        <v>4</v>
      </c>
      <c r="K49525" s="1" t="s">
        <v>19</v>
      </c>
      <c r="L49525" s="1" t="s">
        <v>59</v>
      </c>
      <c r="M49525" s="1" t="s">
        <v>70</v>
      </c>
      <c r="N49525" s="1" t="s">
        <v>22</v>
      </c>
      <c r="O49525" s="2">
        <v>44195.413321759261</v>
      </c>
    </row>
    <row r="49526" spans="1:15" x14ac:dyDescent="0.25">
      <c r="A49526" s="1" t="s">
        <v>23</v>
      </c>
      <c r="B49526" s="1" t="s">
        <v>95</v>
      </c>
      <c r="C49526" s="1" t="s">
        <v>13386</v>
      </c>
      <c r="D49526">
        <v>8295</v>
      </c>
      <c r="E49526">
        <v>7295</v>
      </c>
      <c r="F49526" s="1" t="s">
        <v>26</v>
      </c>
      <c r="G49526">
        <v>2016</v>
      </c>
      <c r="H49526">
        <v>78000</v>
      </c>
      <c r="I49526">
        <v>82</v>
      </c>
      <c r="J49526">
        <v>5</v>
      </c>
      <c r="K49526" s="1" t="s">
        <v>19</v>
      </c>
      <c r="L49526" s="1" t="s">
        <v>53</v>
      </c>
      <c r="M49526" s="1" t="s">
        <v>470</v>
      </c>
      <c r="N49526" s="1" t="s">
        <v>22</v>
      </c>
      <c r="O49526" s="2">
        <v>44203.475960648146</v>
      </c>
    </row>
    <row r="49527" spans="1:15" x14ac:dyDescent="0.25">
      <c r="A49527" s="1" t="s">
        <v>105</v>
      </c>
      <c r="B49527" s="1" t="s">
        <v>196</v>
      </c>
      <c r="C49527" s="1" t="s">
        <v>9789</v>
      </c>
      <c r="D49527">
        <v>28500</v>
      </c>
      <c r="E49527">
        <v>27000</v>
      </c>
      <c r="F49527" s="1" t="s">
        <v>18</v>
      </c>
      <c r="G49527">
        <v>2018</v>
      </c>
      <c r="H49527">
        <v>29664</v>
      </c>
      <c r="I49527">
        <v>150</v>
      </c>
      <c r="J49527">
        <v>5</v>
      </c>
      <c r="K49527" s="1" t="s">
        <v>46</v>
      </c>
      <c r="L49527" s="1" t="s">
        <v>2121</v>
      </c>
      <c r="M49527" s="1" t="s">
        <v>42</v>
      </c>
      <c r="N49527" s="1" t="s">
        <v>22</v>
      </c>
      <c r="O49527" s="2">
        <v>44210.471296296295</v>
      </c>
    </row>
    <row r="49528" spans="1:15" x14ac:dyDescent="0.25">
      <c r="A49528" s="1" t="s">
        <v>105</v>
      </c>
      <c r="B49528" s="1" t="s">
        <v>290</v>
      </c>
      <c r="C49528" s="1" t="s">
        <v>21890</v>
      </c>
      <c r="D49528">
        <v>7500</v>
      </c>
      <c r="F49528" s="1" t="s">
        <v>18</v>
      </c>
      <c r="G49528">
        <v>2006</v>
      </c>
      <c r="H49528">
        <v>325000</v>
      </c>
      <c r="I49528">
        <v>225</v>
      </c>
      <c r="J49528">
        <v>5</v>
      </c>
      <c r="K49528" s="1" t="s">
        <v>46</v>
      </c>
      <c r="L49528" s="1" t="s">
        <v>269</v>
      </c>
      <c r="M49528" s="1" t="s">
        <v>42</v>
      </c>
      <c r="N49528" s="1" t="s">
        <v>22</v>
      </c>
      <c r="O49528" s="2">
        <v>44126.653148148151</v>
      </c>
    </row>
    <row r="49529" spans="1:15" x14ac:dyDescent="0.25">
      <c r="A49529" s="1" t="s">
        <v>105</v>
      </c>
      <c r="B49529" s="1" t="s">
        <v>196</v>
      </c>
      <c r="C49529" s="1" t="s">
        <v>7784</v>
      </c>
      <c r="D49529">
        <v>23000</v>
      </c>
      <c r="F49529" s="1" t="s">
        <v>18</v>
      </c>
      <c r="G49529">
        <v>2016</v>
      </c>
      <c r="H49529">
        <v>82000</v>
      </c>
      <c r="I49529">
        <v>150</v>
      </c>
      <c r="J49529">
        <v>4</v>
      </c>
      <c r="K49529" s="1" t="s">
        <v>19</v>
      </c>
      <c r="L49529" s="1" t="s">
        <v>27</v>
      </c>
      <c r="M49529" s="1" t="s">
        <v>577</v>
      </c>
      <c r="N49529" s="1" t="s">
        <v>22</v>
      </c>
      <c r="O49529" s="2">
        <v>44150.690254629626</v>
      </c>
    </row>
    <row r="49530" spans="1:15" x14ac:dyDescent="0.25">
      <c r="A49530" s="1" t="s">
        <v>102</v>
      </c>
      <c r="B49530" s="1" t="s">
        <v>145</v>
      </c>
      <c r="C49530" s="1" t="s">
        <v>21891</v>
      </c>
      <c r="D49530">
        <v>15990</v>
      </c>
      <c r="E49530">
        <v>14990</v>
      </c>
      <c r="F49530" s="1" t="s">
        <v>26</v>
      </c>
      <c r="G49530">
        <v>2014</v>
      </c>
      <c r="H49530">
        <v>44000</v>
      </c>
      <c r="I49530">
        <v>250</v>
      </c>
      <c r="J49530">
        <v>5</v>
      </c>
      <c r="K49530" s="1" t="s">
        <v>19</v>
      </c>
      <c r="L49530" s="1" t="s">
        <v>27</v>
      </c>
      <c r="M49530" s="1" t="s">
        <v>28</v>
      </c>
      <c r="N49530" s="1" t="s">
        <v>22</v>
      </c>
      <c r="O49530" s="2">
        <v>44208.807835648149</v>
      </c>
    </row>
    <row r="49531" spans="1:15" x14ac:dyDescent="0.25">
      <c r="A49531" s="1" t="s">
        <v>1005</v>
      </c>
      <c r="B49531" s="1" t="s">
        <v>13245</v>
      </c>
      <c r="C49531" s="1" t="s">
        <v>13246</v>
      </c>
      <c r="D49531">
        <v>24990</v>
      </c>
      <c r="F49531" s="1" t="s">
        <v>26</v>
      </c>
      <c r="G49531">
        <v>2010</v>
      </c>
      <c r="H49531">
        <v>102000</v>
      </c>
      <c r="I49531">
        <v>320</v>
      </c>
      <c r="J49531">
        <v>2</v>
      </c>
      <c r="K49531" s="1" t="s">
        <v>46</v>
      </c>
      <c r="L49531" s="1" t="s">
        <v>53</v>
      </c>
      <c r="M49531" s="1" t="s">
        <v>42</v>
      </c>
      <c r="N49531" s="1" t="s">
        <v>22</v>
      </c>
      <c r="O49531" s="2">
        <v>44196.442812499998</v>
      </c>
    </row>
    <row r="49532" spans="1:15" x14ac:dyDescent="0.25">
      <c r="A49532" s="1" t="s">
        <v>78</v>
      </c>
      <c r="B49532" s="1" t="s">
        <v>497</v>
      </c>
      <c r="C49532" s="1" t="s">
        <v>4844</v>
      </c>
      <c r="D49532">
        <v>15950</v>
      </c>
      <c r="F49532" s="1" t="s">
        <v>26</v>
      </c>
      <c r="G49532">
        <v>2008</v>
      </c>
      <c r="H49532">
        <v>33000</v>
      </c>
      <c r="I49532">
        <v>150</v>
      </c>
      <c r="J49532">
        <v>2</v>
      </c>
      <c r="K49532" s="1" t="s">
        <v>19</v>
      </c>
      <c r="L49532" s="1" t="s">
        <v>59</v>
      </c>
      <c r="M49532" s="1" t="s">
        <v>84</v>
      </c>
      <c r="N49532" s="1" t="s">
        <v>22</v>
      </c>
      <c r="O49532" s="2">
        <v>44187.035937499997</v>
      </c>
    </row>
    <row r="49533" spans="1:15" x14ac:dyDescent="0.25">
      <c r="A49533" s="1" t="s">
        <v>33</v>
      </c>
      <c r="B49533" s="1" t="s">
        <v>324</v>
      </c>
      <c r="C49533" s="1" t="s">
        <v>21892</v>
      </c>
      <c r="D49533">
        <v>39300</v>
      </c>
      <c r="E49533">
        <v>36600</v>
      </c>
      <c r="F49533" s="1" t="s">
        <v>18</v>
      </c>
      <c r="G49533">
        <v>2021</v>
      </c>
      <c r="H49533">
        <v>1</v>
      </c>
      <c r="I49533">
        <v>150</v>
      </c>
      <c r="J49533">
        <v>5</v>
      </c>
      <c r="K49533" s="1" t="s">
        <v>46</v>
      </c>
      <c r="L49533" s="1" t="s">
        <v>27</v>
      </c>
      <c r="M49533" s="1" t="s">
        <v>54</v>
      </c>
      <c r="N49533" s="1" t="s">
        <v>22</v>
      </c>
      <c r="O49533" s="2">
        <v>44207.748530092591</v>
      </c>
    </row>
    <row r="49534" spans="1:15" x14ac:dyDescent="0.25">
      <c r="A49534" s="1" t="s">
        <v>71</v>
      </c>
      <c r="B49534" s="1" t="s">
        <v>297</v>
      </c>
      <c r="C49534" s="1" t="s">
        <v>1186</v>
      </c>
      <c r="D49534">
        <v>6900</v>
      </c>
      <c r="E49534">
        <v>6900</v>
      </c>
      <c r="F49534" s="1" t="s">
        <v>26</v>
      </c>
      <c r="G49534">
        <v>2011</v>
      </c>
      <c r="H49534">
        <v>169000</v>
      </c>
      <c r="I49534">
        <v>69</v>
      </c>
      <c r="J49534">
        <v>3</v>
      </c>
      <c r="K49534" s="1" t="s">
        <v>46</v>
      </c>
      <c r="L49534" s="1" t="s">
        <v>27</v>
      </c>
      <c r="M49534" s="1" t="s">
        <v>42</v>
      </c>
      <c r="N49534" s="1" t="s">
        <v>22</v>
      </c>
      <c r="O49534" s="2">
        <v>44186.572662037041</v>
      </c>
    </row>
    <row r="49535" spans="1:15" x14ac:dyDescent="0.25">
      <c r="A49535" s="1" t="s">
        <v>105</v>
      </c>
      <c r="B49535" s="1" t="s">
        <v>307</v>
      </c>
      <c r="C49535" s="1" t="s">
        <v>9102</v>
      </c>
      <c r="D49535">
        <v>38035</v>
      </c>
      <c r="E49535">
        <v>35235</v>
      </c>
      <c r="F49535" s="1" t="s">
        <v>18</v>
      </c>
      <c r="G49535">
        <v>2021</v>
      </c>
      <c r="H49535">
        <v>3</v>
      </c>
      <c r="I49535">
        <v>150</v>
      </c>
      <c r="J49535">
        <v>5</v>
      </c>
      <c r="K49535" s="1" t="s">
        <v>46</v>
      </c>
      <c r="L49535" s="1" t="s">
        <v>21893</v>
      </c>
      <c r="M49535" s="1" t="s">
        <v>177</v>
      </c>
      <c r="N49535" s="1" t="s">
        <v>22</v>
      </c>
      <c r="O49535" s="2">
        <v>44210.805590277778</v>
      </c>
    </row>
    <row r="49536" spans="1:15" x14ac:dyDescent="0.25">
      <c r="A49536" s="1" t="s">
        <v>78</v>
      </c>
      <c r="B49536" s="1" t="s">
        <v>79</v>
      </c>
      <c r="C49536" s="1" t="s">
        <v>1136</v>
      </c>
      <c r="D49536">
        <v>30500</v>
      </c>
      <c r="E49536">
        <v>29300</v>
      </c>
      <c r="F49536" s="1" t="s">
        <v>18</v>
      </c>
      <c r="G49536">
        <v>2019</v>
      </c>
      <c r="H49536">
        <v>17464</v>
      </c>
      <c r="I49536">
        <v>150</v>
      </c>
      <c r="J49536">
        <v>4</v>
      </c>
      <c r="K49536" s="1" t="s">
        <v>46</v>
      </c>
      <c r="L49536" s="1" t="s">
        <v>1230</v>
      </c>
      <c r="M49536" s="1" t="s">
        <v>42</v>
      </c>
      <c r="N49536" s="1" t="s">
        <v>22</v>
      </c>
      <c r="O49536" s="2">
        <v>44208.637986111113</v>
      </c>
    </row>
    <row r="49537" spans="1:15" x14ac:dyDescent="0.25">
      <c r="A49537" s="1" t="s">
        <v>67</v>
      </c>
      <c r="B49537" s="1" t="s">
        <v>205</v>
      </c>
      <c r="C49537" s="1" t="s">
        <v>280</v>
      </c>
      <c r="D49537">
        <v>56500</v>
      </c>
      <c r="E49537">
        <v>56000</v>
      </c>
      <c r="F49537" s="1" t="s">
        <v>26</v>
      </c>
      <c r="G49537">
        <v>2017</v>
      </c>
      <c r="H49537">
        <v>60600</v>
      </c>
      <c r="I49537">
        <v>367</v>
      </c>
      <c r="J49537">
        <v>5</v>
      </c>
      <c r="K49537" s="1" t="s">
        <v>46</v>
      </c>
      <c r="L49537" s="1" t="s">
        <v>21894</v>
      </c>
      <c r="M49537" s="1" t="s">
        <v>42</v>
      </c>
      <c r="N49537" s="1" t="s">
        <v>22</v>
      </c>
      <c r="O49537" s="2">
        <v>44210.449074074073</v>
      </c>
    </row>
    <row r="49538" spans="1:15" x14ac:dyDescent="0.25">
      <c r="A49538" s="1" t="s">
        <v>71</v>
      </c>
      <c r="B49538" s="1" t="s">
        <v>784</v>
      </c>
      <c r="C49538" s="1" t="s">
        <v>2776</v>
      </c>
      <c r="D49538">
        <v>2000</v>
      </c>
      <c r="F49538" s="1" t="s">
        <v>18</v>
      </c>
      <c r="G49538">
        <v>2004</v>
      </c>
      <c r="H49538">
        <v>210000</v>
      </c>
      <c r="J49538">
        <v>3</v>
      </c>
      <c r="K49538" s="1" t="s">
        <v>19</v>
      </c>
      <c r="L49538" s="1" t="s">
        <v>87</v>
      </c>
      <c r="M49538" s="1" t="s">
        <v>60</v>
      </c>
      <c r="N49538" s="1" t="s">
        <v>22</v>
      </c>
      <c r="O49538" s="2">
        <v>44206.619317129633</v>
      </c>
    </row>
    <row r="49539" spans="1:15" x14ac:dyDescent="0.25">
      <c r="A49539" s="1" t="s">
        <v>122</v>
      </c>
      <c r="B49539" s="1" t="s">
        <v>181</v>
      </c>
      <c r="C49539" s="1" t="s">
        <v>744</v>
      </c>
      <c r="D49539">
        <v>1900</v>
      </c>
      <c r="F49539" s="1" t="s">
        <v>18</v>
      </c>
      <c r="G49539">
        <v>2004</v>
      </c>
      <c r="H49539">
        <v>250000</v>
      </c>
      <c r="J49539">
        <v>5</v>
      </c>
      <c r="K49539" s="1" t="s">
        <v>19</v>
      </c>
      <c r="L49539" s="1" t="s">
        <v>20</v>
      </c>
      <c r="M49539" s="1" t="s">
        <v>516</v>
      </c>
      <c r="N49539" s="1" t="s">
        <v>22</v>
      </c>
      <c r="O49539" s="2">
        <v>44171.780590277776</v>
      </c>
    </row>
    <row r="49540" spans="1:15" x14ac:dyDescent="0.25">
      <c r="A49540" s="1" t="s">
        <v>15</v>
      </c>
      <c r="B49540" s="1" t="s">
        <v>125</v>
      </c>
      <c r="C49540" s="1" t="s">
        <v>21895</v>
      </c>
      <c r="D49540">
        <v>6600</v>
      </c>
      <c r="F49540" s="1" t="s">
        <v>18</v>
      </c>
      <c r="G49540">
        <v>2014</v>
      </c>
      <c r="H49540">
        <v>167000</v>
      </c>
      <c r="I49540">
        <v>105</v>
      </c>
      <c r="J49540">
        <v>5</v>
      </c>
      <c r="K49540" s="1" t="s">
        <v>19</v>
      </c>
      <c r="L49540" s="1" t="s">
        <v>20</v>
      </c>
      <c r="M49540" s="1" t="s">
        <v>42</v>
      </c>
      <c r="N49540" s="1" t="s">
        <v>22</v>
      </c>
      <c r="O49540" s="2">
        <v>44151.329780092594</v>
      </c>
    </row>
    <row r="49541" spans="1:15" x14ac:dyDescent="0.25">
      <c r="A49541" s="1" t="s">
        <v>23</v>
      </c>
      <c r="B49541" s="1" t="s">
        <v>1141</v>
      </c>
      <c r="C49541" s="1" t="s">
        <v>21896</v>
      </c>
      <c r="D49541">
        <v>16900</v>
      </c>
      <c r="E49541">
        <v>15400</v>
      </c>
      <c r="F49541" s="1" t="s">
        <v>18</v>
      </c>
      <c r="G49541">
        <v>2018</v>
      </c>
      <c r="H49541">
        <v>30514</v>
      </c>
      <c r="I49541">
        <v>120</v>
      </c>
      <c r="J49541">
        <v>5</v>
      </c>
      <c r="K49541" s="1" t="s">
        <v>46</v>
      </c>
      <c r="L49541" s="1" t="s">
        <v>21897</v>
      </c>
      <c r="M49541" s="1" t="s">
        <v>60</v>
      </c>
      <c r="N49541" s="1" t="s">
        <v>22</v>
      </c>
      <c r="O49541" s="2">
        <v>44196.736296296294</v>
      </c>
    </row>
    <row r="49542" spans="1:15" x14ac:dyDescent="0.25">
      <c r="A49542" s="1" t="s">
        <v>67</v>
      </c>
      <c r="B49542" s="1" t="s">
        <v>166</v>
      </c>
      <c r="C49542" s="1" t="s">
        <v>2750</v>
      </c>
      <c r="D49542">
        <v>21900</v>
      </c>
      <c r="F49542" s="1" t="s">
        <v>26</v>
      </c>
      <c r="G49542">
        <v>2017</v>
      </c>
      <c r="H49542">
        <v>49800</v>
      </c>
      <c r="I49542">
        <v>122</v>
      </c>
      <c r="J49542">
        <v>5</v>
      </c>
      <c r="K49542" s="1" t="s">
        <v>46</v>
      </c>
      <c r="L49542" s="1" t="s">
        <v>53</v>
      </c>
      <c r="M49542" s="1" t="s">
        <v>227</v>
      </c>
      <c r="N49542" s="1" t="s">
        <v>22</v>
      </c>
      <c r="O49542" s="2">
        <v>44152.958784722221</v>
      </c>
    </row>
    <row r="49543" spans="1:15" x14ac:dyDescent="0.25">
      <c r="A49543" s="1" t="s">
        <v>216</v>
      </c>
      <c r="B49543" s="1" t="s">
        <v>527</v>
      </c>
      <c r="C49543" s="1" t="s">
        <v>1615</v>
      </c>
      <c r="D49543">
        <v>11990</v>
      </c>
      <c r="F49543" s="1" t="s">
        <v>26</v>
      </c>
      <c r="G49543">
        <v>2018</v>
      </c>
      <c r="H49543">
        <v>43320</v>
      </c>
      <c r="I49543">
        <v>120</v>
      </c>
      <c r="J49543">
        <v>5</v>
      </c>
      <c r="K49543" s="1" t="s">
        <v>19</v>
      </c>
      <c r="L49543" s="1" t="s">
        <v>63</v>
      </c>
      <c r="M49543" s="1" t="s">
        <v>38</v>
      </c>
      <c r="N49543" s="1" t="s">
        <v>22</v>
      </c>
      <c r="O49543" s="2">
        <v>44207.575381944444</v>
      </c>
    </row>
    <row r="49544" spans="1:15" x14ac:dyDescent="0.25">
      <c r="A49544" s="1" t="s">
        <v>67</v>
      </c>
      <c r="B49544" s="1" t="s">
        <v>538</v>
      </c>
      <c r="C49544" s="1" t="s">
        <v>6018</v>
      </c>
      <c r="D49544">
        <v>16800</v>
      </c>
      <c r="E49544">
        <v>15700</v>
      </c>
      <c r="F49544" s="1" t="s">
        <v>18</v>
      </c>
      <c r="G49544">
        <v>2014</v>
      </c>
      <c r="H49544">
        <v>127323</v>
      </c>
      <c r="I49544">
        <v>136</v>
      </c>
      <c r="J49544">
        <v>4</v>
      </c>
      <c r="K49544" s="1" t="s">
        <v>46</v>
      </c>
      <c r="L49544" s="1" t="s">
        <v>326</v>
      </c>
      <c r="M49544" s="1" t="s">
        <v>21</v>
      </c>
      <c r="N49544" s="1" t="s">
        <v>22</v>
      </c>
      <c r="O49544" s="2">
        <v>44203.710092592592</v>
      </c>
    </row>
    <row r="49545" spans="1:15" x14ac:dyDescent="0.25">
      <c r="A49545" s="1" t="s">
        <v>122</v>
      </c>
      <c r="B49545" s="1" t="s">
        <v>492</v>
      </c>
      <c r="C49545" s="1" t="s">
        <v>493</v>
      </c>
      <c r="D49545">
        <v>1300</v>
      </c>
      <c r="F49545" s="1" t="s">
        <v>18</v>
      </c>
      <c r="G49545">
        <v>2007</v>
      </c>
      <c r="H49545">
        <v>350000</v>
      </c>
      <c r="J49545">
        <v>5</v>
      </c>
      <c r="K49545" s="1" t="s">
        <v>19</v>
      </c>
      <c r="L49545" s="1" t="s">
        <v>237</v>
      </c>
      <c r="M49545" s="1" t="s">
        <v>60</v>
      </c>
      <c r="N49545" s="1" t="s">
        <v>22</v>
      </c>
      <c r="O49545" s="2">
        <v>44186.55982638889</v>
      </c>
    </row>
    <row r="49546" spans="1:15" x14ac:dyDescent="0.25">
      <c r="A49546" s="1" t="s">
        <v>33</v>
      </c>
      <c r="B49546" s="1" t="s">
        <v>61</v>
      </c>
      <c r="C49546" s="1" t="s">
        <v>420</v>
      </c>
      <c r="D49546">
        <v>4790</v>
      </c>
      <c r="E49546">
        <v>4790</v>
      </c>
      <c r="F49546" s="1" t="s">
        <v>26</v>
      </c>
      <c r="G49546">
        <v>2007</v>
      </c>
      <c r="H49546">
        <v>169999</v>
      </c>
      <c r="I49546">
        <v>102</v>
      </c>
      <c r="J49546">
        <v>3</v>
      </c>
      <c r="K49546" s="1" t="s">
        <v>19</v>
      </c>
      <c r="L49546" s="1" t="s">
        <v>87</v>
      </c>
      <c r="M49546" s="1" t="s">
        <v>70</v>
      </c>
      <c r="N49546" s="1" t="s">
        <v>22</v>
      </c>
      <c r="O49546" s="2">
        <v>44205.452627314815</v>
      </c>
    </row>
    <row r="49547" spans="1:15" x14ac:dyDescent="0.25">
      <c r="A49547" s="1" t="s">
        <v>363</v>
      </c>
      <c r="B49547" s="1" t="s">
        <v>2316</v>
      </c>
      <c r="C49547" s="1" t="s">
        <v>2737</v>
      </c>
      <c r="D49547">
        <v>2800</v>
      </c>
      <c r="F49547" s="1" t="s">
        <v>18</v>
      </c>
      <c r="G49547">
        <v>2006</v>
      </c>
      <c r="H49547">
        <v>258000</v>
      </c>
      <c r="J49547">
        <v>5</v>
      </c>
      <c r="K49547" s="1" t="s">
        <v>19</v>
      </c>
      <c r="L49547" s="1" t="s">
        <v>59</v>
      </c>
      <c r="M49547" s="1" t="s">
        <v>54</v>
      </c>
      <c r="N49547" s="1" t="s">
        <v>22</v>
      </c>
      <c r="O49547" s="2">
        <v>44178.548275462963</v>
      </c>
    </row>
    <row r="49548" spans="1:15" x14ac:dyDescent="0.25">
      <c r="A49548" s="1" t="s">
        <v>33</v>
      </c>
      <c r="B49548" s="1" t="s">
        <v>355</v>
      </c>
      <c r="C49548" s="1" t="s">
        <v>13135</v>
      </c>
      <c r="D49548">
        <v>6000</v>
      </c>
      <c r="F49548" s="1" t="s">
        <v>18</v>
      </c>
      <c r="G49548">
        <v>2000</v>
      </c>
      <c r="H49548">
        <v>200000</v>
      </c>
      <c r="I49548">
        <v>68</v>
      </c>
      <c r="J49548">
        <v>4</v>
      </c>
      <c r="K49548" s="1" t="s">
        <v>19</v>
      </c>
      <c r="L49548" s="1" t="s">
        <v>27</v>
      </c>
      <c r="M49548" s="1" t="s">
        <v>243</v>
      </c>
      <c r="N49548" s="1" t="s">
        <v>22</v>
      </c>
      <c r="O49548" s="2">
        <v>44192.921203703707</v>
      </c>
    </row>
    <row r="49549" spans="1:15" x14ac:dyDescent="0.25">
      <c r="A49549" s="1" t="s">
        <v>122</v>
      </c>
      <c r="B49549" s="1" t="s">
        <v>492</v>
      </c>
      <c r="C49549" s="1" t="s">
        <v>21898</v>
      </c>
      <c r="D49549">
        <v>2250</v>
      </c>
      <c r="F49549" s="1" t="s">
        <v>18</v>
      </c>
      <c r="G49549">
        <v>2008</v>
      </c>
      <c r="H49549">
        <v>232000</v>
      </c>
      <c r="I49549">
        <v>110</v>
      </c>
      <c r="J49549">
        <v>5</v>
      </c>
      <c r="K49549" s="1" t="s">
        <v>19</v>
      </c>
      <c r="L49549" s="1" t="s">
        <v>21899</v>
      </c>
      <c r="M49549" s="1" t="s">
        <v>32</v>
      </c>
      <c r="N49549" s="1" t="s">
        <v>22</v>
      </c>
      <c r="O49549" s="2">
        <v>44150.43072916667</v>
      </c>
    </row>
    <row r="49550" spans="1:15" x14ac:dyDescent="0.25">
      <c r="A49550" s="1" t="s">
        <v>15</v>
      </c>
      <c r="B49550" s="1" t="s">
        <v>275</v>
      </c>
      <c r="C49550" s="1" t="s">
        <v>10750</v>
      </c>
      <c r="D49550">
        <v>16990</v>
      </c>
      <c r="E49550">
        <v>14990</v>
      </c>
      <c r="F49550" s="1" t="s">
        <v>18</v>
      </c>
      <c r="G49550">
        <v>2019</v>
      </c>
      <c r="H49550">
        <v>6427</v>
      </c>
      <c r="I49550">
        <v>115</v>
      </c>
      <c r="J49550">
        <v>5</v>
      </c>
      <c r="K49550" s="1" t="s">
        <v>19</v>
      </c>
      <c r="L49550" s="1" t="s">
        <v>53</v>
      </c>
      <c r="M49550" s="1" t="s">
        <v>138</v>
      </c>
      <c r="N49550" s="1" t="s">
        <v>22</v>
      </c>
      <c r="O49550" s="2">
        <v>44188.454004629632</v>
      </c>
    </row>
    <row r="49551" spans="1:15" x14ac:dyDescent="0.25">
      <c r="A49551" s="1" t="s">
        <v>108</v>
      </c>
      <c r="B49551" s="1" t="s">
        <v>626</v>
      </c>
      <c r="C49551" s="1" t="s">
        <v>9352</v>
      </c>
      <c r="D49551">
        <v>33840</v>
      </c>
      <c r="E49551">
        <v>30800</v>
      </c>
      <c r="F49551" s="1" t="s">
        <v>18</v>
      </c>
      <c r="G49551">
        <v>2016</v>
      </c>
      <c r="H49551">
        <v>82000</v>
      </c>
      <c r="I49551">
        <v>190</v>
      </c>
      <c r="J49551">
        <v>5</v>
      </c>
      <c r="K49551" s="1" t="s">
        <v>46</v>
      </c>
      <c r="L49551" s="1" t="s">
        <v>59</v>
      </c>
      <c r="M49551" s="1" t="s">
        <v>227</v>
      </c>
      <c r="N49551" s="1" t="s">
        <v>22</v>
      </c>
      <c r="O49551" s="2">
        <v>44206.765069444446</v>
      </c>
    </row>
    <row r="49552" spans="1:15" x14ac:dyDescent="0.25">
      <c r="A49552" s="1" t="s">
        <v>29</v>
      </c>
      <c r="B49552" s="1" t="s">
        <v>119</v>
      </c>
      <c r="C49552" s="1" t="s">
        <v>29</v>
      </c>
      <c r="D49552">
        <v>4500</v>
      </c>
      <c r="F49552" s="1" t="s">
        <v>18</v>
      </c>
      <c r="G49552">
        <v>2007</v>
      </c>
      <c r="H49552">
        <v>248000</v>
      </c>
      <c r="J49552">
        <v>5</v>
      </c>
      <c r="K49552" s="1" t="s">
        <v>19</v>
      </c>
      <c r="L49552" s="1" t="s">
        <v>59</v>
      </c>
      <c r="M49552" s="1" t="s">
        <v>160</v>
      </c>
      <c r="N49552" s="1" t="s">
        <v>22</v>
      </c>
      <c r="O49552" s="2">
        <v>44188.295370370368</v>
      </c>
    </row>
    <row r="49553" spans="1:15" x14ac:dyDescent="0.25">
      <c r="A49553" s="1" t="s">
        <v>55</v>
      </c>
      <c r="B49553" s="1" t="s">
        <v>578</v>
      </c>
      <c r="C49553" s="1" t="s">
        <v>21900</v>
      </c>
      <c r="D49553">
        <v>12690</v>
      </c>
      <c r="E49553">
        <v>11240</v>
      </c>
      <c r="F49553" s="1" t="s">
        <v>26</v>
      </c>
      <c r="G49553">
        <v>2017</v>
      </c>
      <c r="H49553">
        <v>55310</v>
      </c>
      <c r="I49553">
        <v>190</v>
      </c>
      <c r="J49553">
        <v>5</v>
      </c>
      <c r="K49553" s="1" t="s">
        <v>19</v>
      </c>
      <c r="L49553" s="1" t="s">
        <v>27</v>
      </c>
      <c r="M49553" s="1" t="s">
        <v>42</v>
      </c>
      <c r="N49553" s="1" t="s">
        <v>22</v>
      </c>
      <c r="O49553" s="2">
        <v>44210.762314814812</v>
      </c>
    </row>
    <row r="49554" spans="1:15" x14ac:dyDescent="0.25">
      <c r="A49554" s="1" t="s">
        <v>39</v>
      </c>
      <c r="B49554" s="1" t="s">
        <v>560</v>
      </c>
      <c r="C49554" s="1" t="s">
        <v>21901</v>
      </c>
      <c r="D49554">
        <v>1800</v>
      </c>
      <c r="F49554" s="1" t="s">
        <v>18</v>
      </c>
      <c r="G49554">
        <v>2003</v>
      </c>
      <c r="H49554">
        <v>300000</v>
      </c>
      <c r="I49554">
        <v>90</v>
      </c>
      <c r="J49554">
        <v>3</v>
      </c>
      <c r="K49554" s="1" t="s">
        <v>19</v>
      </c>
      <c r="L49554" s="1" t="s">
        <v>53</v>
      </c>
      <c r="M49554" s="1" t="s">
        <v>480</v>
      </c>
      <c r="N49554" s="1" t="s">
        <v>22</v>
      </c>
      <c r="O49554" s="2">
        <v>44177.462789351855</v>
      </c>
    </row>
    <row r="49555" spans="1:15" x14ac:dyDescent="0.25">
      <c r="A49555" s="1" t="s">
        <v>29</v>
      </c>
      <c r="B49555" s="1" t="s">
        <v>1840</v>
      </c>
      <c r="C49555" s="1" t="s">
        <v>1841</v>
      </c>
      <c r="D49555">
        <v>3000</v>
      </c>
      <c r="F49555" s="1" t="s">
        <v>18</v>
      </c>
      <c r="G49555">
        <v>2004</v>
      </c>
      <c r="H49555">
        <v>270000</v>
      </c>
      <c r="J49555">
        <v>5</v>
      </c>
      <c r="K49555" s="1" t="s">
        <v>19</v>
      </c>
      <c r="L49555" s="1" t="s">
        <v>53</v>
      </c>
      <c r="M49555" s="1" t="s">
        <v>219</v>
      </c>
      <c r="N49555" s="1" t="s">
        <v>22</v>
      </c>
      <c r="O49555" s="2">
        <v>44180.632280092592</v>
      </c>
    </row>
    <row r="49556" spans="1:15" x14ac:dyDescent="0.25">
      <c r="A49556" s="1" t="s">
        <v>1217</v>
      </c>
      <c r="B49556" s="1" t="s">
        <v>1218</v>
      </c>
      <c r="C49556" s="1" t="s">
        <v>9681</v>
      </c>
      <c r="D49556">
        <v>14890</v>
      </c>
      <c r="E49556">
        <v>12490</v>
      </c>
      <c r="F49556" s="1" t="s">
        <v>26</v>
      </c>
      <c r="G49556">
        <v>2015</v>
      </c>
      <c r="H49556">
        <v>116000</v>
      </c>
      <c r="I49556">
        <v>170</v>
      </c>
      <c r="J49556">
        <v>5</v>
      </c>
      <c r="K49556" s="1" t="s">
        <v>46</v>
      </c>
      <c r="L49556" s="1" t="s">
        <v>63</v>
      </c>
      <c r="M49556" s="1" t="s">
        <v>38</v>
      </c>
      <c r="N49556" s="1" t="s">
        <v>22</v>
      </c>
      <c r="O49556" s="2">
        <v>44161.427476851852</v>
      </c>
    </row>
    <row r="49557" spans="1:15" x14ac:dyDescent="0.25">
      <c r="A49557" s="1" t="s">
        <v>29</v>
      </c>
      <c r="B49557" s="1" t="s">
        <v>224</v>
      </c>
      <c r="C49557" s="1" t="s">
        <v>2495</v>
      </c>
      <c r="D49557">
        <v>8900</v>
      </c>
      <c r="E49557">
        <v>7750</v>
      </c>
      <c r="F49557" s="1" t="s">
        <v>26</v>
      </c>
      <c r="G49557">
        <v>2017</v>
      </c>
      <c r="H49557">
        <v>55000</v>
      </c>
      <c r="I49557">
        <v>82</v>
      </c>
      <c r="J49557">
        <v>5</v>
      </c>
      <c r="K49557" s="1" t="s">
        <v>19</v>
      </c>
      <c r="L49557" s="1" t="s">
        <v>53</v>
      </c>
      <c r="M49557" s="1" t="s">
        <v>60</v>
      </c>
      <c r="N49557" s="1" t="s">
        <v>22</v>
      </c>
      <c r="O49557" s="2">
        <v>44198.530324074076</v>
      </c>
    </row>
    <row r="49558" spans="1:15" x14ac:dyDescent="0.25">
      <c r="A49558" s="1" t="s">
        <v>85</v>
      </c>
      <c r="B49558" s="1" t="s">
        <v>713</v>
      </c>
      <c r="C49558" s="1" t="s">
        <v>21902</v>
      </c>
      <c r="D49558">
        <v>20699</v>
      </c>
      <c r="E49558">
        <v>18845</v>
      </c>
      <c r="F49558" s="1" t="s">
        <v>18</v>
      </c>
      <c r="G49558">
        <v>2016</v>
      </c>
      <c r="H49558">
        <v>86052</v>
      </c>
      <c r="I49558">
        <v>150</v>
      </c>
      <c r="J49558">
        <v>5</v>
      </c>
      <c r="K49558" s="1" t="s">
        <v>46</v>
      </c>
      <c r="L49558" s="1" t="s">
        <v>63</v>
      </c>
      <c r="M49558" s="1" t="s">
        <v>38</v>
      </c>
      <c r="N49558" s="1" t="s">
        <v>22</v>
      </c>
      <c r="O49558" s="2">
        <v>44208.662037037036</v>
      </c>
    </row>
    <row r="49559" spans="1:15" x14ac:dyDescent="0.25">
      <c r="A49559" s="1" t="s">
        <v>29</v>
      </c>
      <c r="B49559" s="1" t="s">
        <v>224</v>
      </c>
      <c r="C49559" s="1" t="s">
        <v>17839</v>
      </c>
      <c r="D49559">
        <v>5200</v>
      </c>
      <c r="F49559" s="1" t="s">
        <v>26</v>
      </c>
      <c r="G49559">
        <v>2010</v>
      </c>
      <c r="H49559">
        <v>85000</v>
      </c>
      <c r="I49559">
        <v>96</v>
      </c>
      <c r="J49559">
        <v>5</v>
      </c>
      <c r="K49559" s="1" t="s">
        <v>19</v>
      </c>
      <c r="L49559" s="1" t="s">
        <v>1281</v>
      </c>
      <c r="M49559" s="1" t="s">
        <v>60</v>
      </c>
      <c r="N49559" s="1" t="s">
        <v>22</v>
      </c>
      <c r="O49559" s="2">
        <v>44210.580300925925</v>
      </c>
    </row>
    <row r="49560" spans="1:15" x14ac:dyDescent="0.25">
      <c r="A49560" s="1" t="s">
        <v>67</v>
      </c>
      <c r="B49560" s="1" t="s">
        <v>538</v>
      </c>
      <c r="C49560" s="1" t="s">
        <v>3578</v>
      </c>
      <c r="D49560">
        <v>47000</v>
      </c>
      <c r="E49560">
        <v>40000</v>
      </c>
      <c r="F49560" s="1" t="s">
        <v>18</v>
      </c>
      <c r="G49560">
        <v>2019</v>
      </c>
      <c r="H49560">
        <v>3846</v>
      </c>
      <c r="I49560">
        <v>194</v>
      </c>
      <c r="J49560">
        <v>2</v>
      </c>
      <c r="K49560" s="1" t="s">
        <v>46</v>
      </c>
      <c r="L49560" s="1" t="s">
        <v>21903</v>
      </c>
      <c r="M49560" s="1" t="s">
        <v>42</v>
      </c>
      <c r="N49560" s="1" t="s">
        <v>22</v>
      </c>
      <c r="O49560" s="2">
        <v>44186.714108796295</v>
      </c>
    </row>
    <row r="49561" spans="1:15" x14ac:dyDescent="0.25">
      <c r="A49561" s="1" t="s">
        <v>39</v>
      </c>
      <c r="B49561" s="1" t="s">
        <v>631</v>
      </c>
      <c r="C49561" s="1" t="s">
        <v>21904</v>
      </c>
      <c r="D49561">
        <v>4200</v>
      </c>
      <c r="F49561" s="1" t="s">
        <v>18</v>
      </c>
      <c r="G49561">
        <v>2008</v>
      </c>
      <c r="H49561">
        <v>130600</v>
      </c>
      <c r="I49561">
        <v>110</v>
      </c>
      <c r="J49561">
        <v>3</v>
      </c>
      <c r="K49561" s="1" t="s">
        <v>19</v>
      </c>
      <c r="L49561" s="1" t="s">
        <v>63</v>
      </c>
      <c r="M49561" s="1" t="s">
        <v>470</v>
      </c>
      <c r="N49561" s="1" t="s">
        <v>22</v>
      </c>
      <c r="O49561" s="2">
        <v>44209.751863425925</v>
      </c>
    </row>
    <row r="49562" spans="1:15" x14ac:dyDescent="0.25">
      <c r="A49562" s="1" t="s">
        <v>320</v>
      </c>
      <c r="B49562" s="1" t="s">
        <v>2073</v>
      </c>
      <c r="C49562" s="1" t="s">
        <v>7176</v>
      </c>
      <c r="D49562">
        <v>37300</v>
      </c>
      <c r="E49562">
        <v>34300</v>
      </c>
      <c r="F49562" s="1" t="s">
        <v>18</v>
      </c>
      <c r="G49562">
        <v>2018</v>
      </c>
      <c r="H49562">
        <v>32936</v>
      </c>
      <c r="I49562">
        <v>180</v>
      </c>
      <c r="J49562">
        <v>5</v>
      </c>
      <c r="K49562" s="1" t="s">
        <v>46</v>
      </c>
      <c r="L49562" s="1" t="s">
        <v>59</v>
      </c>
      <c r="M49562" s="1" t="s">
        <v>70</v>
      </c>
      <c r="N49562" s="1" t="s">
        <v>22</v>
      </c>
      <c r="O49562" s="2">
        <v>44196.3983912037</v>
      </c>
    </row>
    <row r="49563" spans="1:15" x14ac:dyDescent="0.25">
      <c r="A49563" s="1" t="s">
        <v>102</v>
      </c>
      <c r="B49563" s="1" t="s">
        <v>302</v>
      </c>
      <c r="C49563" s="1" t="s">
        <v>102</v>
      </c>
      <c r="D49563">
        <v>8500</v>
      </c>
      <c r="F49563" s="1" t="s">
        <v>18</v>
      </c>
      <c r="G49563">
        <v>2007</v>
      </c>
      <c r="H49563">
        <v>250000</v>
      </c>
      <c r="J49563">
        <v>5</v>
      </c>
      <c r="K49563" s="1" t="s">
        <v>19</v>
      </c>
      <c r="L49563" s="1" t="s">
        <v>27</v>
      </c>
      <c r="M49563" s="1" t="s">
        <v>64</v>
      </c>
      <c r="N49563" s="1" t="s">
        <v>22</v>
      </c>
      <c r="O49563" s="2">
        <v>44128.817395833335</v>
      </c>
    </row>
    <row r="49564" spans="1:15" x14ac:dyDescent="0.25">
      <c r="A49564" s="1" t="s">
        <v>102</v>
      </c>
      <c r="B49564" s="1" t="s">
        <v>438</v>
      </c>
      <c r="C49564" s="1" t="s">
        <v>1213</v>
      </c>
      <c r="D49564">
        <v>13900</v>
      </c>
      <c r="E49564">
        <v>12900</v>
      </c>
      <c r="F49564" s="1" t="s">
        <v>26</v>
      </c>
      <c r="G49564">
        <v>2018</v>
      </c>
      <c r="H49564">
        <v>70000</v>
      </c>
      <c r="I49564">
        <v>140</v>
      </c>
      <c r="J49564">
        <v>5</v>
      </c>
      <c r="K49564" s="1" t="s">
        <v>19</v>
      </c>
      <c r="L49564" s="1" t="s">
        <v>59</v>
      </c>
      <c r="M49564" s="1" t="s">
        <v>70</v>
      </c>
      <c r="N49564" s="1" t="s">
        <v>22</v>
      </c>
      <c r="O49564" s="2">
        <v>44208.468240740738</v>
      </c>
    </row>
    <row r="49565" spans="1:15" x14ac:dyDescent="0.25">
      <c r="A49565" s="1" t="s">
        <v>67</v>
      </c>
      <c r="B49565" s="1" t="s">
        <v>538</v>
      </c>
      <c r="C49565" s="1" t="s">
        <v>1065</v>
      </c>
      <c r="D49565">
        <v>8500</v>
      </c>
      <c r="F49565" s="1" t="s">
        <v>18</v>
      </c>
      <c r="G49565">
        <v>2009</v>
      </c>
      <c r="H49565">
        <v>290</v>
      </c>
      <c r="J49565">
        <v>5</v>
      </c>
      <c r="K49565" s="1" t="s">
        <v>46</v>
      </c>
      <c r="L49565" s="1" t="s">
        <v>53</v>
      </c>
      <c r="M49565" s="1" t="s">
        <v>60</v>
      </c>
      <c r="N49565" s="1" t="s">
        <v>22</v>
      </c>
      <c r="O49565" s="2">
        <v>44184.467002314814</v>
      </c>
    </row>
    <row r="49566" spans="1:15" x14ac:dyDescent="0.25">
      <c r="A49566" s="1" t="s">
        <v>122</v>
      </c>
      <c r="B49566" s="1" t="s">
        <v>492</v>
      </c>
      <c r="C49566" s="1" t="s">
        <v>493</v>
      </c>
      <c r="D49566">
        <v>1700</v>
      </c>
      <c r="F49566" s="1" t="s">
        <v>18</v>
      </c>
      <c r="G49566">
        <v>2006</v>
      </c>
      <c r="H49566">
        <v>210000</v>
      </c>
      <c r="J49566">
        <v>5</v>
      </c>
      <c r="K49566" s="1" t="s">
        <v>19</v>
      </c>
      <c r="L49566" s="1" t="s">
        <v>59</v>
      </c>
      <c r="M49566" s="1" t="s">
        <v>97</v>
      </c>
      <c r="N49566" s="1" t="s">
        <v>22</v>
      </c>
      <c r="O49566" s="2">
        <v>44177.631458333337</v>
      </c>
    </row>
    <row r="49567" spans="1:15" x14ac:dyDescent="0.25">
      <c r="A49567" s="1" t="s">
        <v>39</v>
      </c>
      <c r="B49567" s="1" t="s">
        <v>514</v>
      </c>
      <c r="C49567" s="1" t="s">
        <v>21905</v>
      </c>
      <c r="D49567">
        <v>17350</v>
      </c>
      <c r="F49567" s="1" t="s">
        <v>26</v>
      </c>
      <c r="G49567">
        <v>2017</v>
      </c>
      <c r="H49567">
        <v>61000</v>
      </c>
      <c r="I49567">
        <v>165</v>
      </c>
      <c r="J49567">
        <v>5</v>
      </c>
      <c r="K49567" s="1" t="s">
        <v>46</v>
      </c>
      <c r="L49567" s="1" t="s">
        <v>59</v>
      </c>
      <c r="M49567" s="1" t="s">
        <v>227</v>
      </c>
      <c r="N49567" s="1" t="s">
        <v>22</v>
      </c>
      <c r="O49567" s="2">
        <v>44200.660358796296</v>
      </c>
    </row>
    <row r="49568" spans="1:15" x14ac:dyDescent="0.25">
      <c r="A49568" s="1" t="s">
        <v>75</v>
      </c>
      <c r="B49568" s="1" t="s">
        <v>2613</v>
      </c>
      <c r="C49568" s="1" t="s">
        <v>8725</v>
      </c>
      <c r="D49568">
        <v>6500</v>
      </c>
      <c r="F49568" s="1" t="s">
        <v>18</v>
      </c>
      <c r="G49568">
        <v>2015</v>
      </c>
      <c r="H49568">
        <v>74000</v>
      </c>
      <c r="I49568">
        <v>90</v>
      </c>
      <c r="J49568">
        <v>5</v>
      </c>
      <c r="K49568" s="1" t="s">
        <v>19</v>
      </c>
      <c r="L49568" s="1" t="s">
        <v>27</v>
      </c>
      <c r="M49568" s="1" t="s">
        <v>38</v>
      </c>
      <c r="N49568" s="1" t="s">
        <v>22</v>
      </c>
      <c r="O49568" s="2">
        <v>44210.562986111108</v>
      </c>
    </row>
    <row r="49569" spans="1:15" x14ac:dyDescent="0.25">
      <c r="A49569" s="1" t="s">
        <v>33</v>
      </c>
      <c r="B49569" s="1" t="s">
        <v>61</v>
      </c>
      <c r="C49569" s="1" t="s">
        <v>2797</v>
      </c>
      <c r="D49569">
        <v>12500</v>
      </c>
      <c r="E49569">
        <v>12500</v>
      </c>
      <c r="F49569" s="1" t="s">
        <v>18</v>
      </c>
      <c r="G49569">
        <v>2017</v>
      </c>
      <c r="H49569">
        <v>112000</v>
      </c>
      <c r="I49569">
        <v>115</v>
      </c>
      <c r="J49569">
        <v>5</v>
      </c>
      <c r="K49569" s="1" t="s">
        <v>19</v>
      </c>
      <c r="L49569" s="1" t="s">
        <v>27</v>
      </c>
      <c r="M49569" s="1" t="s">
        <v>42</v>
      </c>
      <c r="N49569" s="1" t="s">
        <v>22</v>
      </c>
      <c r="O49569" s="2">
        <v>44195.947523148148</v>
      </c>
    </row>
    <row r="49570" spans="1:15" x14ac:dyDescent="0.25">
      <c r="A49570" s="1" t="s">
        <v>363</v>
      </c>
      <c r="B49570" s="1" t="s">
        <v>408</v>
      </c>
      <c r="C49570" s="1" t="s">
        <v>10587</v>
      </c>
      <c r="D49570">
        <v>12000</v>
      </c>
      <c r="F49570" s="1" t="s">
        <v>410</v>
      </c>
      <c r="G49570">
        <v>2014</v>
      </c>
      <c r="H49570">
        <v>96000</v>
      </c>
      <c r="I49570">
        <v>136</v>
      </c>
      <c r="J49570">
        <v>5</v>
      </c>
      <c r="K49570" s="1" t="s">
        <v>46</v>
      </c>
      <c r="L49570" s="1" t="s">
        <v>87</v>
      </c>
      <c r="M49570" s="1" t="s">
        <v>243</v>
      </c>
      <c r="N49570" s="1" t="s">
        <v>22</v>
      </c>
      <c r="O49570" s="2">
        <v>44173.459583333337</v>
      </c>
    </row>
    <row r="49571" spans="1:15" x14ac:dyDescent="0.25">
      <c r="A49571" s="1" t="s">
        <v>105</v>
      </c>
      <c r="B49571" s="1" t="s">
        <v>196</v>
      </c>
      <c r="C49571" s="1" t="s">
        <v>105</v>
      </c>
      <c r="D49571">
        <v>800</v>
      </c>
      <c r="F49571" s="1" t="s">
        <v>26</v>
      </c>
      <c r="G49571">
        <v>2002</v>
      </c>
      <c r="H49571">
        <v>245000</v>
      </c>
      <c r="J49571">
        <v>5</v>
      </c>
      <c r="K49571" s="1" t="s">
        <v>19</v>
      </c>
      <c r="L49571" s="1" t="s">
        <v>59</v>
      </c>
      <c r="M49571" s="1" t="s">
        <v>434</v>
      </c>
      <c r="N49571" s="1" t="s">
        <v>22</v>
      </c>
      <c r="O49571" s="2">
        <v>44126.761469907404</v>
      </c>
    </row>
    <row r="49572" spans="1:15" x14ac:dyDescent="0.25">
      <c r="A49572" s="1" t="s">
        <v>127</v>
      </c>
      <c r="B49572" s="1" t="s">
        <v>2770</v>
      </c>
      <c r="C49572" s="1" t="s">
        <v>21906</v>
      </c>
      <c r="D49572">
        <v>21000</v>
      </c>
      <c r="F49572" s="1" t="s">
        <v>18</v>
      </c>
      <c r="G49572">
        <v>2016</v>
      </c>
      <c r="H49572">
        <v>63000</v>
      </c>
      <c r="I49572">
        <v>200</v>
      </c>
      <c r="J49572">
        <v>5</v>
      </c>
      <c r="K49572" s="1" t="s">
        <v>19</v>
      </c>
      <c r="L49572" s="1" t="s">
        <v>87</v>
      </c>
      <c r="M49572" s="1" t="s">
        <v>32</v>
      </c>
      <c r="N49572" s="1" t="s">
        <v>22</v>
      </c>
      <c r="O49572" s="2">
        <v>44173.855636574073</v>
      </c>
    </row>
    <row r="49573" spans="1:15" x14ac:dyDescent="0.25">
      <c r="A49573" s="1" t="s">
        <v>23</v>
      </c>
      <c r="B49573" s="1" t="s">
        <v>7606</v>
      </c>
      <c r="C49573" s="1" t="s">
        <v>7607</v>
      </c>
      <c r="D49573">
        <v>8900</v>
      </c>
      <c r="E49573">
        <v>7900</v>
      </c>
      <c r="F49573" s="1" t="s">
        <v>222</v>
      </c>
      <c r="G49573">
        <v>2017</v>
      </c>
      <c r="H49573">
        <v>58250</v>
      </c>
      <c r="I49573">
        <v>67</v>
      </c>
      <c r="J49573">
        <v>5</v>
      </c>
      <c r="K49573" s="1" t="s">
        <v>46</v>
      </c>
      <c r="L49573" s="1" t="s">
        <v>27</v>
      </c>
      <c r="M49573" s="1" t="s">
        <v>227</v>
      </c>
      <c r="N49573" s="1" t="s">
        <v>22</v>
      </c>
      <c r="O49573" s="2">
        <v>44207.925486111111</v>
      </c>
    </row>
    <row r="49574" spans="1:15" x14ac:dyDescent="0.25">
      <c r="A49574" s="1" t="s">
        <v>102</v>
      </c>
      <c r="B49574" s="1" t="s">
        <v>145</v>
      </c>
      <c r="C49574" s="1" t="s">
        <v>21907</v>
      </c>
      <c r="D49574">
        <v>21900</v>
      </c>
      <c r="E49574">
        <v>18900</v>
      </c>
      <c r="F49574" s="1" t="s">
        <v>18</v>
      </c>
      <c r="G49574">
        <v>2019</v>
      </c>
      <c r="H49574">
        <v>14800</v>
      </c>
      <c r="I49574">
        <v>136</v>
      </c>
      <c r="J49574">
        <v>5</v>
      </c>
      <c r="K49574" s="1" t="s">
        <v>46</v>
      </c>
      <c r="L49574" s="1" t="s">
        <v>59</v>
      </c>
      <c r="M49574" s="1" t="s">
        <v>70</v>
      </c>
      <c r="N49574" s="1" t="s">
        <v>22</v>
      </c>
      <c r="O49574" s="2">
        <v>44199.719212962962</v>
      </c>
    </row>
    <row r="49575" spans="1:15" x14ac:dyDescent="0.25">
      <c r="A49575" s="1" t="s">
        <v>67</v>
      </c>
      <c r="B49575" s="1" t="s">
        <v>175</v>
      </c>
      <c r="C49575" s="1" t="s">
        <v>3544</v>
      </c>
      <c r="D49575">
        <v>51254</v>
      </c>
      <c r="E49575">
        <v>49900</v>
      </c>
      <c r="F49575" s="1" t="s">
        <v>18</v>
      </c>
      <c r="G49575">
        <v>2018</v>
      </c>
      <c r="H49575">
        <v>13850</v>
      </c>
      <c r="I49575">
        <v>194</v>
      </c>
      <c r="J49575">
        <v>2</v>
      </c>
      <c r="K49575" s="1" t="s">
        <v>46</v>
      </c>
      <c r="L49575" s="1" t="s">
        <v>2490</v>
      </c>
      <c r="M49575" s="1" t="s">
        <v>42</v>
      </c>
      <c r="N49575" s="1" t="s">
        <v>22</v>
      </c>
      <c r="O49575" s="2">
        <v>44199.38517361111</v>
      </c>
    </row>
    <row r="49576" spans="1:15" x14ac:dyDescent="0.25">
      <c r="A49576" s="1" t="s">
        <v>284</v>
      </c>
      <c r="B49576" s="1" t="s">
        <v>413</v>
      </c>
      <c r="C49576" s="1" t="s">
        <v>9012</v>
      </c>
      <c r="D49576">
        <v>2250</v>
      </c>
      <c r="F49576" s="1" t="s">
        <v>26</v>
      </c>
      <c r="G49576">
        <v>2010</v>
      </c>
      <c r="H49576">
        <v>159940</v>
      </c>
      <c r="I49576">
        <v>101</v>
      </c>
      <c r="J49576">
        <v>5</v>
      </c>
      <c r="K49576" s="1" t="s">
        <v>19</v>
      </c>
      <c r="L49576" s="1" t="s">
        <v>63</v>
      </c>
      <c r="M49576" s="1" t="s">
        <v>28</v>
      </c>
      <c r="N49576" s="1" t="s">
        <v>22</v>
      </c>
      <c r="O49576" s="2">
        <v>44170.521782407406</v>
      </c>
    </row>
    <row r="49577" spans="1:15" x14ac:dyDescent="0.25">
      <c r="A49577" s="1" t="s">
        <v>127</v>
      </c>
      <c r="B49577" s="1" t="s">
        <v>4481</v>
      </c>
      <c r="C49577" s="1" t="s">
        <v>12785</v>
      </c>
      <c r="D49577">
        <v>16500</v>
      </c>
      <c r="E49577">
        <v>13500</v>
      </c>
      <c r="F49577" s="1" t="s">
        <v>18</v>
      </c>
      <c r="G49577">
        <v>2018</v>
      </c>
      <c r="H49577">
        <v>300</v>
      </c>
      <c r="I49577">
        <v>115</v>
      </c>
      <c r="J49577">
        <v>5</v>
      </c>
      <c r="K49577" s="1" t="s">
        <v>19</v>
      </c>
      <c r="L49577" s="1" t="s">
        <v>63</v>
      </c>
      <c r="M49577" s="1" t="s">
        <v>163</v>
      </c>
      <c r="N49577" s="1" t="s">
        <v>22</v>
      </c>
      <c r="O49577" s="2">
        <v>44182.691134259258</v>
      </c>
    </row>
    <row r="49578" spans="1:15" x14ac:dyDescent="0.25">
      <c r="A49578" s="1" t="s">
        <v>33</v>
      </c>
      <c r="B49578" s="1" t="s">
        <v>1657</v>
      </c>
      <c r="C49578" s="1" t="s">
        <v>5015</v>
      </c>
      <c r="D49578">
        <v>5990</v>
      </c>
      <c r="E49578">
        <v>5980</v>
      </c>
      <c r="F49578" s="1" t="s">
        <v>18</v>
      </c>
      <c r="G49578">
        <v>2006</v>
      </c>
      <c r="H49578">
        <v>435000</v>
      </c>
      <c r="I49578">
        <v>225</v>
      </c>
      <c r="J49578">
        <v>5</v>
      </c>
      <c r="K49578" s="1" t="s">
        <v>46</v>
      </c>
      <c r="L49578" s="1" t="s">
        <v>21908</v>
      </c>
      <c r="M49578" s="1" t="s">
        <v>32</v>
      </c>
      <c r="N49578" s="1" t="s">
        <v>22</v>
      </c>
      <c r="O49578" s="2">
        <v>44186.84107638889</v>
      </c>
    </row>
    <row r="49579" spans="1:15" x14ac:dyDescent="0.25">
      <c r="A49579" s="1" t="s">
        <v>67</v>
      </c>
      <c r="B49579" s="1" t="s">
        <v>175</v>
      </c>
      <c r="C49579" s="1" t="s">
        <v>3434</v>
      </c>
      <c r="D49579">
        <v>32900</v>
      </c>
      <c r="E49579">
        <v>29900</v>
      </c>
      <c r="F49579" s="1" t="s">
        <v>18</v>
      </c>
      <c r="G49579">
        <v>2017</v>
      </c>
      <c r="H49579">
        <v>168132</v>
      </c>
      <c r="I49579">
        <v>258</v>
      </c>
      <c r="J49579">
        <v>4</v>
      </c>
      <c r="K49579" s="1" t="s">
        <v>46</v>
      </c>
      <c r="L49579" s="1" t="s">
        <v>377</v>
      </c>
      <c r="M49579" s="1" t="s">
        <v>227</v>
      </c>
      <c r="N49579" s="1" t="s">
        <v>22</v>
      </c>
      <c r="O49579" s="2">
        <v>44210.82340277778</v>
      </c>
    </row>
    <row r="49580" spans="1:15" x14ac:dyDescent="0.25">
      <c r="A49580" s="1" t="s">
        <v>216</v>
      </c>
      <c r="B49580" s="1" t="s">
        <v>435</v>
      </c>
      <c r="C49580" s="1" t="s">
        <v>9305</v>
      </c>
      <c r="D49580">
        <v>17500</v>
      </c>
      <c r="F49580" s="1" t="s">
        <v>18</v>
      </c>
      <c r="G49580">
        <v>2017</v>
      </c>
      <c r="H49580">
        <v>80000</v>
      </c>
      <c r="I49580">
        <v>115</v>
      </c>
      <c r="J49580">
        <v>5</v>
      </c>
      <c r="K49580" s="1" t="s">
        <v>19</v>
      </c>
      <c r="L49580" s="1" t="s">
        <v>53</v>
      </c>
      <c r="M49580" s="1" t="s">
        <v>42</v>
      </c>
      <c r="N49580" s="1" t="s">
        <v>22</v>
      </c>
      <c r="O49580" s="2">
        <v>44132.458796296298</v>
      </c>
    </row>
    <row r="49581" spans="1:15" x14ac:dyDescent="0.25">
      <c r="A49581" s="1" t="s">
        <v>5839</v>
      </c>
      <c r="B49581" s="1" t="s">
        <v>5840</v>
      </c>
      <c r="C49581" s="1" t="s">
        <v>15425</v>
      </c>
      <c r="D49581">
        <v>23500</v>
      </c>
      <c r="E49581">
        <v>21500</v>
      </c>
      <c r="F49581" s="1" t="s">
        <v>18</v>
      </c>
      <c r="G49581">
        <v>2020</v>
      </c>
      <c r="H49581">
        <v>1</v>
      </c>
      <c r="I49581">
        <v>140</v>
      </c>
      <c r="J49581">
        <v>4</v>
      </c>
      <c r="K49581" s="1" t="s">
        <v>19</v>
      </c>
      <c r="L49581" s="1" t="s">
        <v>3514</v>
      </c>
      <c r="M49581" s="1" t="s">
        <v>202</v>
      </c>
      <c r="N49581" s="1" t="s">
        <v>22</v>
      </c>
      <c r="O49581" s="2">
        <v>44195.433449074073</v>
      </c>
    </row>
    <row r="49582" spans="1:15" x14ac:dyDescent="0.25">
      <c r="A49582" s="1" t="s">
        <v>363</v>
      </c>
      <c r="B49582" s="1" t="s">
        <v>3528</v>
      </c>
      <c r="C49582" s="1" t="s">
        <v>6676</v>
      </c>
      <c r="D49582">
        <v>17990</v>
      </c>
      <c r="E49582">
        <v>16990</v>
      </c>
      <c r="F49582" s="1" t="s">
        <v>410</v>
      </c>
      <c r="G49582">
        <v>2014</v>
      </c>
      <c r="H49582">
        <v>79013</v>
      </c>
      <c r="I49582">
        <v>136</v>
      </c>
      <c r="J49582">
        <v>5</v>
      </c>
      <c r="K49582" s="1" t="s">
        <v>46</v>
      </c>
      <c r="L49582" s="1" t="s">
        <v>5587</v>
      </c>
      <c r="M49582" s="1" t="s">
        <v>42</v>
      </c>
      <c r="N49582" s="1" t="s">
        <v>22</v>
      </c>
      <c r="O49582" s="2">
        <v>44208.764374999999</v>
      </c>
    </row>
    <row r="49583" spans="1:15" x14ac:dyDescent="0.25">
      <c r="A49583" s="1" t="s">
        <v>122</v>
      </c>
      <c r="B49583" s="1" t="s">
        <v>1194</v>
      </c>
      <c r="C49583" s="1" t="s">
        <v>122</v>
      </c>
      <c r="D49583">
        <v>3800</v>
      </c>
      <c r="F49583" s="1" t="s">
        <v>18</v>
      </c>
      <c r="G49583">
        <v>2010</v>
      </c>
      <c r="H49583">
        <v>160000</v>
      </c>
      <c r="J49583">
        <v>4</v>
      </c>
      <c r="K49583" s="1" t="s">
        <v>19</v>
      </c>
      <c r="L49583" s="1" t="s">
        <v>27</v>
      </c>
      <c r="M49583" s="1" t="s">
        <v>42</v>
      </c>
      <c r="N49583" s="1" t="s">
        <v>22</v>
      </c>
      <c r="O49583" s="2">
        <v>44073.774270833332</v>
      </c>
    </row>
    <row r="49584" spans="1:15" x14ac:dyDescent="0.25">
      <c r="A49584" s="1" t="s">
        <v>363</v>
      </c>
      <c r="B49584" s="1" t="s">
        <v>676</v>
      </c>
      <c r="C49584" s="1" t="s">
        <v>5579</v>
      </c>
      <c r="D49584">
        <v>6990</v>
      </c>
      <c r="E49584">
        <v>6490</v>
      </c>
      <c r="F49584" s="1" t="s">
        <v>26</v>
      </c>
      <c r="G49584">
        <v>2018</v>
      </c>
      <c r="H49584">
        <v>36000</v>
      </c>
      <c r="I49584">
        <v>72</v>
      </c>
      <c r="J49584">
        <v>5</v>
      </c>
      <c r="K49584" s="1" t="s">
        <v>19</v>
      </c>
      <c r="L49584" s="1" t="s">
        <v>59</v>
      </c>
      <c r="M49584" s="1" t="s">
        <v>84</v>
      </c>
      <c r="N49584" s="1" t="s">
        <v>22</v>
      </c>
      <c r="O49584" s="2">
        <v>44200.60528935185</v>
      </c>
    </row>
    <row r="49585" spans="1:15" x14ac:dyDescent="0.25">
      <c r="A49585" s="1" t="s">
        <v>33</v>
      </c>
      <c r="B49585" s="1" t="s">
        <v>244</v>
      </c>
      <c r="C49585" s="1" t="s">
        <v>21909</v>
      </c>
      <c r="D49585">
        <v>24300</v>
      </c>
      <c r="E49585">
        <v>21800</v>
      </c>
      <c r="F49585" s="1" t="s">
        <v>136</v>
      </c>
      <c r="G49585">
        <v>2017</v>
      </c>
      <c r="H49585">
        <v>105168</v>
      </c>
      <c r="I49585">
        <v>218</v>
      </c>
      <c r="J49585">
        <v>5</v>
      </c>
      <c r="K49585" s="1" t="s">
        <v>46</v>
      </c>
      <c r="L49585" s="1" t="s">
        <v>59</v>
      </c>
      <c r="M49585" s="1" t="s">
        <v>38</v>
      </c>
      <c r="N49585" s="1" t="s">
        <v>22</v>
      </c>
      <c r="O49585" s="2">
        <v>44200.514513888891</v>
      </c>
    </row>
    <row r="49586" spans="1:15" x14ac:dyDescent="0.25">
      <c r="A49586" s="1" t="s">
        <v>111</v>
      </c>
      <c r="B49586" s="1" t="s">
        <v>605</v>
      </c>
      <c r="C49586" s="1" t="s">
        <v>21910</v>
      </c>
      <c r="D49586">
        <v>13500</v>
      </c>
      <c r="F49586" s="1" t="s">
        <v>18</v>
      </c>
      <c r="G49586">
        <v>2013</v>
      </c>
      <c r="H49586">
        <v>148000</v>
      </c>
      <c r="I49586">
        <v>150</v>
      </c>
      <c r="J49586">
        <v>5</v>
      </c>
      <c r="K49586" s="1" t="s">
        <v>19</v>
      </c>
      <c r="L49586" s="1" t="s">
        <v>59</v>
      </c>
      <c r="M49586" s="1" t="s">
        <v>81</v>
      </c>
      <c r="N49586" s="1" t="s">
        <v>22</v>
      </c>
      <c r="O49586" s="2">
        <v>44142.460833333331</v>
      </c>
    </row>
    <row r="49587" spans="1:15" x14ac:dyDescent="0.25">
      <c r="A49587" s="1" t="s">
        <v>75</v>
      </c>
      <c r="B49587" s="1" t="s">
        <v>864</v>
      </c>
      <c r="C49587" s="1" t="s">
        <v>21911</v>
      </c>
      <c r="D49587">
        <v>12900</v>
      </c>
      <c r="E49587">
        <v>10990</v>
      </c>
      <c r="F49587" s="1" t="s">
        <v>18</v>
      </c>
      <c r="G49587">
        <v>2018</v>
      </c>
      <c r="H49587">
        <v>148189</v>
      </c>
      <c r="I49587">
        <v>150</v>
      </c>
      <c r="J49587">
        <v>5</v>
      </c>
      <c r="K49587" s="1" t="s">
        <v>19</v>
      </c>
      <c r="L49587" s="1" t="s">
        <v>87</v>
      </c>
      <c r="M49587" s="1" t="s">
        <v>42</v>
      </c>
      <c r="N49587" s="1" t="s">
        <v>22</v>
      </c>
      <c r="O49587" s="2">
        <v>44203.569907407407</v>
      </c>
    </row>
    <row r="49588" spans="1:15" x14ac:dyDescent="0.25">
      <c r="A49588" s="1" t="s">
        <v>320</v>
      </c>
      <c r="B49588" s="1" t="s">
        <v>2009</v>
      </c>
      <c r="C49588" s="1" t="s">
        <v>15628</v>
      </c>
      <c r="D49588">
        <v>10000</v>
      </c>
      <c r="F49588" s="1" t="s">
        <v>26</v>
      </c>
      <c r="G49588">
        <v>2004</v>
      </c>
      <c r="H49588">
        <v>209000</v>
      </c>
      <c r="I49588">
        <v>395</v>
      </c>
      <c r="J49588">
        <v>4</v>
      </c>
      <c r="K49588" s="1" t="s">
        <v>46</v>
      </c>
      <c r="L49588" s="1" t="s">
        <v>87</v>
      </c>
      <c r="M49588" s="1" t="s">
        <v>189</v>
      </c>
      <c r="N49588" s="1" t="s">
        <v>22</v>
      </c>
      <c r="O49588" s="2">
        <v>44172.598217592589</v>
      </c>
    </row>
    <row r="49589" spans="1:15" x14ac:dyDescent="0.25">
      <c r="A49589" s="1" t="s">
        <v>33</v>
      </c>
      <c r="B49589" s="1" t="s">
        <v>244</v>
      </c>
      <c r="C49589" s="1" t="s">
        <v>21912</v>
      </c>
      <c r="D49589">
        <v>6490</v>
      </c>
      <c r="E49589">
        <v>5990</v>
      </c>
      <c r="F49589" s="1" t="s">
        <v>18</v>
      </c>
      <c r="G49589">
        <v>2008</v>
      </c>
      <c r="H49589">
        <v>259000</v>
      </c>
      <c r="I49589">
        <v>140</v>
      </c>
      <c r="J49589">
        <v>4</v>
      </c>
      <c r="K49589" s="1" t="s">
        <v>19</v>
      </c>
      <c r="L49589" s="1" t="s">
        <v>87</v>
      </c>
      <c r="M49589" s="1" t="s">
        <v>133</v>
      </c>
      <c r="N49589" s="1" t="s">
        <v>22</v>
      </c>
      <c r="O49589" s="2">
        <v>44196.564120370371</v>
      </c>
    </row>
    <row r="49590" spans="1:15" x14ac:dyDescent="0.25">
      <c r="A49590" s="1" t="s">
        <v>105</v>
      </c>
      <c r="B49590" s="1" t="s">
        <v>310</v>
      </c>
      <c r="C49590" s="1" t="s">
        <v>105</v>
      </c>
      <c r="D49590">
        <v>3000</v>
      </c>
      <c r="F49590" s="1" t="s">
        <v>26</v>
      </c>
      <c r="G49590">
        <v>2000</v>
      </c>
      <c r="H49590">
        <v>155000</v>
      </c>
      <c r="J49590">
        <v>3</v>
      </c>
      <c r="K49590" s="1" t="s">
        <v>19</v>
      </c>
      <c r="L49590" s="1" t="s">
        <v>53</v>
      </c>
      <c r="M49590" s="1" t="s">
        <v>208</v>
      </c>
      <c r="N49590" s="1" t="s">
        <v>22</v>
      </c>
      <c r="O49590" s="2">
        <v>44210.686168981483</v>
      </c>
    </row>
    <row r="49591" spans="1:15" x14ac:dyDescent="0.25">
      <c r="A49591" s="1" t="s">
        <v>29</v>
      </c>
      <c r="B49591" s="1" t="s">
        <v>224</v>
      </c>
      <c r="C49591" s="1" t="s">
        <v>5778</v>
      </c>
      <c r="D49591">
        <v>6890</v>
      </c>
      <c r="E49591">
        <v>5990</v>
      </c>
      <c r="F49591" s="1" t="s">
        <v>18</v>
      </c>
      <c r="G49591">
        <v>2014</v>
      </c>
      <c r="H49591">
        <v>142000</v>
      </c>
      <c r="I49591">
        <v>75</v>
      </c>
      <c r="J49591">
        <v>3</v>
      </c>
      <c r="K49591" s="1" t="s">
        <v>19</v>
      </c>
      <c r="L49591" s="1" t="s">
        <v>27</v>
      </c>
      <c r="M49591" s="1" t="s">
        <v>243</v>
      </c>
      <c r="N49591" s="1" t="s">
        <v>22</v>
      </c>
      <c r="O49591" s="2">
        <v>44203.457372685189</v>
      </c>
    </row>
    <row r="49592" spans="1:15" x14ac:dyDescent="0.25">
      <c r="A49592" s="1" t="s">
        <v>363</v>
      </c>
      <c r="B49592" s="1" t="s">
        <v>586</v>
      </c>
      <c r="C49592" s="1" t="s">
        <v>1578</v>
      </c>
      <c r="D49592">
        <v>20990</v>
      </c>
      <c r="E49592">
        <v>18590</v>
      </c>
      <c r="F49592" s="1" t="s">
        <v>410</v>
      </c>
      <c r="G49592">
        <v>2019</v>
      </c>
      <c r="H49592">
        <v>10000</v>
      </c>
      <c r="I49592">
        <v>122</v>
      </c>
      <c r="J49592">
        <v>5</v>
      </c>
      <c r="K49592" s="1" t="s">
        <v>46</v>
      </c>
      <c r="L49592" s="1" t="s">
        <v>59</v>
      </c>
      <c r="M49592" s="1" t="s">
        <v>42</v>
      </c>
      <c r="N49592" s="1" t="s">
        <v>22</v>
      </c>
      <c r="O49592" s="2">
        <v>44188.746030092596</v>
      </c>
    </row>
    <row r="49593" spans="1:15" x14ac:dyDescent="0.25">
      <c r="A49593" s="1" t="s">
        <v>67</v>
      </c>
      <c r="B49593" s="1" t="s">
        <v>538</v>
      </c>
      <c r="C49593" s="1" t="s">
        <v>10442</v>
      </c>
      <c r="D49593">
        <v>28900</v>
      </c>
      <c r="F49593" s="1" t="s">
        <v>18</v>
      </c>
      <c r="G49593">
        <v>2016</v>
      </c>
      <c r="H49593">
        <v>55000</v>
      </c>
      <c r="I49593">
        <v>204</v>
      </c>
      <c r="J49593">
        <v>2</v>
      </c>
      <c r="K49593" s="1" t="s">
        <v>46</v>
      </c>
      <c r="L49593" s="1" t="s">
        <v>27</v>
      </c>
      <c r="M49593" s="1" t="s">
        <v>70</v>
      </c>
      <c r="N49593" s="1" t="s">
        <v>22</v>
      </c>
      <c r="O49593" s="2">
        <v>44198.48883101852</v>
      </c>
    </row>
    <row r="49594" spans="1:15" x14ac:dyDescent="0.25">
      <c r="A49594" s="1" t="s">
        <v>29</v>
      </c>
      <c r="B49594" s="1" t="s">
        <v>224</v>
      </c>
      <c r="C49594" s="1" t="s">
        <v>1157</v>
      </c>
      <c r="D49594">
        <v>16970</v>
      </c>
      <c r="E49594">
        <v>14174</v>
      </c>
      <c r="F49594" s="1" t="s">
        <v>1158</v>
      </c>
      <c r="G49594">
        <v>2019</v>
      </c>
      <c r="H49594">
        <v>0</v>
      </c>
      <c r="I49594">
        <v>75</v>
      </c>
      <c r="J49594">
        <v>5</v>
      </c>
      <c r="K49594" s="1" t="s">
        <v>19</v>
      </c>
      <c r="L49594" s="1" t="s">
        <v>248</v>
      </c>
      <c r="M49594" s="1" t="s">
        <v>32</v>
      </c>
      <c r="N49594" s="1" t="s">
        <v>22</v>
      </c>
      <c r="O49594" s="2">
        <v>44207.531736111108</v>
      </c>
    </row>
    <row r="49595" spans="1:15" x14ac:dyDescent="0.25">
      <c r="A49595" s="1" t="s">
        <v>363</v>
      </c>
      <c r="B49595" s="1" t="s">
        <v>892</v>
      </c>
      <c r="C49595" s="1" t="s">
        <v>9117</v>
      </c>
      <c r="D49595">
        <v>11000</v>
      </c>
      <c r="E49595">
        <v>10500</v>
      </c>
      <c r="F49595" s="1" t="s">
        <v>18</v>
      </c>
      <c r="G49595">
        <v>2011</v>
      </c>
      <c r="H49595">
        <v>180000</v>
      </c>
      <c r="I49595">
        <v>150</v>
      </c>
      <c r="J49595">
        <v>5</v>
      </c>
      <c r="K49595" s="1" t="s">
        <v>19</v>
      </c>
      <c r="L49595" s="1" t="s">
        <v>53</v>
      </c>
      <c r="M49595" s="1" t="s">
        <v>81</v>
      </c>
      <c r="N49595" s="1" t="s">
        <v>22</v>
      </c>
      <c r="O49595" s="2">
        <v>44206.396145833336</v>
      </c>
    </row>
    <row r="49596" spans="1:15" x14ac:dyDescent="0.25">
      <c r="A49596" s="1" t="s">
        <v>284</v>
      </c>
      <c r="B49596" s="1" t="s">
        <v>285</v>
      </c>
      <c r="C49596" s="1" t="s">
        <v>7020</v>
      </c>
      <c r="D49596">
        <v>6700</v>
      </c>
      <c r="F49596" s="1" t="s">
        <v>26</v>
      </c>
      <c r="G49596">
        <v>2012</v>
      </c>
      <c r="H49596">
        <v>102000</v>
      </c>
      <c r="I49596">
        <v>124</v>
      </c>
      <c r="J49596">
        <v>4</v>
      </c>
      <c r="K49596" s="1" t="s">
        <v>19</v>
      </c>
      <c r="L49596" s="1" t="s">
        <v>87</v>
      </c>
      <c r="M49596" s="1" t="s">
        <v>227</v>
      </c>
      <c r="N49596" s="1" t="s">
        <v>22</v>
      </c>
      <c r="O49596" s="2">
        <v>44188.530266203707</v>
      </c>
    </row>
    <row r="49597" spans="1:15" x14ac:dyDescent="0.25">
      <c r="A49597" s="1" t="s">
        <v>75</v>
      </c>
      <c r="B49597" s="1" t="s">
        <v>1062</v>
      </c>
      <c r="C49597" s="1" t="s">
        <v>21913</v>
      </c>
      <c r="D49597">
        <v>9700</v>
      </c>
      <c r="F49597" s="1" t="s">
        <v>26</v>
      </c>
      <c r="G49597">
        <v>2017</v>
      </c>
      <c r="H49597">
        <v>23000</v>
      </c>
      <c r="I49597">
        <v>90</v>
      </c>
      <c r="J49597">
        <v>5</v>
      </c>
      <c r="K49597" s="1" t="s">
        <v>19</v>
      </c>
      <c r="L49597" s="1" t="s">
        <v>27</v>
      </c>
      <c r="M49597" s="1" t="s">
        <v>243</v>
      </c>
      <c r="N49597" s="1" t="s">
        <v>22</v>
      </c>
      <c r="O49597" s="2">
        <v>44144.515636574077</v>
      </c>
    </row>
    <row r="49598" spans="1:15" x14ac:dyDescent="0.25">
      <c r="A49598" s="1" t="s">
        <v>122</v>
      </c>
      <c r="B49598" s="1" t="s">
        <v>756</v>
      </c>
      <c r="C49598" s="1" t="s">
        <v>19042</v>
      </c>
      <c r="D49598">
        <v>30990</v>
      </c>
      <c r="E49598">
        <v>28990</v>
      </c>
      <c r="F49598" s="1" t="s">
        <v>18</v>
      </c>
      <c r="G49598">
        <v>2020</v>
      </c>
      <c r="H49598">
        <v>15000</v>
      </c>
      <c r="I49598">
        <v>160</v>
      </c>
      <c r="J49598">
        <v>5</v>
      </c>
      <c r="K49598" s="1" t="s">
        <v>46</v>
      </c>
      <c r="L49598" s="1" t="s">
        <v>21914</v>
      </c>
      <c r="M49598" s="1" t="s">
        <v>121</v>
      </c>
      <c r="N49598" s="1" t="s">
        <v>22</v>
      </c>
      <c r="O49598" s="2">
        <v>44127.651284722226</v>
      </c>
    </row>
    <row r="49599" spans="1:15" x14ac:dyDescent="0.25">
      <c r="A49599" s="1" t="s">
        <v>363</v>
      </c>
      <c r="B49599" s="1" t="s">
        <v>1717</v>
      </c>
      <c r="C49599" s="1" t="s">
        <v>21252</v>
      </c>
      <c r="D49599">
        <v>7500</v>
      </c>
      <c r="F49599" s="1" t="s">
        <v>18</v>
      </c>
      <c r="G49599">
        <v>2001</v>
      </c>
      <c r="H49599">
        <v>261749</v>
      </c>
      <c r="J49599">
        <v>5</v>
      </c>
      <c r="K49599" s="1" t="s">
        <v>19</v>
      </c>
      <c r="L49599" s="1" t="s">
        <v>27</v>
      </c>
      <c r="M49599" s="1" t="s">
        <v>84</v>
      </c>
      <c r="N49599" s="1" t="s">
        <v>22</v>
      </c>
      <c r="O49599" s="2">
        <v>44204.699976851851</v>
      </c>
    </row>
    <row r="49600" spans="1:15" x14ac:dyDescent="0.25">
      <c r="A49600" s="1" t="s">
        <v>287</v>
      </c>
      <c r="B49600" s="1" t="s">
        <v>6376</v>
      </c>
      <c r="C49600" s="1" t="s">
        <v>7864</v>
      </c>
      <c r="D49600">
        <v>4500</v>
      </c>
      <c r="F49600" s="1" t="s">
        <v>18</v>
      </c>
      <c r="G49600">
        <v>2008</v>
      </c>
      <c r="H49600">
        <v>240000</v>
      </c>
      <c r="J49600">
        <v>5</v>
      </c>
      <c r="K49600" s="1" t="s">
        <v>19</v>
      </c>
      <c r="L49600" s="1" t="s">
        <v>87</v>
      </c>
      <c r="M49600" s="1" t="s">
        <v>60</v>
      </c>
      <c r="N49600" s="1" t="s">
        <v>22</v>
      </c>
      <c r="O49600" s="2">
        <v>44182.788553240738</v>
      </c>
    </row>
    <row r="49601" spans="1:15" x14ac:dyDescent="0.25">
      <c r="A49601" s="1" t="s">
        <v>78</v>
      </c>
      <c r="B49601" s="1" t="s">
        <v>79</v>
      </c>
      <c r="C49601" s="1" t="s">
        <v>415</v>
      </c>
      <c r="D49601">
        <v>16190</v>
      </c>
      <c r="E49601">
        <v>13490</v>
      </c>
      <c r="F49601" s="1" t="s">
        <v>18</v>
      </c>
      <c r="G49601">
        <v>2015</v>
      </c>
      <c r="H49601">
        <v>105000</v>
      </c>
      <c r="I49601">
        <v>143</v>
      </c>
      <c r="J49601">
        <v>5</v>
      </c>
      <c r="K49601" s="1" t="s">
        <v>46</v>
      </c>
      <c r="L49601" s="1" t="s">
        <v>87</v>
      </c>
      <c r="M49601" s="1" t="s">
        <v>38</v>
      </c>
      <c r="N49601" s="1" t="s">
        <v>22</v>
      </c>
      <c r="O49601" s="2">
        <v>44165.571157407408</v>
      </c>
    </row>
    <row r="49602" spans="1:15" x14ac:dyDescent="0.25">
      <c r="A49602" s="1" t="s">
        <v>105</v>
      </c>
      <c r="B49602" s="1" t="s">
        <v>106</v>
      </c>
      <c r="C49602" s="1" t="s">
        <v>21915</v>
      </c>
      <c r="D49602">
        <v>6999</v>
      </c>
      <c r="F49602" s="1" t="s">
        <v>18</v>
      </c>
      <c r="G49602">
        <v>2009</v>
      </c>
      <c r="H49602">
        <v>170000</v>
      </c>
      <c r="I49602">
        <v>105</v>
      </c>
      <c r="J49602">
        <v>3</v>
      </c>
      <c r="K49602" s="1" t="s">
        <v>19</v>
      </c>
      <c r="L49602" s="1" t="s">
        <v>87</v>
      </c>
      <c r="M49602" s="1" t="s">
        <v>54</v>
      </c>
      <c r="N49602" s="1" t="s">
        <v>22</v>
      </c>
      <c r="O49602" s="2">
        <v>44126.489502314813</v>
      </c>
    </row>
    <row r="49603" spans="1:15" x14ac:dyDescent="0.25">
      <c r="A49603" s="1" t="s">
        <v>67</v>
      </c>
      <c r="B49603" s="1" t="s">
        <v>538</v>
      </c>
      <c r="C49603" s="1" t="s">
        <v>6153</v>
      </c>
      <c r="D49603">
        <v>3500</v>
      </c>
      <c r="F49603" s="1" t="s">
        <v>18</v>
      </c>
      <c r="G49603">
        <v>2003</v>
      </c>
      <c r="H49603">
        <v>235000</v>
      </c>
      <c r="I49603">
        <v>143</v>
      </c>
      <c r="J49603">
        <v>3</v>
      </c>
      <c r="K49603" s="1" t="s">
        <v>46</v>
      </c>
      <c r="L49603" s="1" t="s">
        <v>87</v>
      </c>
      <c r="M49603" s="1" t="s">
        <v>189</v>
      </c>
      <c r="N49603" s="1" t="s">
        <v>22</v>
      </c>
      <c r="O49603" s="2">
        <v>44126.899618055555</v>
      </c>
    </row>
    <row r="49604" spans="1:15" x14ac:dyDescent="0.25">
      <c r="A49604" s="1" t="s">
        <v>847</v>
      </c>
      <c r="B49604" s="1" t="s">
        <v>848</v>
      </c>
      <c r="C49604" s="1" t="s">
        <v>21916</v>
      </c>
      <c r="D49604">
        <v>27225</v>
      </c>
      <c r="F49604" s="1" t="s">
        <v>18</v>
      </c>
      <c r="G49604">
        <v>2017</v>
      </c>
      <c r="H49604">
        <v>63425</v>
      </c>
      <c r="I49604">
        <v>156</v>
      </c>
      <c r="J49604">
        <v>2</v>
      </c>
      <c r="K49604" s="1" t="s">
        <v>19</v>
      </c>
      <c r="L49604" s="1" t="s">
        <v>27</v>
      </c>
      <c r="M49604" s="1" t="s">
        <v>42</v>
      </c>
      <c r="N49604" s="1" t="s">
        <v>22</v>
      </c>
      <c r="O49604" s="2">
        <v>44209.764733796299</v>
      </c>
    </row>
    <row r="49605" spans="1:15" x14ac:dyDescent="0.25">
      <c r="A49605" s="1" t="s">
        <v>102</v>
      </c>
      <c r="B49605" s="1" t="s">
        <v>1341</v>
      </c>
      <c r="C49605" s="1" t="s">
        <v>3729</v>
      </c>
      <c r="D49605">
        <v>1400</v>
      </c>
      <c r="F49605" s="1" t="s">
        <v>26</v>
      </c>
      <c r="G49605">
        <v>1999</v>
      </c>
      <c r="H49605">
        <v>140</v>
      </c>
      <c r="J49605">
        <v>5</v>
      </c>
      <c r="K49605" s="1" t="s">
        <v>19</v>
      </c>
      <c r="L49605" s="1" t="s">
        <v>27</v>
      </c>
      <c r="M49605" s="1" t="s">
        <v>202</v>
      </c>
      <c r="N49605" s="1" t="s">
        <v>22</v>
      </c>
      <c r="O49605" s="2">
        <v>44159.74927083333</v>
      </c>
    </row>
    <row r="49606" spans="1:15" x14ac:dyDescent="0.25">
      <c r="A49606" s="1" t="s">
        <v>29</v>
      </c>
      <c r="B49606" s="1" t="s">
        <v>236</v>
      </c>
      <c r="C49606" s="1" t="s">
        <v>21917</v>
      </c>
      <c r="D49606">
        <v>20900</v>
      </c>
      <c r="E49606">
        <v>18900</v>
      </c>
      <c r="F49606" s="1" t="s">
        <v>18</v>
      </c>
      <c r="G49606">
        <v>2018</v>
      </c>
      <c r="H49606">
        <v>70000</v>
      </c>
      <c r="I49606">
        <v>150</v>
      </c>
      <c r="J49606">
        <v>5</v>
      </c>
      <c r="K49606" s="1" t="s">
        <v>19</v>
      </c>
      <c r="L49606" s="1" t="s">
        <v>53</v>
      </c>
      <c r="M49606" s="1" t="s">
        <v>177</v>
      </c>
      <c r="N49606" s="1" t="s">
        <v>22</v>
      </c>
      <c r="O49606" s="2">
        <v>44206.826863425929</v>
      </c>
    </row>
    <row r="49607" spans="1:15" x14ac:dyDescent="0.25">
      <c r="A49607" s="1" t="s">
        <v>29</v>
      </c>
      <c r="B49607" s="1" t="s">
        <v>224</v>
      </c>
      <c r="C49607" s="1" t="s">
        <v>2163</v>
      </c>
      <c r="D49607">
        <v>6000</v>
      </c>
      <c r="F49607" s="1" t="s">
        <v>18</v>
      </c>
      <c r="G49607">
        <v>2011</v>
      </c>
      <c r="H49607">
        <v>120000</v>
      </c>
      <c r="J49607">
        <v>5</v>
      </c>
      <c r="K49607" s="1" t="s">
        <v>19</v>
      </c>
      <c r="L49607" s="1" t="s">
        <v>27</v>
      </c>
      <c r="M49607" s="1" t="s">
        <v>202</v>
      </c>
      <c r="N49607" s="1" t="s">
        <v>22</v>
      </c>
      <c r="O49607" s="2">
        <v>44205.299074074072</v>
      </c>
    </row>
    <row r="49608" spans="1:15" x14ac:dyDescent="0.25">
      <c r="A49608" s="1" t="s">
        <v>216</v>
      </c>
      <c r="B49608" s="1" t="s">
        <v>435</v>
      </c>
      <c r="C49608" s="1" t="s">
        <v>21918</v>
      </c>
      <c r="D49608">
        <v>18400</v>
      </c>
      <c r="F49608" s="1" t="s">
        <v>18</v>
      </c>
      <c r="G49608">
        <v>2015</v>
      </c>
      <c r="H49608">
        <v>83000</v>
      </c>
      <c r="I49608">
        <v>115</v>
      </c>
      <c r="J49608">
        <v>5</v>
      </c>
      <c r="K49608" s="1" t="s">
        <v>19</v>
      </c>
      <c r="L49608" s="1" t="s">
        <v>89</v>
      </c>
      <c r="M49608" s="1" t="s">
        <v>81</v>
      </c>
      <c r="N49608" s="1" t="s">
        <v>22</v>
      </c>
      <c r="O49608" s="2">
        <v>44165.547013888892</v>
      </c>
    </row>
    <row r="49609" spans="1:15" x14ac:dyDescent="0.25">
      <c r="A49609" s="1" t="s">
        <v>122</v>
      </c>
      <c r="B49609" s="1" t="s">
        <v>123</v>
      </c>
      <c r="C49609" s="1" t="s">
        <v>18689</v>
      </c>
      <c r="D49609">
        <v>22400</v>
      </c>
      <c r="E49609">
        <v>20900</v>
      </c>
      <c r="F49609" s="1" t="s">
        <v>26</v>
      </c>
      <c r="G49609">
        <v>2020</v>
      </c>
      <c r="H49609">
        <v>10150</v>
      </c>
      <c r="I49609">
        <v>130</v>
      </c>
      <c r="J49609">
        <v>5</v>
      </c>
      <c r="K49609" s="1" t="s">
        <v>46</v>
      </c>
      <c r="L49609" s="1" t="s">
        <v>634</v>
      </c>
      <c r="M49609" s="1" t="s">
        <v>138</v>
      </c>
      <c r="N49609" s="1" t="s">
        <v>22</v>
      </c>
      <c r="O49609" s="2">
        <v>44208.740520833337</v>
      </c>
    </row>
    <row r="49610" spans="1:15" x14ac:dyDescent="0.25">
      <c r="A49610" s="1" t="s">
        <v>33</v>
      </c>
      <c r="B49610" s="1" t="s">
        <v>388</v>
      </c>
      <c r="C49610" s="1" t="s">
        <v>7050</v>
      </c>
      <c r="D49610">
        <v>8500</v>
      </c>
      <c r="F49610" s="1" t="s">
        <v>18</v>
      </c>
      <c r="G49610">
        <v>2009</v>
      </c>
      <c r="H49610">
        <v>144000</v>
      </c>
      <c r="I49610">
        <v>140</v>
      </c>
      <c r="J49610">
        <v>5</v>
      </c>
      <c r="K49610" s="1" t="s">
        <v>19</v>
      </c>
      <c r="L49610" s="1" t="s">
        <v>59</v>
      </c>
      <c r="M49610" s="1" t="s">
        <v>470</v>
      </c>
      <c r="N49610" s="1" t="s">
        <v>22</v>
      </c>
      <c r="O49610" s="2">
        <v>44140.468715277777</v>
      </c>
    </row>
    <row r="49611" spans="1:15" x14ac:dyDescent="0.25">
      <c r="A49611" s="1" t="s">
        <v>29</v>
      </c>
      <c r="B49611" s="1" t="s">
        <v>1074</v>
      </c>
      <c r="C49611" s="1" t="s">
        <v>4037</v>
      </c>
      <c r="D49611">
        <v>9800</v>
      </c>
      <c r="E49611">
        <v>9500</v>
      </c>
      <c r="F49611" s="1" t="s">
        <v>18</v>
      </c>
      <c r="G49611">
        <v>2016</v>
      </c>
      <c r="H49611">
        <v>164113</v>
      </c>
      <c r="I49611">
        <v>120</v>
      </c>
      <c r="J49611">
        <v>5</v>
      </c>
      <c r="K49611" s="1" t="s">
        <v>19</v>
      </c>
      <c r="L49611" s="1" t="s">
        <v>4279</v>
      </c>
      <c r="M49611" s="1" t="s">
        <v>208</v>
      </c>
      <c r="N49611" s="1" t="s">
        <v>22</v>
      </c>
      <c r="O49611" s="2">
        <v>44205.524085648147</v>
      </c>
    </row>
    <row r="49612" spans="1:15" x14ac:dyDescent="0.25">
      <c r="A49612" s="1" t="s">
        <v>105</v>
      </c>
      <c r="B49612" s="1" t="s">
        <v>1874</v>
      </c>
      <c r="C49612" s="1" t="s">
        <v>12701</v>
      </c>
      <c r="D49612">
        <v>19900</v>
      </c>
      <c r="F49612" s="1" t="s">
        <v>18</v>
      </c>
      <c r="G49612">
        <v>2012</v>
      </c>
      <c r="H49612">
        <v>205000</v>
      </c>
      <c r="I49612">
        <v>245</v>
      </c>
      <c r="J49612">
        <v>5</v>
      </c>
      <c r="K49612" s="1" t="s">
        <v>248</v>
      </c>
      <c r="L49612" s="1" t="s">
        <v>27</v>
      </c>
      <c r="M49612" s="1" t="s">
        <v>141</v>
      </c>
      <c r="N49612" s="1" t="s">
        <v>22</v>
      </c>
      <c r="O49612" s="2">
        <v>44161.832905092589</v>
      </c>
    </row>
    <row r="49613" spans="1:15" x14ac:dyDescent="0.25">
      <c r="A49613" s="1" t="s">
        <v>33</v>
      </c>
      <c r="B49613" s="1" t="s">
        <v>61</v>
      </c>
      <c r="C49613" s="1" t="s">
        <v>4569</v>
      </c>
      <c r="D49613">
        <v>32900</v>
      </c>
      <c r="E49613">
        <v>30100</v>
      </c>
      <c r="F49613" s="1" t="s">
        <v>136</v>
      </c>
      <c r="G49613">
        <v>2020</v>
      </c>
      <c r="H49613">
        <v>25</v>
      </c>
      <c r="I49613">
        <v>204</v>
      </c>
      <c r="J49613">
        <v>5</v>
      </c>
      <c r="K49613" s="1" t="s">
        <v>46</v>
      </c>
      <c r="L49613" s="1" t="s">
        <v>1171</v>
      </c>
      <c r="M49613" s="1" t="s">
        <v>342</v>
      </c>
      <c r="N49613" s="1" t="s">
        <v>22</v>
      </c>
      <c r="O49613" s="2">
        <v>44199.828622685185</v>
      </c>
    </row>
    <row r="49614" spans="1:15" x14ac:dyDescent="0.25">
      <c r="A49614" s="1" t="s">
        <v>105</v>
      </c>
      <c r="B49614" s="1" t="s">
        <v>196</v>
      </c>
      <c r="C49614" s="1" t="s">
        <v>1497</v>
      </c>
      <c r="D49614">
        <v>37500</v>
      </c>
      <c r="E49614">
        <v>34500</v>
      </c>
      <c r="F49614" s="1" t="s">
        <v>18</v>
      </c>
      <c r="G49614">
        <v>2019</v>
      </c>
      <c r="H49614">
        <v>9678</v>
      </c>
      <c r="I49614">
        <v>150</v>
      </c>
      <c r="J49614">
        <v>5</v>
      </c>
      <c r="K49614" s="1" t="s">
        <v>19</v>
      </c>
      <c r="L49614" s="1" t="s">
        <v>59</v>
      </c>
      <c r="M49614" s="1" t="s">
        <v>21</v>
      </c>
      <c r="N49614" s="1" t="s">
        <v>22</v>
      </c>
      <c r="O49614" s="2">
        <v>44204.762962962966</v>
      </c>
    </row>
    <row r="49615" spans="1:15" x14ac:dyDescent="0.25">
      <c r="A49615" s="1" t="s">
        <v>15</v>
      </c>
      <c r="B49615" s="1" t="s">
        <v>160</v>
      </c>
      <c r="C49615" s="1" t="s">
        <v>21919</v>
      </c>
      <c r="D49615">
        <v>11090</v>
      </c>
      <c r="E49615">
        <v>10090</v>
      </c>
      <c r="F49615" s="1" t="s">
        <v>18</v>
      </c>
      <c r="G49615">
        <v>2016</v>
      </c>
      <c r="H49615">
        <v>156155</v>
      </c>
      <c r="I49615">
        <v>115</v>
      </c>
      <c r="J49615">
        <v>5</v>
      </c>
      <c r="K49615" s="1" t="s">
        <v>46</v>
      </c>
      <c r="L49615" s="1" t="s">
        <v>27</v>
      </c>
      <c r="M49615" s="1" t="s">
        <v>38</v>
      </c>
      <c r="N49615" s="1" t="s">
        <v>22</v>
      </c>
      <c r="O49615" s="2">
        <v>44182.554259259261</v>
      </c>
    </row>
    <row r="49616" spans="1:15" x14ac:dyDescent="0.25">
      <c r="A49616" s="1" t="s">
        <v>67</v>
      </c>
      <c r="B49616" s="1" t="s">
        <v>175</v>
      </c>
      <c r="C49616" s="1" t="s">
        <v>2939</v>
      </c>
      <c r="D49616">
        <v>46300</v>
      </c>
      <c r="F49616" s="1" t="s">
        <v>18</v>
      </c>
      <c r="G49616">
        <v>2018</v>
      </c>
      <c r="H49616">
        <v>41470</v>
      </c>
      <c r="I49616">
        <v>194</v>
      </c>
      <c r="J49616">
        <v>2</v>
      </c>
      <c r="K49616" s="1" t="s">
        <v>46</v>
      </c>
      <c r="L49616" s="1" t="s">
        <v>11889</v>
      </c>
      <c r="M49616" s="1" t="s">
        <v>227</v>
      </c>
      <c r="N49616" s="1" t="s">
        <v>22</v>
      </c>
      <c r="O49616" s="2">
        <v>44155.594247685185</v>
      </c>
    </row>
    <row r="49617" spans="1:15" x14ac:dyDescent="0.25">
      <c r="A49617" s="1" t="s">
        <v>29</v>
      </c>
      <c r="B49617" s="1" t="s">
        <v>114</v>
      </c>
      <c r="C49617" s="1" t="s">
        <v>29</v>
      </c>
      <c r="D49617">
        <v>1500</v>
      </c>
      <c r="F49617" s="1" t="s">
        <v>26</v>
      </c>
      <c r="G49617">
        <v>2004</v>
      </c>
      <c r="H49617">
        <v>140000</v>
      </c>
      <c r="J49617">
        <v>5</v>
      </c>
      <c r="K49617" s="1" t="s">
        <v>19</v>
      </c>
      <c r="L49617" s="1" t="s">
        <v>248</v>
      </c>
      <c r="M49617" s="1" t="s">
        <v>32</v>
      </c>
      <c r="N49617" s="1" t="s">
        <v>22</v>
      </c>
      <c r="O49617" s="2">
        <v>44174.29378472222</v>
      </c>
    </row>
    <row r="49618" spans="1:15" x14ac:dyDescent="0.25">
      <c r="A49618" s="1" t="s">
        <v>55</v>
      </c>
      <c r="B49618" s="1" t="s">
        <v>234</v>
      </c>
      <c r="C49618" s="1" t="s">
        <v>1272</v>
      </c>
      <c r="D49618">
        <v>18500</v>
      </c>
      <c r="E49618">
        <v>16500</v>
      </c>
      <c r="F49618" s="1" t="s">
        <v>26</v>
      </c>
      <c r="G49618">
        <v>2020</v>
      </c>
      <c r="H49618">
        <v>5000</v>
      </c>
      <c r="I49618">
        <v>117</v>
      </c>
      <c r="J49618">
        <v>5</v>
      </c>
      <c r="K49618" s="1" t="s">
        <v>19</v>
      </c>
      <c r="L49618" s="1" t="s">
        <v>628</v>
      </c>
      <c r="M49618" s="1" t="s">
        <v>163</v>
      </c>
      <c r="N49618" s="1" t="s">
        <v>22</v>
      </c>
      <c r="O49618" s="2">
        <v>44197.501157407409</v>
      </c>
    </row>
    <row r="49619" spans="1:15" x14ac:dyDescent="0.25">
      <c r="A49619" s="1" t="s">
        <v>443</v>
      </c>
      <c r="B49619" s="1" t="s">
        <v>716</v>
      </c>
      <c r="C49619" s="1" t="s">
        <v>1098</v>
      </c>
      <c r="D49619">
        <v>50000</v>
      </c>
      <c r="F49619" s="1" t="s">
        <v>26</v>
      </c>
      <c r="G49619">
        <v>2014</v>
      </c>
      <c r="H49619">
        <v>56120</v>
      </c>
      <c r="I49619">
        <v>400</v>
      </c>
      <c r="J49619">
        <v>5</v>
      </c>
      <c r="K49619" s="1" t="s">
        <v>46</v>
      </c>
      <c r="L49619" s="1" t="s">
        <v>87</v>
      </c>
      <c r="M49619" s="1" t="s">
        <v>97</v>
      </c>
      <c r="N49619" s="1" t="s">
        <v>22</v>
      </c>
      <c r="O49619" s="2">
        <v>44200.856458333335</v>
      </c>
    </row>
    <row r="49620" spans="1:15" x14ac:dyDescent="0.25">
      <c r="A49620" s="1" t="s">
        <v>33</v>
      </c>
      <c r="B49620" s="1" t="s">
        <v>61</v>
      </c>
      <c r="C49620" s="1" t="s">
        <v>7962</v>
      </c>
      <c r="D49620">
        <v>2500</v>
      </c>
      <c r="F49620" s="1" t="s">
        <v>18</v>
      </c>
      <c r="G49620">
        <v>2003</v>
      </c>
      <c r="H49620">
        <v>450000</v>
      </c>
      <c r="I49620">
        <v>100</v>
      </c>
      <c r="J49620">
        <v>5</v>
      </c>
      <c r="K49620" s="1" t="s">
        <v>46</v>
      </c>
      <c r="L49620" s="1" t="s">
        <v>87</v>
      </c>
      <c r="M49620" s="1" t="s">
        <v>339</v>
      </c>
      <c r="N49620" s="1" t="s">
        <v>22</v>
      </c>
      <c r="O49620" s="2">
        <v>44203.340416666666</v>
      </c>
    </row>
    <row r="49621" spans="1:15" x14ac:dyDescent="0.25">
      <c r="A49621" s="1" t="s">
        <v>75</v>
      </c>
      <c r="B49621" s="1" t="s">
        <v>76</v>
      </c>
      <c r="C49621" s="1" t="s">
        <v>75</v>
      </c>
      <c r="D49621">
        <v>9000</v>
      </c>
      <c r="F49621" s="1" t="s">
        <v>18</v>
      </c>
      <c r="G49621">
        <v>2014</v>
      </c>
      <c r="H49621">
        <v>160000</v>
      </c>
      <c r="J49621">
        <v>5</v>
      </c>
      <c r="K49621" s="1" t="s">
        <v>19</v>
      </c>
      <c r="L49621" s="1" t="s">
        <v>59</v>
      </c>
      <c r="M49621" s="1" t="s">
        <v>208</v>
      </c>
      <c r="N49621" s="1" t="s">
        <v>22</v>
      </c>
      <c r="O49621" s="2">
        <v>44204.661539351851</v>
      </c>
    </row>
    <row r="49622" spans="1:15" x14ac:dyDescent="0.25">
      <c r="A49622" s="1" t="s">
        <v>29</v>
      </c>
      <c r="B49622" s="1" t="s">
        <v>36</v>
      </c>
      <c r="C49622" s="1" t="s">
        <v>29</v>
      </c>
      <c r="D49622">
        <v>7500</v>
      </c>
      <c r="F49622" s="1" t="s">
        <v>18</v>
      </c>
      <c r="G49622">
        <v>2004</v>
      </c>
      <c r="H49622">
        <v>270632</v>
      </c>
      <c r="J49622">
        <v>4</v>
      </c>
      <c r="K49622" s="1" t="s">
        <v>19</v>
      </c>
      <c r="L49622" s="1" t="s">
        <v>27</v>
      </c>
      <c r="M49622" s="1" t="s">
        <v>163</v>
      </c>
      <c r="N49622" s="1" t="s">
        <v>22</v>
      </c>
      <c r="O49622" s="2">
        <v>44142.798888888887</v>
      </c>
    </row>
    <row r="49623" spans="1:15" x14ac:dyDescent="0.25">
      <c r="A49623" s="1" t="s">
        <v>78</v>
      </c>
      <c r="B49623" s="1" t="s">
        <v>79</v>
      </c>
      <c r="C49623" s="1" t="s">
        <v>3078</v>
      </c>
      <c r="D49623">
        <v>11500</v>
      </c>
      <c r="F49623" s="1" t="s">
        <v>26</v>
      </c>
      <c r="G49623">
        <v>2007</v>
      </c>
      <c r="H49623">
        <v>200000</v>
      </c>
      <c r="I49623">
        <v>218</v>
      </c>
      <c r="J49623">
        <v>2</v>
      </c>
      <c r="K49623" s="1" t="s">
        <v>46</v>
      </c>
      <c r="L49623" s="1" t="s">
        <v>87</v>
      </c>
      <c r="M49623" s="1" t="s">
        <v>70</v>
      </c>
      <c r="N49623" s="1" t="s">
        <v>22</v>
      </c>
      <c r="O49623" s="2">
        <v>44188.541643518518</v>
      </c>
    </row>
    <row r="49624" spans="1:15" x14ac:dyDescent="0.25">
      <c r="A49624" s="1" t="s">
        <v>23</v>
      </c>
      <c r="B49624" s="1" t="s">
        <v>95</v>
      </c>
      <c r="C49624" s="1" t="s">
        <v>1614</v>
      </c>
      <c r="D49624">
        <v>7200</v>
      </c>
      <c r="F49624" s="1" t="s">
        <v>26</v>
      </c>
      <c r="G49624">
        <v>2018</v>
      </c>
      <c r="H49624">
        <v>43474</v>
      </c>
      <c r="I49624">
        <v>82</v>
      </c>
      <c r="J49624">
        <v>5</v>
      </c>
      <c r="K49624" s="1" t="s">
        <v>19</v>
      </c>
      <c r="L49624" s="1" t="s">
        <v>21920</v>
      </c>
      <c r="M49624" s="1" t="s">
        <v>84</v>
      </c>
      <c r="N49624" s="1" t="s">
        <v>22</v>
      </c>
      <c r="O49624" s="2">
        <v>44207.639282407406</v>
      </c>
    </row>
    <row r="49625" spans="1:15" x14ac:dyDescent="0.25">
      <c r="A49625" s="1" t="s">
        <v>15</v>
      </c>
      <c r="B49625" s="1" t="s">
        <v>125</v>
      </c>
      <c r="C49625" s="1" t="s">
        <v>5639</v>
      </c>
      <c r="D49625">
        <v>10490</v>
      </c>
      <c r="E49625">
        <v>9490</v>
      </c>
      <c r="F49625" s="1" t="s">
        <v>18</v>
      </c>
      <c r="G49625">
        <v>2016</v>
      </c>
      <c r="H49625">
        <v>69990</v>
      </c>
      <c r="I49625">
        <v>90</v>
      </c>
      <c r="J49625">
        <v>5</v>
      </c>
      <c r="K49625" s="1" t="s">
        <v>19</v>
      </c>
      <c r="L49625" s="1" t="s">
        <v>21921</v>
      </c>
      <c r="M49625" s="1" t="s">
        <v>16</v>
      </c>
      <c r="N49625" s="1" t="s">
        <v>22</v>
      </c>
      <c r="O49625" s="2">
        <v>44209.483483796299</v>
      </c>
    </row>
    <row r="49626" spans="1:15" x14ac:dyDescent="0.25">
      <c r="A49626" s="1" t="s">
        <v>78</v>
      </c>
      <c r="B49626" s="1" t="s">
        <v>79</v>
      </c>
      <c r="C49626" s="1" t="s">
        <v>2803</v>
      </c>
      <c r="D49626">
        <v>21200</v>
      </c>
      <c r="F49626" s="1" t="s">
        <v>18</v>
      </c>
      <c r="G49626">
        <v>2018</v>
      </c>
      <c r="H49626">
        <v>36652</v>
      </c>
      <c r="I49626">
        <v>150</v>
      </c>
      <c r="J49626">
        <v>4</v>
      </c>
      <c r="K49626" s="1" t="s">
        <v>19</v>
      </c>
      <c r="L49626" s="1" t="s">
        <v>1473</v>
      </c>
      <c r="M49626" s="1" t="s">
        <v>227</v>
      </c>
      <c r="N49626" s="1" t="s">
        <v>22</v>
      </c>
      <c r="O49626" s="2">
        <v>44186.569039351853</v>
      </c>
    </row>
    <row r="49627" spans="1:15" x14ac:dyDescent="0.25">
      <c r="A49627" s="1" t="s">
        <v>15</v>
      </c>
      <c r="B49627" s="1" t="s">
        <v>160</v>
      </c>
      <c r="C49627" s="1" t="s">
        <v>1486</v>
      </c>
      <c r="D49627">
        <v>3500</v>
      </c>
      <c r="F49627" s="1" t="s">
        <v>18</v>
      </c>
      <c r="G49627">
        <v>2005</v>
      </c>
      <c r="H49627">
        <v>230</v>
      </c>
      <c r="J49627">
        <v>5</v>
      </c>
      <c r="K49627" s="1" t="s">
        <v>19</v>
      </c>
      <c r="L49627" s="1" t="s">
        <v>59</v>
      </c>
      <c r="M49627" s="1" t="s">
        <v>141</v>
      </c>
      <c r="N49627" s="1" t="s">
        <v>22</v>
      </c>
      <c r="O49627" s="2">
        <v>44207.507800925923</v>
      </c>
    </row>
    <row r="49628" spans="1:15" x14ac:dyDescent="0.25">
      <c r="A49628" s="1" t="s">
        <v>363</v>
      </c>
      <c r="B49628" s="1" t="s">
        <v>892</v>
      </c>
      <c r="C49628" s="1" t="s">
        <v>7361</v>
      </c>
      <c r="D49628">
        <v>13495</v>
      </c>
      <c r="E49628">
        <v>13495</v>
      </c>
      <c r="F49628" s="1" t="s">
        <v>18</v>
      </c>
      <c r="G49628">
        <v>2013</v>
      </c>
      <c r="H49628">
        <v>148000</v>
      </c>
      <c r="I49628">
        <v>150</v>
      </c>
      <c r="J49628">
        <v>5</v>
      </c>
      <c r="K49628" s="1" t="s">
        <v>19</v>
      </c>
      <c r="L49628" s="1" t="s">
        <v>27</v>
      </c>
      <c r="M49628" s="1" t="s">
        <v>177</v>
      </c>
      <c r="N49628" s="1" t="s">
        <v>22</v>
      </c>
      <c r="O49628" s="2">
        <v>44204.72483796296</v>
      </c>
    </row>
    <row r="49629" spans="1:15" x14ac:dyDescent="0.25">
      <c r="A49629" s="1" t="s">
        <v>71</v>
      </c>
      <c r="B49629" s="1" t="s">
        <v>297</v>
      </c>
      <c r="C49629" s="1" t="s">
        <v>1186</v>
      </c>
      <c r="D49629">
        <v>7499</v>
      </c>
      <c r="F49629" s="1" t="s">
        <v>26</v>
      </c>
      <c r="G49629">
        <v>2014</v>
      </c>
      <c r="H49629">
        <v>99800</v>
      </c>
      <c r="I49629">
        <v>69</v>
      </c>
      <c r="J49629">
        <v>3</v>
      </c>
      <c r="K49629" s="1" t="s">
        <v>19</v>
      </c>
      <c r="L49629" s="1" t="s">
        <v>27</v>
      </c>
      <c r="M49629" s="1" t="s">
        <v>97</v>
      </c>
      <c r="N49629" s="1" t="s">
        <v>22</v>
      </c>
      <c r="O49629" s="2">
        <v>44211.424768518518</v>
      </c>
    </row>
    <row r="49630" spans="1:15" x14ac:dyDescent="0.25">
      <c r="A49630" s="1" t="s">
        <v>105</v>
      </c>
      <c r="B49630" s="1" t="s">
        <v>196</v>
      </c>
      <c r="C49630" s="1" t="s">
        <v>21922</v>
      </c>
      <c r="D49630">
        <v>15000</v>
      </c>
      <c r="F49630" s="1" t="s">
        <v>18</v>
      </c>
      <c r="G49630">
        <v>2014</v>
      </c>
      <c r="H49630">
        <v>195000</v>
      </c>
      <c r="I49630">
        <v>245</v>
      </c>
      <c r="J49630">
        <v>4</v>
      </c>
      <c r="K49630" s="1" t="s">
        <v>46</v>
      </c>
      <c r="L49630" s="1" t="s">
        <v>59</v>
      </c>
      <c r="M49630" s="1" t="s">
        <v>141</v>
      </c>
      <c r="N49630" s="1" t="s">
        <v>22</v>
      </c>
      <c r="O49630" s="2">
        <v>44184.296249999999</v>
      </c>
    </row>
    <row r="49631" spans="1:15" x14ac:dyDescent="0.25">
      <c r="A49631" s="1" t="s">
        <v>55</v>
      </c>
      <c r="B49631" s="1" t="s">
        <v>925</v>
      </c>
      <c r="C49631" s="1" t="s">
        <v>21923</v>
      </c>
      <c r="D49631">
        <v>700</v>
      </c>
      <c r="F49631" s="1" t="s">
        <v>18</v>
      </c>
      <c r="G49631">
        <v>1998</v>
      </c>
      <c r="H49631">
        <v>246130</v>
      </c>
      <c r="I49631">
        <v>75</v>
      </c>
      <c r="J49631">
        <v>4</v>
      </c>
      <c r="K49631" s="1" t="s">
        <v>19</v>
      </c>
      <c r="L49631" s="1" t="s">
        <v>27</v>
      </c>
      <c r="M49631" s="1" t="s">
        <v>70</v>
      </c>
      <c r="N49631" s="1" t="s">
        <v>22</v>
      </c>
      <c r="O49631" s="2">
        <v>44197.436967592592</v>
      </c>
    </row>
    <row r="49632" spans="1:15" x14ac:dyDescent="0.25">
      <c r="A49632" s="1" t="s">
        <v>105</v>
      </c>
      <c r="B49632" s="1" t="s">
        <v>1601</v>
      </c>
      <c r="C49632" s="1" t="s">
        <v>7181</v>
      </c>
      <c r="D49632">
        <v>16000</v>
      </c>
      <c r="F49632" s="1" t="s">
        <v>26</v>
      </c>
      <c r="G49632">
        <v>2010</v>
      </c>
      <c r="H49632">
        <v>120000</v>
      </c>
      <c r="I49632">
        <v>265</v>
      </c>
      <c r="J49632">
        <v>3</v>
      </c>
      <c r="K49632" s="1" t="s">
        <v>19</v>
      </c>
      <c r="L49632" s="1" t="s">
        <v>87</v>
      </c>
      <c r="M49632" s="1" t="s">
        <v>21</v>
      </c>
      <c r="N49632" s="1" t="s">
        <v>22</v>
      </c>
      <c r="O49632" s="2">
        <v>44123.421967592592</v>
      </c>
    </row>
    <row r="49633" spans="1:15" x14ac:dyDescent="0.25">
      <c r="A49633" s="1" t="s">
        <v>102</v>
      </c>
      <c r="B49633" s="1" t="s">
        <v>1907</v>
      </c>
      <c r="C49633" s="1" t="s">
        <v>21924</v>
      </c>
      <c r="D49633">
        <v>750</v>
      </c>
      <c r="F49633" s="1" t="s">
        <v>18</v>
      </c>
      <c r="G49633">
        <v>1990</v>
      </c>
      <c r="H49633">
        <v>148588</v>
      </c>
      <c r="I49633">
        <v>57</v>
      </c>
      <c r="J49633">
        <v>4</v>
      </c>
      <c r="K49633" s="1" t="s">
        <v>19</v>
      </c>
      <c r="L49633" s="1" t="s">
        <v>59</v>
      </c>
      <c r="M49633" s="1" t="s">
        <v>163</v>
      </c>
      <c r="N49633" s="1" t="s">
        <v>22</v>
      </c>
      <c r="O49633" s="2">
        <v>44124.875011574077</v>
      </c>
    </row>
    <row r="49634" spans="1:15" x14ac:dyDescent="0.25">
      <c r="A49634" s="1" t="s">
        <v>584</v>
      </c>
      <c r="B49634" s="1" t="s">
        <v>598</v>
      </c>
      <c r="C49634" s="1" t="s">
        <v>19159</v>
      </c>
      <c r="D49634">
        <v>35900</v>
      </c>
      <c r="E49634">
        <v>35000</v>
      </c>
      <c r="F49634" s="1" t="s">
        <v>18</v>
      </c>
      <c r="G49634">
        <v>2018</v>
      </c>
      <c r="H49634">
        <v>24000</v>
      </c>
      <c r="I49634">
        <v>190</v>
      </c>
      <c r="J49634">
        <v>5</v>
      </c>
      <c r="K49634" s="1" t="s">
        <v>46</v>
      </c>
      <c r="L49634" s="1" t="s">
        <v>21925</v>
      </c>
      <c r="M49634" s="1" t="s">
        <v>21</v>
      </c>
      <c r="N49634" s="1" t="s">
        <v>22</v>
      </c>
      <c r="O49634" s="2">
        <v>44207.377546296295</v>
      </c>
    </row>
    <row r="49635" spans="1:15" x14ac:dyDescent="0.25">
      <c r="A49635" s="1" t="s">
        <v>363</v>
      </c>
      <c r="B49635" s="1" t="s">
        <v>2316</v>
      </c>
      <c r="C49635" s="1" t="s">
        <v>13551</v>
      </c>
      <c r="D49635">
        <v>6999</v>
      </c>
      <c r="F49635" s="1" t="s">
        <v>18</v>
      </c>
      <c r="G49635">
        <v>2008</v>
      </c>
      <c r="H49635">
        <v>130000</v>
      </c>
      <c r="I49635">
        <v>136</v>
      </c>
      <c r="J49635">
        <v>5</v>
      </c>
      <c r="K49635" s="1" t="s">
        <v>19</v>
      </c>
      <c r="L49635" s="1" t="s">
        <v>59</v>
      </c>
      <c r="M49635" s="1" t="s">
        <v>42</v>
      </c>
      <c r="N49635" s="1" t="s">
        <v>22</v>
      </c>
      <c r="O49635" s="2">
        <v>44135.696134259262</v>
      </c>
    </row>
    <row r="49636" spans="1:15" x14ac:dyDescent="0.25">
      <c r="A49636" s="1" t="s">
        <v>71</v>
      </c>
      <c r="B49636" s="1" t="s">
        <v>72</v>
      </c>
      <c r="C49636" s="1" t="s">
        <v>3553</v>
      </c>
      <c r="D49636">
        <v>5200</v>
      </c>
      <c r="F49636" s="1" t="s">
        <v>26</v>
      </c>
      <c r="G49636">
        <v>2014</v>
      </c>
      <c r="H49636">
        <v>60327</v>
      </c>
      <c r="I49636">
        <v>69</v>
      </c>
      <c r="J49636">
        <v>5</v>
      </c>
      <c r="K49636" s="1" t="s">
        <v>19</v>
      </c>
      <c r="L49636" s="1" t="s">
        <v>63</v>
      </c>
      <c r="M49636" s="1" t="s">
        <v>70</v>
      </c>
      <c r="N49636" s="1" t="s">
        <v>22</v>
      </c>
      <c r="O49636" s="2">
        <v>44202.524710648147</v>
      </c>
    </row>
    <row r="49637" spans="1:15" x14ac:dyDescent="0.25">
      <c r="A49637" s="1" t="s">
        <v>39</v>
      </c>
      <c r="B49637" s="1" t="s">
        <v>2177</v>
      </c>
      <c r="C49637" s="1" t="s">
        <v>2178</v>
      </c>
      <c r="D49637">
        <v>3200</v>
      </c>
      <c r="F49637" s="1" t="s">
        <v>18</v>
      </c>
      <c r="G49637">
        <v>2006</v>
      </c>
      <c r="H49637">
        <v>185000</v>
      </c>
      <c r="I49637">
        <v>109</v>
      </c>
      <c r="J49637">
        <v>5</v>
      </c>
      <c r="K49637" s="1" t="s">
        <v>19</v>
      </c>
      <c r="L49637" s="1" t="s">
        <v>53</v>
      </c>
      <c r="M49637" s="1" t="s">
        <v>243</v>
      </c>
      <c r="N49637" s="1" t="s">
        <v>22</v>
      </c>
      <c r="O49637" s="2">
        <v>44194.868923611109</v>
      </c>
    </row>
    <row r="49638" spans="1:15" x14ac:dyDescent="0.25">
      <c r="A49638" s="1" t="s">
        <v>287</v>
      </c>
      <c r="B49638" s="1" t="s">
        <v>288</v>
      </c>
      <c r="C49638" s="1" t="s">
        <v>287</v>
      </c>
      <c r="D49638">
        <v>4500</v>
      </c>
      <c r="F49638" s="1" t="s">
        <v>18</v>
      </c>
      <c r="G49638">
        <v>2007</v>
      </c>
      <c r="H49638">
        <v>161000</v>
      </c>
      <c r="J49638">
        <v>5</v>
      </c>
      <c r="K49638" s="1" t="s">
        <v>19</v>
      </c>
      <c r="L49638" s="1" t="s">
        <v>87</v>
      </c>
      <c r="M49638" s="1" t="s">
        <v>243</v>
      </c>
      <c r="N49638" s="1" t="s">
        <v>22</v>
      </c>
      <c r="O49638" s="2">
        <v>44174.627928240741</v>
      </c>
    </row>
    <row r="49639" spans="1:15" x14ac:dyDescent="0.25">
      <c r="A49639" s="1" t="s">
        <v>105</v>
      </c>
      <c r="B49639" s="1" t="s">
        <v>9816</v>
      </c>
      <c r="C49639" s="1" t="s">
        <v>13496</v>
      </c>
      <c r="D49639">
        <v>31900</v>
      </c>
      <c r="F49639" s="1" t="s">
        <v>26</v>
      </c>
      <c r="G49639">
        <v>2011</v>
      </c>
      <c r="H49639">
        <v>150000</v>
      </c>
      <c r="I49639">
        <v>450</v>
      </c>
      <c r="J49639">
        <v>2</v>
      </c>
      <c r="K49639" s="1" t="s">
        <v>46</v>
      </c>
      <c r="L49639" s="1" t="s">
        <v>53</v>
      </c>
      <c r="M49639" s="1" t="s">
        <v>163</v>
      </c>
      <c r="N49639" s="1" t="s">
        <v>22</v>
      </c>
      <c r="O49639" s="2">
        <v>44203.659525462965</v>
      </c>
    </row>
    <row r="49640" spans="1:15" x14ac:dyDescent="0.25">
      <c r="A49640" s="1" t="s">
        <v>55</v>
      </c>
      <c r="B49640" s="1" t="s">
        <v>925</v>
      </c>
      <c r="C49640" s="1" t="s">
        <v>8077</v>
      </c>
      <c r="D49640">
        <v>1790</v>
      </c>
      <c r="F49640" s="1" t="s">
        <v>26</v>
      </c>
      <c r="G49640">
        <v>2005</v>
      </c>
      <c r="H49640">
        <v>176000</v>
      </c>
      <c r="I49640">
        <v>98</v>
      </c>
      <c r="J49640">
        <v>5</v>
      </c>
      <c r="K49640" s="1" t="s">
        <v>19</v>
      </c>
      <c r="L49640" s="1" t="s">
        <v>59</v>
      </c>
      <c r="M49640" s="1" t="s">
        <v>70</v>
      </c>
      <c r="N49640" s="1" t="s">
        <v>22</v>
      </c>
      <c r="O49640" s="2">
        <v>44146.438067129631</v>
      </c>
    </row>
    <row r="49641" spans="1:15" x14ac:dyDescent="0.25">
      <c r="A49641" s="1" t="s">
        <v>122</v>
      </c>
      <c r="B49641" s="1" t="s">
        <v>9589</v>
      </c>
      <c r="C49641" s="1" t="s">
        <v>21926</v>
      </c>
      <c r="D49641">
        <v>1400</v>
      </c>
      <c r="F49641" s="1" t="s">
        <v>26</v>
      </c>
      <c r="G49641">
        <v>1987</v>
      </c>
      <c r="H49641">
        <v>80000</v>
      </c>
      <c r="I49641">
        <v>95</v>
      </c>
      <c r="J49641">
        <v>4</v>
      </c>
      <c r="K49641" s="1" t="s">
        <v>19</v>
      </c>
      <c r="L49641" s="1" t="s">
        <v>59</v>
      </c>
      <c r="M49641" s="1" t="s">
        <v>243</v>
      </c>
      <c r="N49641" s="1" t="s">
        <v>22</v>
      </c>
      <c r="O49641" s="2">
        <v>44168.992060185185</v>
      </c>
    </row>
    <row r="49642" spans="1:15" x14ac:dyDescent="0.25">
      <c r="A49642" s="1" t="s">
        <v>33</v>
      </c>
      <c r="B49642" s="1" t="s">
        <v>61</v>
      </c>
      <c r="C49642" s="1" t="s">
        <v>201</v>
      </c>
      <c r="D49642">
        <v>1500</v>
      </c>
      <c r="F49642" s="1" t="s">
        <v>18</v>
      </c>
      <c r="G49642">
        <v>2000</v>
      </c>
      <c r="H49642">
        <v>300000</v>
      </c>
      <c r="J49642">
        <v>5</v>
      </c>
      <c r="K49642" s="1" t="s">
        <v>19</v>
      </c>
      <c r="L49642" s="1" t="s">
        <v>53</v>
      </c>
      <c r="M49642" s="1" t="s">
        <v>70</v>
      </c>
      <c r="N49642" s="1" t="s">
        <v>22</v>
      </c>
      <c r="O49642" s="2">
        <v>44166.390497685185</v>
      </c>
    </row>
    <row r="49643" spans="1:15" x14ac:dyDescent="0.25">
      <c r="A49643" s="1" t="s">
        <v>127</v>
      </c>
      <c r="B49643" s="1" t="s">
        <v>657</v>
      </c>
      <c r="C49643" s="1" t="s">
        <v>1783</v>
      </c>
      <c r="D49643">
        <v>17490</v>
      </c>
      <c r="E49643">
        <v>13990</v>
      </c>
      <c r="F49643" s="1" t="s">
        <v>26</v>
      </c>
      <c r="G49643">
        <v>2020</v>
      </c>
      <c r="H49643">
        <v>0</v>
      </c>
      <c r="I49643">
        <v>84</v>
      </c>
      <c r="J49643">
        <v>5</v>
      </c>
      <c r="K49643" s="1" t="s">
        <v>19</v>
      </c>
      <c r="L49643" s="1" t="s">
        <v>63</v>
      </c>
      <c r="M49643" s="1" t="s">
        <v>227</v>
      </c>
      <c r="N49643" s="1" t="s">
        <v>22</v>
      </c>
      <c r="O49643" s="2">
        <v>44211.517129629632</v>
      </c>
    </row>
    <row r="49644" spans="1:15" x14ac:dyDescent="0.25">
      <c r="A49644" s="1" t="s">
        <v>127</v>
      </c>
      <c r="B49644" s="1" t="s">
        <v>2499</v>
      </c>
      <c r="C49644" s="1" t="s">
        <v>127</v>
      </c>
      <c r="D49644">
        <v>1250</v>
      </c>
      <c r="F49644" s="1" t="s">
        <v>18</v>
      </c>
      <c r="G49644">
        <v>2005</v>
      </c>
      <c r="H49644">
        <v>240000</v>
      </c>
      <c r="J49644">
        <v>5</v>
      </c>
      <c r="K49644" s="1" t="s">
        <v>46</v>
      </c>
      <c r="L49644" s="1" t="s">
        <v>53</v>
      </c>
      <c r="M49644" s="1" t="s">
        <v>54</v>
      </c>
      <c r="N49644" s="1" t="s">
        <v>22</v>
      </c>
      <c r="O49644" s="2">
        <v>44190.700300925928</v>
      </c>
    </row>
    <row r="49645" spans="1:15" x14ac:dyDescent="0.25">
      <c r="A49645" s="1" t="s">
        <v>71</v>
      </c>
      <c r="B49645" s="1" t="s">
        <v>90</v>
      </c>
      <c r="C49645" s="1" t="s">
        <v>581</v>
      </c>
      <c r="D49645">
        <v>8850</v>
      </c>
      <c r="E49645">
        <v>8850</v>
      </c>
      <c r="F49645" s="1" t="s">
        <v>18</v>
      </c>
      <c r="G49645">
        <v>2017</v>
      </c>
      <c r="H49645">
        <v>74000</v>
      </c>
      <c r="I49645">
        <v>95</v>
      </c>
      <c r="J49645">
        <v>5</v>
      </c>
      <c r="K49645" s="1" t="s">
        <v>19</v>
      </c>
      <c r="L49645" s="1" t="s">
        <v>53</v>
      </c>
      <c r="M49645" s="1" t="s">
        <v>42</v>
      </c>
      <c r="N49645" s="1" t="s">
        <v>22</v>
      </c>
      <c r="O49645" s="2">
        <v>44121.739062499997</v>
      </c>
    </row>
    <row r="49646" spans="1:15" x14ac:dyDescent="0.25">
      <c r="A49646" s="1" t="s">
        <v>102</v>
      </c>
      <c r="B49646" s="1" t="s">
        <v>103</v>
      </c>
      <c r="C49646" s="1" t="s">
        <v>518</v>
      </c>
      <c r="D49646">
        <v>2000</v>
      </c>
      <c r="F49646" s="1" t="s">
        <v>18</v>
      </c>
      <c r="G49646">
        <v>2001</v>
      </c>
      <c r="H49646">
        <v>36000</v>
      </c>
      <c r="J49646">
        <v>3</v>
      </c>
      <c r="K49646" s="1" t="s">
        <v>19</v>
      </c>
      <c r="L49646" s="1" t="s">
        <v>89</v>
      </c>
      <c r="M49646" s="1" t="s">
        <v>97</v>
      </c>
      <c r="N49646" s="1" t="s">
        <v>22</v>
      </c>
      <c r="O49646" s="2">
        <v>44208.363356481481</v>
      </c>
    </row>
    <row r="49647" spans="1:15" x14ac:dyDescent="0.25">
      <c r="A49647" s="1" t="s">
        <v>111</v>
      </c>
      <c r="B49647" s="1" t="s">
        <v>3383</v>
      </c>
      <c r="C49647" s="1" t="s">
        <v>3384</v>
      </c>
      <c r="D49647">
        <v>21431</v>
      </c>
      <c r="E49647">
        <v>20131</v>
      </c>
      <c r="F49647" s="1" t="s">
        <v>26</v>
      </c>
      <c r="G49647">
        <v>2019</v>
      </c>
      <c r="H49647">
        <v>19825</v>
      </c>
      <c r="I49647">
        <v>163</v>
      </c>
      <c r="J49647">
        <v>5</v>
      </c>
      <c r="K49647" s="1" t="s">
        <v>19</v>
      </c>
      <c r="L49647" s="1" t="s">
        <v>16783</v>
      </c>
      <c r="M49647" s="1" t="s">
        <v>32</v>
      </c>
      <c r="N49647" s="1" t="s">
        <v>22</v>
      </c>
      <c r="O49647" s="2">
        <v>44183.524641203701</v>
      </c>
    </row>
    <row r="49648" spans="1:15" x14ac:dyDescent="0.25">
      <c r="A49648" s="1" t="s">
        <v>55</v>
      </c>
      <c r="B49648" s="1" t="s">
        <v>249</v>
      </c>
      <c r="C49648" s="1" t="s">
        <v>1671</v>
      </c>
      <c r="D49648">
        <v>19900</v>
      </c>
      <c r="E49648">
        <v>18500</v>
      </c>
      <c r="F49648" s="1" t="s">
        <v>18</v>
      </c>
      <c r="G49648">
        <v>2019</v>
      </c>
      <c r="H49648">
        <v>13757</v>
      </c>
      <c r="I49648">
        <v>115</v>
      </c>
      <c r="J49648">
        <v>5</v>
      </c>
      <c r="K49648" s="1" t="s">
        <v>19</v>
      </c>
      <c r="L49648" s="1" t="s">
        <v>53</v>
      </c>
      <c r="M49648" s="1" t="s">
        <v>21</v>
      </c>
      <c r="N49648" s="1" t="s">
        <v>22</v>
      </c>
      <c r="O49648" s="2">
        <v>44209.722627314812</v>
      </c>
    </row>
    <row r="49649" spans="1:15" x14ac:dyDescent="0.25">
      <c r="A49649" s="1" t="s">
        <v>71</v>
      </c>
      <c r="B49649" s="1" t="s">
        <v>499</v>
      </c>
      <c r="C49649" s="1" t="s">
        <v>4253</v>
      </c>
      <c r="D49649">
        <v>1800</v>
      </c>
      <c r="F49649" s="1" t="s">
        <v>18</v>
      </c>
      <c r="G49649">
        <v>2002</v>
      </c>
      <c r="H49649">
        <v>340000</v>
      </c>
      <c r="J49649">
        <v>5</v>
      </c>
      <c r="K49649" s="1" t="s">
        <v>19</v>
      </c>
      <c r="L49649" s="1" t="s">
        <v>53</v>
      </c>
      <c r="M49649" s="1" t="s">
        <v>60</v>
      </c>
      <c r="N49649" s="1" t="s">
        <v>22</v>
      </c>
      <c r="O49649" s="2">
        <v>44185.60083333333</v>
      </c>
    </row>
    <row r="49650" spans="1:15" x14ac:dyDescent="0.25">
      <c r="A49650" s="1" t="s">
        <v>78</v>
      </c>
      <c r="B49650" s="1" t="s">
        <v>88</v>
      </c>
      <c r="C49650" s="1" t="s">
        <v>1233</v>
      </c>
      <c r="D49650">
        <v>6500</v>
      </c>
      <c r="F49650" s="1" t="s">
        <v>18</v>
      </c>
      <c r="G49650">
        <v>2007</v>
      </c>
      <c r="H49650">
        <v>195000</v>
      </c>
      <c r="I49650">
        <v>143</v>
      </c>
      <c r="J49650">
        <v>3</v>
      </c>
      <c r="K49650" s="1" t="s">
        <v>19</v>
      </c>
      <c r="L49650" s="1" t="s">
        <v>87</v>
      </c>
      <c r="M49650" s="1" t="s">
        <v>97</v>
      </c>
      <c r="N49650" s="1" t="s">
        <v>22</v>
      </c>
      <c r="O49650" s="2">
        <v>44129.551747685182</v>
      </c>
    </row>
    <row r="49651" spans="1:15" x14ac:dyDescent="0.25">
      <c r="A49651" s="1" t="s">
        <v>39</v>
      </c>
      <c r="B49651" s="1" t="s">
        <v>2177</v>
      </c>
      <c r="C49651" s="1" t="s">
        <v>39</v>
      </c>
      <c r="D49651">
        <v>2800</v>
      </c>
      <c r="F49651" s="1" t="s">
        <v>18</v>
      </c>
      <c r="G49651">
        <v>2004</v>
      </c>
      <c r="H49651">
        <v>275000</v>
      </c>
      <c r="J49651">
        <v>5</v>
      </c>
      <c r="K49651" s="1" t="s">
        <v>19</v>
      </c>
      <c r="L49651" s="1" t="s">
        <v>92</v>
      </c>
      <c r="M49651" s="1" t="s">
        <v>177</v>
      </c>
      <c r="N49651" s="1" t="s">
        <v>22</v>
      </c>
      <c r="O49651" s="2">
        <v>44137.540381944447</v>
      </c>
    </row>
    <row r="49652" spans="1:15" x14ac:dyDescent="0.25">
      <c r="A49652" s="1" t="s">
        <v>105</v>
      </c>
      <c r="B49652" s="1" t="s">
        <v>106</v>
      </c>
      <c r="C49652" s="1" t="s">
        <v>10739</v>
      </c>
      <c r="D49652">
        <v>32670</v>
      </c>
      <c r="F49652" s="1" t="s">
        <v>136</v>
      </c>
      <c r="G49652">
        <v>2020</v>
      </c>
      <c r="H49652">
        <v>102</v>
      </c>
      <c r="I49652">
        <v>204</v>
      </c>
      <c r="J49652">
        <v>5</v>
      </c>
      <c r="K49652" s="1" t="s">
        <v>46</v>
      </c>
      <c r="L49652" s="1" t="s">
        <v>11095</v>
      </c>
      <c r="M49652" s="1" t="s">
        <v>97</v>
      </c>
      <c r="N49652" s="1" t="s">
        <v>22</v>
      </c>
      <c r="O49652" s="2">
        <v>44209.489374999997</v>
      </c>
    </row>
    <row r="49653" spans="1:15" x14ac:dyDescent="0.25">
      <c r="A49653" s="1" t="s">
        <v>216</v>
      </c>
      <c r="B49653" s="1" t="s">
        <v>435</v>
      </c>
      <c r="C49653" s="1" t="s">
        <v>216</v>
      </c>
      <c r="D49653">
        <v>4500</v>
      </c>
      <c r="F49653" s="1" t="s">
        <v>26</v>
      </c>
      <c r="G49653">
        <v>2007</v>
      </c>
      <c r="H49653">
        <v>160000</v>
      </c>
      <c r="J49653">
        <v>5</v>
      </c>
      <c r="K49653" s="1" t="s">
        <v>46</v>
      </c>
      <c r="L49653" s="1" t="s">
        <v>59</v>
      </c>
      <c r="M49653" s="1" t="s">
        <v>254</v>
      </c>
      <c r="N49653" s="1" t="s">
        <v>22</v>
      </c>
      <c r="O49653" s="2">
        <v>44196.621539351851</v>
      </c>
    </row>
    <row r="49654" spans="1:15" x14ac:dyDescent="0.25">
      <c r="A49654" s="1" t="s">
        <v>102</v>
      </c>
      <c r="B49654" s="1" t="s">
        <v>345</v>
      </c>
      <c r="C49654" s="1" t="s">
        <v>19614</v>
      </c>
      <c r="D49654">
        <v>2000</v>
      </c>
      <c r="F49654" s="1" t="s">
        <v>18</v>
      </c>
      <c r="G49654">
        <v>2000</v>
      </c>
      <c r="H49654">
        <v>190000</v>
      </c>
      <c r="J49654">
        <v>3</v>
      </c>
      <c r="K49654" s="1" t="s">
        <v>19</v>
      </c>
      <c r="L49654" s="1" t="s">
        <v>237</v>
      </c>
      <c r="M49654" s="1" t="s">
        <v>84</v>
      </c>
      <c r="N49654" s="1" t="s">
        <v>22</v>
      </c>
      <c r="O49654" s="2">
        <v>44158.893726851849</v>
      </c>
    </row>
    <row r="49655" spans="1:15" x14ac:dyDescent="0.25">
      <c r="A49655" s="1" t="s">
        <v>71</v>
      </c>
      <c r="B49655" s="1" t="s">
        <v>380</v>
      </c>
      <c r="C49655" s="1" t="s">
        <v>21927</v>
      </c>
      <c r="D49655">
        <v>5000</v>
      </c>
      <c r="F49655" s="1" t="s">
        <v>26</v>
      </c>
      <c r="G49655">
        <v>2014</v>
      </c>
      <c r="H49655">
        <v>65000</v>
      </c>
      <c r="I49655">
        <v>69</v>
      </c>
      <c r="J49655">
        <v>5</v>
      </c>
      <c r="K49655" s="1" t="s">
        <v>19</v>
      </c>
      <c r="L49655" s="1" t="s">
        <v>59</v>
      </c>
      <c r="M49655" s="1" t="s">
        <v>70</v>
      </c>
      <c r="N49655" s="1" t="s">
        <v>22</v>
      </c>
      <c r="O49655" s="2">
        <v>44208.536782407406</v>
      </c>
    </row>
    <row r="49656" spans="1:15" x14ac:dyDescent="0.25">
      <c r="A49656" s="1" t="s">
        <v>320</v>
      </c>
      <c r="B49656" s="1" t="s">
        <v>2073</v>
      </c>
      <c r="C49656" s="1" t="s">
        <v>11919</v>
      </c>
      <c r="D49656">
        <v>37900</v>
      </c>
      <c r="F49656" s="1" t="s">
        <v>18</v>
      </c>
      <c r="G49656">
        <v>2018</v>
      </c>
      <c r="H49656">
        <v>68075</v>
      </c>
      <c r="I49656">
        <v>180</v>
      </c>
      <c r="J49656">
        <v>5</v>
      </c>
      <c r="K49656" s="1" t="s">
        <v>46</v>
      </c>
      <c r="L49656" s="1" t="s">
        <v>21928</v>
      </c>
      <c r="M49656" s="1" t="s">
        <v>16</v>
      </c>
      <c r="N49656" s="1" t="s">
        <v>22</v>
      </c>
      <c r="O49656" s="2">
        <v>44204.392847222225</v>
      </c>
    </row>
    <row r="49657" spans="1:15" x14ac:dyDescent="0.25">
      <c r="A49657" s="1" t="s">
        <v>29</v>
      </c>
      <c r="B49657" s="1" t="s">
        <v>4341</v>
      </c>
      <c r="C49657" s="1" t="s">
        <v>21929</v>
      </c>
      <c r="D49657">
        <v>14500</v>
      </c>
      <c r="E49657">
        <v>13500</v>
      </c>
      <c r="F49657" s="1" t="s">
        <v>18</v>
      </c>
      <c r="G49657">
        <v>2017</v>
      </c>
      <c r="H49657">
        <v>130000</v>
      </c>
      <c r="I49657">
        <v>170</v>
      </c>
      <c r="J49657">
        <v>4</v>
      </c>
      <c r="K49657" s="1" t="s">
        <v>19</v>
      </c>
      <c r="L49657" s="1" t="s">
        <v>27</v>
      </c>
      <c r="M49657" s="1" t="s">
        <v>227</v>
      </c>
      <c r="N49657" s="1" t="s">
        <v>22</v>
      </c>
      <c r="O49657" s="2">
        <v>44157.567129629628</v>
      </c>
    </row>
    <row r="49658" spans="1:15" x14ac:dyDescent="0.25">
      <c r="A49658" s="1" t="s">
        <v>127</v>
      </c>
      <c r="B49658" s="1" t="s">
        <v>2499</v>
      </c>
      <c r="C49658" s="1" t="s">
        <v>127</v>
      </c>
      <c r="D49658">
        <v>4500</v>
      </c>
      <c r="F49658" s="1" t="s">
        <v>18</v>
      </c>
      <c r="G49658">
        <v>2005</v>
      </c>
      <c r="H49658">
        <v>93000</v>
      </c>
      <c r="J49658">
        <v>5</v>
      </c>
      <c r="K49658" s="1" t="s">
        <v>19</v>
      </c>
      <c r="L49658" s="1" t="s">
        <v>269</v>
      </c>
      <c r="M49658" s="1" t="s">
        <v>32</v>
      </c>
      <c r="N49658" s="1" t="s">
        <v>22</v>
      </c>
      <c r="O49658" s="2">
        <v>44035.567141203705</v>
      </c>
    </row>
    <row r="49659" spans="1:15" x14ac:dyDescent="0.25">
      <c r="A49659" s="1" t="s">
        <v>39</v>
      </c>
      <c r="B49659" s="1" t="s">
        <v>348</v>
      </c>
      <c r="C49659" s="1" t="s">
        <v>15943</v>
      </c>
      <c r="D49659">
        <v>16900</v>
      </c>
      <c r="E49659">
        <v>15900</v>
      </c>
      <c r="F49659" s="1" t="s">
        <v>18</v>
      </c>
      <c r="G49659">
        <v>2018</v>
      </c>
      <c r="H49659">
        <v>44000</v>
      </c>
      <c r="I49659">
        <v>120</v>
      </c>
      <c r="J49659">
        <v>5</v>
      </c>
      <c r="K49659" s="1" t="s">
        <v>19</v>
      </c>
      <c r="L49659" s="1" t="s">
        <v>1887</v>
      </c>
      <c r="M49659" s="1" t="s">
        <v>577</v>
      </c>
      <c r="N49659" s="1" t="s">
        <v>22</v>
      </c>
      <c r="O49659" s="2">
        <v>44191.476851851854</v>
      </c>
    </row>
    <row r="49660" spans="1:15" x14ac:dyDescent="0.25">
      <c r="A49660" s="1" t="s">
        <v>443</v>
      </c>
      <c r="B49660" s="1" t="s">
        <v>716</v>
      </c>
      <c r="C49660" s="1" t="s">
        <v>717</v>
      </c>
      <c r="D49660">
        <v>44900</v>
      </c>
      <c r="F49660" s="1" t="s">
        <v>18</v>
      </c>
      <c r="G49660">
        <v>2015</v>
      </c>
      <c r="H49660">
        <v>113500</v>
      </c>
      <c r="I49660">
        <v>258</v>
      </c>
      <c r="J49660">
        <v>5</v>
      </c>
      <c r="K49660" s="1" t="s">
        <v>46</v>
      </c>
      <c r="L49660" s="1" t="s">
        <v>27</v>
      </c>
      <c r="M49660" s="1" t="s">
        <v>70</v>
      </c>
      <c r="N49660" s="1" t="s">
        <v>22</v>
      </c>
      <c r="O49660" s="2">
        <v>44199.717824074076</v>
      </c>
    </row>
    <row r="49661" spans="1:15" x14ac:dyDescent="0.25">
      <c r="A49661" s="1" t="s">
        <v>33</v>
      </c>
      <c r="B49661" s="1" t="s">
        <v>65</v>
      </c>
      <c r="C49661" s="1" t="s">
        <v>1849</v>
      </c>
      <c r="D49661">
        <v>6300</v>
      </c>
      <c r="F49661" s="1" t="s">
        <v>18</v>
      </c>
      <c r="G49661">
        <v>2011</v>
      </c>
      <c r="H49661">
        <v>125000</v>
      </c>
      <c r="J49661">
        <v>5</v>
      </c>
      <c r="K49661" s="1" t="s">
        <v>19</v>
      </c>
      <c r="L49661" s="1" t="s">
        <v>59</v>
      </c>
      <c r="M49661" s="1" t="s">
        <v>70</v>
      </c>
      <c r="N49661" s="1" t="s">
        <v>22</v>
      </c>
      <c r="O49661" s="2">
        <v>44205.795983796299</v>
      </c>
    </row>
    <row r="49662" spans="1:15" x14ac:dyDescent="0.25">
      <c r="A49662" s="1" t="s">
        <v>67</v>
      </c>
      <c r="B49662" s="1" t="s">
        <v>327</v>
      </c>
      <c r="C49662" s="1" t="s">
        <v>10950</v>
      </c>
      <c r="D49662">
        <v>7900</v>
      </c>
      <c r="F49662" s="1" t="s">
        <v>18</v>
      </c>
      <c r="G49662">
        <v>2005</v>
      </c>
      <c r="H49662">
        <v>198000</v>
      </c>
      <c r="I49662">
        <v>163</v>
      </c>
      <c r="J49662">
        <v>5</v>
      </c>
      <c r="K49662" s="1" t="s">
        <v>46</v>
      </c>
      <c r="L49662" s="1" t="s">
        <v>59</v>
      </c>
      <c r="M49662" s="1" t="s">
        <v>462</v>
      </c>
      <c r="N49662" s="1" t="s">
        <v>22</v>
      </c>
      <c r="O49662" s="2">
        <v>44178.898773148147</v>
      </c>
    </row>
    <row r="49663" spans="1:15" x14ac:dyDescent="0.25">
      <c r="A49663" s="1" t="s">
        <v>443</v>
      </c>
      <c r="B49663" s="1" t="s">
        <v>796</v>
      </c>
      <c r="C49663" s="1" t="s">
        <v>4803</v>
      </c>
      <c r="D49663">
        <v>50000</v>
      </c>
      <c r="F49663" s="1" t="s">
        <v>18</v>
      </c>
      <c r="G49663">
        <v>2016</v>
      </c>
      <c r="H49663">
        <v>42000</v>
      </c>
      <c r="I49663">
        <v>262</v>
      </c>
      <c r="J49663">
        <v>5</v>
      </c>
      <c r="K49663" s="1" t="s">
        <v>46</v>
      </c>
      <c r="L49663" s="1" t="s">
        <v>59</v>
      </c>
      <c r="M49663" s="1" t="s">
        <v>42</v>
      </c>
      <c r="N49663" s="1" t="s">
        <v>22</v>
      </c>
      <c r="O49663" s="2">
        <v>44186.514421296299</v>
      </c>
    </row>
    <row r="49664" spans="1:15" x14ac:dyDescent="0.25">
      <c r="A49664" s="1" t="s">
        <v>78</v>
      </c>
      <c r="B49664" s="1" t="s">
        <v>79</v>
      </c>
      <c r="C49664" s="1" t="s">
        <v>1198</v>
      </c>
      <c r="D49664">
        <v>11990</v>
      </c>
      <c r="E49664">
        <v>10490</v>
      </c>
      <c r="F49664" s="1" t="s">
        <v>18</v>
      </c>
      <c r="G49664">
        <v>2014</v>
      </c>
      <c r="H49664">
        <v>221000</v>
      </c>
      <c r="I49664">
        <v>163</v>
      </c>
      <c r="J49664">
        <v>5</v>
      </c>
      <c r="K49664" s="1" t="s">
        <v>19</v>
      </c>
      <c r="L49664" s="1" t="s">
        <v>87</v>
      </c>
      <c r="M49664" s="1" t="s">
        <v>42</v>
      </c>
      <c r="N49664" s="1" t="s">
        <v>22</v>
      </c>
      <c r="O49664" s="2">
        <v>44202.444849537038</v>
      </c>
    </row>
    <row r="49665" spans="1:15" x14ac:dyDescent="0.25">
      <c r="A49665" s="1" t="s">
        <v>216</v>
      </c>
      <c r="B49665" s="1" t="s">
        <v>3022</v>
      </c>
      <c r="C49665" s="1" t="s">
        <v>216</v>
      </c>
      <c r="D49665">
        <v>1999</v>
      </c>
      <c r="F49665" s="1" t="s">
        <v>26</v>
      </c>
      <c r="G49665">
        <v>2007</v>
      </c>
      <c r="H49665">
        <v>166000</v>
      </c>
      <c r="J49665">
        <v>5</v>
      </c>
      <c r="K49665" s="1" t="s">
        <v>19</v>
      </c>
      <c r="L49665" s="1" t="s">
        <v>87</v>
      </c>
      <c r="M49665" s="1" t="s">
        <v>97</v>
      </c>
      <c r="N49665" s="1" t="s">
        <v>22</v>
      </c>
      <c r="O49665" s="2">
        <v>44162.745694444442</v>
      </c>
    </row>
    <row r="49666" spans="1:15" x14ac:dyDescent="0.25">
      <c r="A49666" s="1" t="s">
        <v>33</v>
      </c>
      <c r="B49666" s="1" t="s">
        <v>61</v>
      </c>
      <c r="C49666" s="1" t="s">
        <v>2954</v>
      </c>
      <c r="D49666">
        <v>17199</v>
      </c>
      <c r="E49666">
        <v>15799</v>
      </c>
      <c r="F49666" s="1" t="s">
        <v>18</v>
      </c>
      <c r="G49666">
        <v>2019</v>
      </c>
      <c r="H49666">
        <v>39395</v>
      </c>
      <c r="I49666">
        <v>115</v>
      </c>
      <c r="J49666">
        <v>5</v>
      </c>
      <c r="K49666" s="1" t="s">
        <v>19</v>
      </c>
      <c r="L49666" s="1" t="s">
        <v>18062</v>
      </c>
      <c r="M49666" s="1" t="s">
        <v>38</v>
      </c>
      <c r="N49666" s="1" t="s">
        <v>22</v>
      </c>
      <c r="O49666" s="2">
        <v>44210.67460648148</v>
      </c>
    </row>
    <row r="49667" spans="1:15" x14ac:dyDescent="0.25">
      <c r="A49667" s="1" t="s">
        <v>71</v>
      </c>
      <c r="B49667" s="1" t="s">
        <v>382</v>
      </c>
      <c r="C49667" s="1" t="s">
        <v>1971</v>
      </c>
      <c r="D49667">
        <v>9340</v>
      </c>
      <c r="E49667">
        <v>7640</v>
      </c>
      <c r="F49667" s="1" t="s">
        <v>26</v>
      </c>
      <c r="G49667">
        <v>2018</v>
      </c>
      <c r="H49667">
        <v>46231</v>
      </c>
      <c r="I49667">
        <v>95</v>
      </c>
      <c r="J49667">
        <v>4</v>
      </c>
      <c r="K49667" s="1" t="s">
        <v>19</v>
      </c>
      <c r="L49667" s="1" t="s">
        <v>87</v>
      </c>
      <c r="M49667" s="1" t="s">
        <v>470</v>
      </c>
      <c r="N49667" s="1" t="s">
        <v>22</v>
      </c>
      <c r="O49667" s="2">
        <v>44194.825798611113</v>
      </c>
    </row>
    <row r="49668" spans="1:15" x14ac:dyDescent="0.25">
      <c r="A49668" s="1" t="s">
        <v>33</v>
      </c>
      <c r="B49668" s="1" t="s">
        <v>266</v>
      </c>
      <c r="C49668" s="1" t="s">
        <v>21930</v>
      </c>
      <c r="D49668">
        <v>13990</v>
      </c>
      <c r="E49668">
        <v>13990</v>
      </c>
      <c r="F49668" s="1" t="s">
        <v>18</v>
      </c>
      <c r="G49668">
        <v>2017</v>
      </c>
      <c r="H49668">
        <v>46600</v>
      </c>
      <c r="I49668">
        <v>102</v>
      </c>
      <c r="J49668">
        <v>5</v>
      </c>
      <c r="K49668" s="1" t="s">
        <v>19</v>
      </c>
      <c r="L49668" s="1" t="s">
        <v>89</v>
      </c>
      <c r="M49668" s="1" t="s">
        <v>84</v>
      </c>
      <c r="N49668" s="1" t="s">
        <v>22</v>
      </c>
      <c r="O49668" s="2">
        <v>44207.489618055559</v>
      </c>
    </row>
    <row r="49669" spans="1:15" x14ac:dyDescent="0.25">
      <c r="A49669" s="1" t="s">
        <v>216</v>
      </c>
      <c r="B49669" s="1" t="s">
        <v>217</v>
      </c>
      <c r="C49669" s="1" t="s">
        <v>2454</v>
      </c>
      <c r="D49669">
        <v>9050</v>
      </c>
      <c r="E49669">
        <v>7950</v>
      </c>
      <c r="F49669" s="1" t="s">
        <v>18</v>
      </c>
      <c r="G49669">
        <v>2013</v>
      </c>
      <c r="H49669">
        <v>118028</v>
      </c>
      <c r="I49669">
        <v>115</v>
      </c>
      <c r="J49669">
        <v>5</v>
      </c>
      <c r="K49669" s="1" t="s">
        <v>19</v>
      </c>
      <c r="L49669" s="1" t="s">
        <v>59</v>
      </c>
      <c r="M49669" s="1" t="s">
        <v>177</v>
      </c>
      <c r="N49669" s="1" t="s">
        <v>22</v>
      </c>
      <c r="O49669" s="2">
        <v>44174.476666666669</v>
      </c>
    </row>
    <row r="49670" spans="1:15" x14ac:dyDescent="0.25">
      <c r="A49670" s="1" t="s">
        <v>108</v>
      </c>
      <c r="B49670" s="1" t="s">
        <v>391</v>
      </c>
      <c r="C49670" s="1" t="s">
        <v>21931</v>
      </c>
      <c r="D49670">
        <v>27114</v>
      </c>
      <c r="E49670">
        <v>25759</v>
      </c>
      <c r="F49670" s="1" t="s">
        <v>26</v>
      </c>
      <c r="G49670">
        <v>2016</v>
      </c>
      <c r="H49670">
        <v>36450</v>
      </c>
      <c r="I49670">
        <v>190</v>
      </c>
      <c r="J49670">
        <v>4</v>
      </c>
      <c r="K49670" s="1" t="s">
        <v>46</v>
      </c>
      <c r="L49670" s="1" t="s">
        <v>87</v>
      </c>
      <c r="M49670" s="1" t="s">
        <v>227</v>
      </c>
      <c r="N49670" s="1" t="s">
        <v>22</v>
      </c>
      <c r="O49670" s="2">
        <v>44196.989733796298</v>
      </c>
    </row>
    <row r="49671" spans="1:15" x14ac:dyDescent="0.25">
      <c r="A49671" s="1" t="s">
        <v>216</v>
      </c>
      <c r="B49671" s="1" t="s">
        <v>435</v>
      </c>
      <c r="C49671" s="1" t="s">
        <v>21932</v>
      </c>
      <c r="D49671">
        <v>15950</v>
      </c>
      <c r="E49671">
        <v>14907</v>
      </c>
      <c r="F49671" s="1" t="s">
        <v>26</v>
      </c>
      <c r="G49671">
        <v>2016</v>
      </c>
      <c r="H49671">
        <v>54153</v>
      </c>
      <c r="I49671">
        <v>131</v>
      </c>
      <c r="J49671">
        <v>5</v>
      </c>
      <c r="K49671" s="1" t="s">
        <v>19</v>
      </c>
      <c r="L49671" s="1" t="s">
        <v>12835</v>
      </c>
      <c r="M49671" s="1" t="s">
        <v>157</v>
      </c>
      <c r="N49671" s="1" t="s">
        <v>22</v>
      </c>
      <c r="O49671" s="2">
        <v>44209.584780092591</v>
      </c>
    </row>
    <row r="49672" spans="1:15" x14ac:dyDescent="0.25">
      <c r="A49672" s="1" t="s">
        <v>67</v>
      </c>
      <c r="B49672" s="1" t="s">
        <v>1244</v>
      </c>
      <c r="C49672" s="1" t="s">
        <v>7487</v>
      </c>
      <c r="D49672">
        <v>12990</v>
      </c>
      <c r="E49672">
        <v>12990</v>
      </c>
      <c r="F49672" s="1" t="s">
        <v>26</v>
      </c>
      <c r="G49672">
        <v>2004</v>
      </c>
      <c r="H49672">
        <v>179990</v>
      </c>
      <c r="I49672">
        <v>245</v>
      </c>
      <c r="J49672">
        <v>2</v>
      </c>
      <c r="K49672" s="1" t="s">
        <v>46</v>
      </c>
      <c r="L49672" s="1" t="s">
        <v>59</v>
      </c>
      <c r="M49672" s="1" t="s">
        <v>227</v>
      </c>
      <c r="N49672" s="1" t="s">
        <v>22</v>
      </c>
      <c r="O49672" s="2">
        <v>44182.477372685185</v>
      </c>
    </row>
    <row r="49673" spans="1:15" x14ac:dyDescent="0.25">
      <c r="A49673" s="1" t="s">
        <v>122</v>
      </c>
      <c r="B49673" s="1" t="s">
        <v>150</v>
      </c>
      <c r="C49673" s="1" t="s">
        <v>21933</v>
      </c>
      <c r="D49673">
        <v>14490</v>
      </c>
      <c r="E49673">
        <v>12990</v>
      </c>
      <c r="F49673" s="1" t="s">
        <v>26</v>
      </c>
      <c r="G49673">
        <v>2009</v>
      </c>
      <c r="H49673">
        <v>74000</v>
      </c>
      <c r="I49673">
        <v>200</v>
      </c>
      <c r="J49673">
        <v>3</v>
      </c>
      <c r="K49673" s="1" t="s">
        <v>19</v>
      </c>
      <c r="L49673" s="1" t="s">
        <v>53</v>
      </c>
      <c r="M49673" s="1" t="s">
        <v>227</v>
      </c>
      <c r="N49673" s="1" t="s">
        <v>22</v>
      </c>
      <c r="O49673" s="2">
        <v>44188.815659722219</v>
      </c>
    </row>
    <row r="49674" spans="1:15" x14ac:dyDescent="0.25">
      <c r="A49674" s="1" t="s">
        <v>67</v>
      </c>
      <c r="B49674" s="1" t="s">
        <v>166</v>
      </c>
      <c r="C49674" s="1" t="s">
        <v>67</v>
      </c>
      <c r="D49674">
        <v>1700</v>
      </c>
      <c r="F49674" s="1" t="s">
        <v>18</v>
      </c>
      <c r="G49674">
        <v>1999</v>
      </c>
      <c r="H49674">
        <v>320000</v>
      </c>
      <c r="J49674">
        <v>5</v>
      </c>
      <c r="K49674" s="1" t="s">
        <v>19</v>
      </c>
      <c r="L49674" s="1" t="s">
        <v>63</v>
      </c>
      <c r="M49674" s="1" t="s">
        <v>97</v>
      </c>
      <c r="N49674" s="1" t="s">
        <v>22</v>
      </c>
      <c r="O49674" s="2">
        <v>44108.402569444443</v>
      </c>
    </row>
    <row r="49675" spans="1:15" x14ac:dyDescent="0.25">
      <c r="A49675" s="1" t="s">
        <v>105</v>
      </c>
      <c r="B49675" s="1" t="s">
        <v>196</v>
      </c>
      <c r="C49675" s="1" t="s">
        <v>21934</v>
      </c>
      <c r="D49675">
        <v>15495</v>
      </c>
      <c r="E49675">
        <v>15495</v>
      </c>
      <c r="F49675" s="1" t="s">
        <v>18</v>
      </c>
      <c r="G49675">
        <v>2016</v>
      </c>
      <c r="H49675">
        <v>199000</v>
      </c>
      <c r="I49675">
        <v>190</v>
      </c>
      <c r="J49675">
        <v>4</v>
      </c>
      <c r="K49675" s="1" t="s">
        <v>46</v>
      </c>
      <c r="L49675" s="1" t="s">
        <v>269</v>
      </c>
      <c r="M49675" s="1" t="s">
        <v>42</v>
      </c>
      <c r="N49675" s="1" t="s">
        <v>22</v>
      </c>
      <c r="O49675" s="2">
        <v>44197.480486111112</v>
      </c>
    </row>
    <row r="49676" spans="1:15" x14ac:dyDescent="0.25">
      <c r="A49676" s="1" t="s">
        <v>105</v>
      </c>
      <c r="B49676" s="1" t="s">
        <v>468</v>
      </c>
      <c r="C49676" s="1" t="s">
        <v>16251</v>
      </c>
      <c r="D49676">
        <v>11999</v>
      </c>
      <c r="E49676">
        <v>10999</v>
      </c>
      <c r="F49676" s="1" t="s">
        <v>26</v>
      </c>
      <c r="G49676">
        <v>2014</v>
      </c>
      <c r="H49676">
        <v>44000</v>
      </c>
      <c r="I49676">
        <v>86</v>
      </c>
      <c r="J49676">
        <v>3</v>
      </c>
      <c r="K49676" s="1" t="s">
        <v>19</v>
      </c>
      <c r="L49676" s="1" t="s">
        <v>27</v>
      </c>
      <c r="M49676" s="1" t="s">
        <v>42</v>
      </c>
      <c r="N49676" s="1" t="s">
        <v>22</v>
      </c>
      <c r="O49676" s="2">
        <v>44210.732418981483</v>
      </c>
    </row>
    <row r="49677" spans="1:15" x14ac:dyDescent="0.25">
      <c r="A49677" s="1" t="s">
        <v>67</v>
      </c>
      <c r="B49677" s="1" t="s">
        <v>175</v>
      </c>
      <c r="C49677" s="1" t="s">
        <v>5241</v>
      </c>
      <c r="D49677">
        <v>16000</v>
      </c>
      <c r="F49677" s="1" t="s">
        <v>18</v>
      </c>
      <c r="G49677">
        <v>2013</v>
      </c>
      <c r="H49677">
        <v>99000</v>
      </c>
      <c r="I49677">
        <v>170</v>
      </c>
      <c r="J49677">
        <v>2</v>
      </c>
      <c r="K49677" s="1" t="s">
        <v>19</v>
      </c>
      <c r="L49677" s="1" t="s">
        <v>27</v>
      </c>
      <c r="M49677" s="1" t="s">
        <v>133</v>
      </c>
      <c r="N49677" s="1" t="s">
        <v>22</v>
      </c>
      <c r="O49677" s="2">
        <v>44129.799328703702</v>
      </c>
    </row>
    <row r="49678" spans="1:15" x14ac:dyDescent="0.25">
      <c r="A49678" s="1" t="s">
        <v>105</v>
      </c>
      <c r="B49678" s="1" t="s">
        <v>196</v>
      </c>
      <c r="C49678" s="1" t="s">
        <v>105</v>
      </c>
      <c r="D49678">
        <v>4500</v>
      </c>
      <c r="F49678" s="1" t="s">
        <v>18</v>
      </c>
      <c r="G49678">
        <v>2007</v>
      </c>
      <c r="H49678">
        <v>248000</v>
      </c>
      <c r="J49678">
        <v>5</v>
      </c>
      <c r="K49678" s="1" t="s">
        <v>19</v>
      </c>
      <c r="L49678" s="1" t="s">
        <v>87</v>
      </c>
      <c r="M49678" s="1" t="s">
        <v>133</v>
      </c>
      <c r="N49678" s="1" t="s">
        <v>22</v>
      </c>
      <c r="O49678" s="2">
        <v>44192.596412037034</v>
      </c>
    </row>
    <row r="49679" spans="1:15" x14ac:dyDescent="0.25">
      <c r="A49679" s="1" t="s">
        <v>108</v>
      </c>
      <c r="B49679" s="1" t="s">
        <v>391</v>
      </c>
      <c r="C49679" s="1" t="s">
        <v>21935</v>
      </c>
      <c r="D49679">
        <v>12900</v>
      </c>
      <c r="E49679">
        <v>11610</v>
      </c>
      <c r="F49679" s="1" t="s">
        <v>18</v>
      </c>
      <c r="G49679">
        <v>2014</v>
      </c>
      <c r="H49679">
        <v>117917</v>
      </c>
      <c r="I49679">
        <v>115</v>
      </c>
      <c r="J49679">
        <v>4</v>
      </c>
      <c r="K49679" s="1" t="s">
        <v>19</v>
      </c>
      <c r="L49679" s="1" t="s">
        <v>399</v>
      </c>
      <c r="M49679" s="1" t="s">
        <v>42</v>
      </c>
      <c r="N49679" s="1" t="s">
        <v>22</v>
      </c>
      <c r="O49679" s="2">
        <v>44200.512303240743</v>
      </c>
    </row>
    <row r="49680" spans="1:15" x14ac:dyDescent="0.25">
      <c r="A49680" s="1" t="s">
        <v>39</v>
      </c>
      <c r="B49680" s="1" t="s">
        <v>932</v>
      </c>
      <c r="C49680" s="1" t="s">
        <v>1243</v>
      </c>
      <c r="D49680">
        <v>2700</v>
      </c>
      <c r="F49680" s="1" t="s">
        <v>18</v>
      </c>
      <c r="G49680">
        <v>2005</v>
      </c>
      <c r="H49680">
        <v>250000</v>
      </c>
      <c r="J49680">
        <v>5</v>
      </c>
      <c r="K49680" s="1" t="s">
        <v>19</v>
      </c>
      <c r="L49680" s="1" t="s">
        <v>59</v>
      </c>
      <c r="M49680" s="1" t="s">
        <v>351</v>
      </c>
      <c r="N49680" s="1" t="s">
        <v>22</v>
      </c>
      <c r="O49680" s="2">
        <v>44155.238506944443</v>
      </c>
    </row>
    <row r="49681" spans="1:15" x14ac:dyDescent="0.25">
      <c r="A49681" s="1" t="s">
        <v>102</v>
      </c>
      <c r="B49681" s="1" t="s">
        <v>103</v>
      </c>
      <c r="C49681" s="1" t="s">
        <v>19616</v>
      </c>
      <c r="D49681">
        <v>2500</v>
      </c>
      <c r="F49681" s="1" t="s">
        <v>26</v>
      </c>
      <c r="G49681">
        <v>2004</v>
      </c>
      <c r="H49681">
        <v>62500</v>
      </c>
      <c r="I49681">
        <v>103</v>
      </c>
      <c r="J49681">
        <v>5</v>
      </c>
      <c r="K49681" s="1" t="s">
        <v>19</v>
      </c>
      <c r="L49681" s="1" t="s">
        <v>59</v>
      </c>
      <c r="M49681" s="1" t="s">
        <v>32</v>
      </c>
      <c r="N49681" s="1" t="s">
        <v>22</v>
      </c>
      <c r="O49681" s="2">
        <v>44138.988738425927</v>
      </c>
    </row>
    <row r="49682" spans="1:15" x14ac:dyDescent="0.25">
      <c r="A49682" s="1" t="s">
        <v>443</v>
      </c>
      <c r="B49682" s="1" t="s">
        <v>716</v>
      </c>
      <c r="C49682" s="1" t="s">
        <v>717</v>
      </c>
      <c r="D49682">
        <v>43500</v>
      </c>
      <c r="E49682">
        <v>42000</v>
      </c>
      <c r="F49682" s="1" t="s">
        <v>18</v>
      </c>
      <c r="G49682">
        <v>2016</v>
      </c>
      <c r="H49682">
        <v>134000</v>
      </c>
      <c r="I49682">
        <v>258</v>
      </c>
      <c r="J49682">
        <v>5</v>
      </c>
      <c r="K49682" s="1" t="s">
        <v>46</v>
      </c>
      <c r="L49682" s="1" t="s">
        <v>87</v>
      </c>
      <c r="M49682" s="1" t="s">
        <v>157</v>
      </c>
      <c r="N49682" s="1" t="s">
        <v>22</v>
      </c>
      <c r="O49682" s="2">
        <v>44198.790821759256</v>
      </c>
    </row>
    <row r="49683" spans="1:15" x14ac:dyDescent="0.25">
      <c r="A49683" s="1" t="s">
        <v>55</v>
      </c>
      <c r="B49683" s="1" t="s">
        <v>1231</v>
      </c>
      <c r="C49683" s="1" t="s">
        <v>11178</v>
      </c>
      <c r="D49683">
        <v>14400</v>
      </c>
      <c r="E49683">
        <v>12700</v>
      </c>
      <c r="F49683" s="1" t="s">
        <v>18</v>
      </c>
      <c r="G49683">
        <v>2016</v>
      </c>
      <c r="H49683">
        <v>16237</v>
      </c>
      <c r="I49683">
        <v>90</v>
      </c>
      <c r="J49683">
        <v>4</v>
      </c>
      <c r="K49683" s="1" t="s">
        <v>19</v>
      </c>
      <c r="L49683" s="1" t="s">
        <v>27</v>
      </c>
      <c r="M49683" s="1" t="s">
        <v>64</v>
      </c>
      <c r="N49683" s="1" t="s">
        <v>22</v>
      </c>
      <c r="O49683" s="2">
        <v>44201.483113425929</v>
      </c>
    </row>
    <row r="49684" spans="1:15" x14ac:dyDescent="0.25">
      <c r="A49684" s="1" t="s">
        <v>78</v>
      </c>
      <c r="B49684" s="1" t="s">
        <v>88</v>
      </c>
      <c r="C49684" s="1" t="s">
        <v>854</v>
      </c>
      <c r="D49684">
        <v>18500</v>
      </c>
      <c r="F49684" s="1" t="s">
        <v>18</v>
      </c>
      <c r="G49684">
        <v>2017</v>
      </c>
      <c r="H49684">
        <v>50000</v>
      </c>
      <c r="I49684">
        <v>190</v>
      </c>
      <c r="J49684">
        <v>5</v>
      </c>
      <c r="K49684" s="1" t="s">
        <v>19</v>
      </c>
      <c r="L49684" s="1" t="s">
        <v>87</v>
      </c>
      <c r="M49684" s="1" t="s">
        <v>97</v>
      </c>
      <c r="N49684" s="1" t="s">
        <v>22</v>
      </c>
      <c r="O49684" s="2">
        <v>44194.99554398148</v>
      </c>
    </row>
    <row r="49685" spans="1:15" x14ac:dyDescent="0.25">
      <c r="A49685" s="1" t="s">
        <v>33</v>
      </c>
      <c r="B49685" s="1" t="s">
        <v>61</v>
      </c>
      <c r="C49685" s="1" t="s">
        <v>8114</v>
      </c>
      <c r="D49685">
        <v>12000</v>
      </c>
      <c r="F49685" s="1" t="s">
        <v>26</v>
      </c>
      <c r="G49685">
        <v>2014</v>
      </c>
      <c r="H49685">
        <v>215500</v>
      </c>
      <c r="I49685">
        <v>150</v>
      </c>
      <c r="J49685">
        <v>5</v>
      </c>
      <c r="K49685" s="1" t="s">
        <v>46</v>
      </c>
      <c r="L49685" s="1" t="s">
        <v>27</v>
      </c>
      <c r="M49685" s="1" t="s">
        <v>70</v>
      </c>
      <c r="N49685" s="1" t="s">
        <v>22</v>
      </c>
      <c r="O49685" s="2">
        <v>44180.438946759263</v>
      </c>
    </row>
    <row r="49686" spans="1:15" x14ac:dyDescent="0.25">
      <c r="A49686" s="1" t="s">
        <v>67</v>
      </c>
      <c r="B49686" s="1" t="s">
        <v>561</v>
      </c>
      <c r="C49686" s="1" t="s">
        <v>4161</v>
      </c>
      <c r="D49686">
        <v>54526</v>
      </c>
      <c r="E49686">
        <v>52514</v>
      </c>
      <c r="F49686" s="1" t="s">
        <v>18</v>
      </c>
      <c r="G49686">
        <v>2020</v>
      </c>
      <c r="H49686">
        <v>0</v>
      </c>
      <c r="I49686">
        <v>163</v>
      </c>
      <c r="J49686">
        <v>5</v>
      </c>
      <c r="K49686" s="1" t="s">
        <v>19</v>
      </c>
      <c r="L49686" s="1" t="s">
        <v>7009</v>
      </c>
      <c r="M49686" s="1" t="s">
        <v>314</v>
      </c>
      <c r="N49686" s="1" t="s">
        <v>22</v>
      </c>
      <c r="O49686" s="2">
        <v>44184.645590277774</v>
      </c>
    </row>
    <row r="49687" spans="1:15" x14ac:dyDescent="0.25">
      <c r="A49687" s="1" t="s">
        <v>584</v>
      </c>
      <c r="B49687" s="1" t="s">
        <v>584</v>
      </c>
      <c r="C49687" s="1" t="s">
        <v>1884</v>
      </c>
      <c r="D49687">
        <v>13990</v>
      </c>
      <c r="E49687">
        <v>12990</v>
      </c>
      <c r="F49687" s="1" t="s">
        <v>18</v>
      </c>
      <c r="G49687">
        <v>2016</v>
      </c>
      <c r="H49687">
        <v>69500</v>
      </c>
      <c r="I49687">
        <v>116</v>
      </c>
      <c r="J49687">
        <v>5</v>
      </c>
      <c r="K49687" s="1" t="s">
        <v>19</v>
      </c>
      <c r="L49687" s="1" t="s">
        <v>87</v>
      </c>
      <c r="M49687" s="1" t="s">
        <v>38</v>
      </c>
      <c r="N49687" s="1" t="s">
        <v>22</v>
      </c>
      <c r="O49687" s="2">
        <v>44194.816284722219</v>
      </c>
    </row>
    <row r="49688" spans="1:15" x14ac:dyDescent="0.25">
      <c r="A49688" s="1" t="s">
        <v>533</v>
      </c>
      <c r="B49688" s="1" t="s">
        <v>534</v>
      </c>
      <c r="C49688" s="1" t="s">
        <v>535</v>
      </c>
      <c r="D49688">
        <v>2500</v>
      </c>
      <c r="F49688" s="1" t="s">
        <v>18</v>
      </c>
      <c r="G49688">
        <v>2007</v>
      </c>
      <c r="H49688">
        <v>294200</v>
      </c>
      <c r="J49688">
        <v>5</v>
      </c>
      <c r="K49688" s="1" t="s">
        <v>19</v>
      </c>
      <c r="L49688" s="1" t="s">
        <v>59</v>
      </c>
      <c r="M49688" s="1" t="s">
        <v>138</v>
      </c>
      <c r="N49688" s="1" t="s">
        <v>22</v>
      </c>
      <c r="O49688" s="2">
        <v>44190.69798611111</v>
      </c>
    </row>
    <row r="49689" spans="1:15" x14ac:dyDescent="0.25">
      <c r="A49689" s="1" t="s">
        <v>67</v>
      </c>
      <c r="B49689" s="1" t="s">
        <v>1167</v>
      </c>
      <c r="C49689" s="1" t="s">
        <v>10054</v>
      </c>
      <c r="D49689">
        <v>22400</v>
      </c>
      <c r="F49689" s="1" t="s">
        <v>18</v>
      </c>
      <c r="G49689">
        <v>2015</v>
      </c>
      <c r="H49689">
        <v>89000</v>
      </c>
      <c r="I49689">
        <v>136</v>
      </c>
      <c r="J49689">
        <v>5</v>
      </c>
      <c r="K49689" s="1" t="s">
        <v>46</v>
      </c>
      <c r="L49689" s="1" t="s">
        <v>87</v>
      </c>
      <c r="M49689" s="1" t="s">
        <v>42</v>
      </c>
      <c r="N49689" s="1" t="s">
        <v>22</v>
      </c>
      <c r="O49689" s="2">
        <v>44187.555312500001</v>
      </c>
    </row>
    <row r="49690" spans="1:15" x14ac:dyDescent="0.25">
      <c r="A49690" s="1" t="s">
        <v>102</v>
      </c>
      <c r="B49690" s="1" t="s">
        <v>103</v>
      </c>
      <c r="C49690" s="1" t="s">
        <v>2402</v>
      </c>
      <c r="D49690">
        <v>9999</v>
      </c>
      <c r="F49690" s="1" t="s">
        <v>18</v>
      </c>
      <c r="G49690">
        <v>2017</v>
      </c>
      <c r="H49690">
        <v>99671</v>
      </c>
      <c r="I49690">
        <v>110</v>
      </c>
      <c r="J49690">
        <v>5</v>
      </c>
      <c r="K49690" s="1" t="s">
        <v>19</v>
      </c>
      <c r="L49690" s="1" t="s">
        <v>59</v>
      </c>
      <c r="M49690" s="1" t="s">
        <v>42</v>
      </c>
      <c r="N49690" s="1" t="s">
        <v>22</v>
      </c>
      <c r="O49690" s="2">
        <v>44195.410277777781</v>
      </c>
    </row>
    <row r="49691" spans="1:15" x14ac:dyDescent="0.25">
      <c r="A49691" s="1" t="s">
        <v>108</v>
      </c>
      <c r="B49691" s="1" t="s">
        <v>391</v>
      </c>
      <c r="C49691" s="1" t="s">
        <v>108</v>
      </c>
      <c r="D49691">
        <v>6000</v>
      </c>
      <c r="F49691" s="1" t="s">
        <v>18</v>
      </c>
      <c r="G49691">
        <v>2008</v>
      </c>
      <c r="H49691">
        <v>160000</v>
      </c>
      <c r="J49691">
        <v>4</v>
      </c>
      <c r="K49691" s="1" t="s">
        <v>19</v>
      </c>
      <c r="L49691" s="1" t="s">
        <v>87</v>
      </c>
      <c r="M49691" s="1" t="s">
        <v>470</v>
      </c>
      <c r="N49691" s="1" t="s">
        <v>22</v>
      </c>
      <c r="O49691" s="2">
        <v>44139.655115740738</v>
      </c>
    </row>
    <row r="49692" spans="1:15" x14ac:dyDescent="0.25">
      <c r="A49692" s="1" t="s">
        <v>105</v>
      </c>
      <c r="B49692" s="1" t="s">
        <v>196</v>
      </c>
      <c r="C49692" s="1" t="s">
        <v>18090</v>
      </c>
      <c r="D49692">
        <v>4400</v>
      </c>
      <c r="F49692" s="1" t="s">
        <v>18</v>
      </c>
      <c r="G49692">
        <v>2003</v>
      </c>
      <c r="H49692">
        <v>262000</v>
      </c>
      <c r="I49692">
        <v>163</v>
      </c>
      <c r="J49692">
        <v>2</v>
      </c>
      <c r="K49692" s="1" t="s">
        <v>46</v>
      </c>
      <c r="L49692" s="1" t="s">
        <v>63</v>
      </c>
      <c r="M49692" s="1" t="s">
        <v>480</v>
      </c>
      <c r="N49692" s="1" t="s">
        <v>22</v>
      </c>
      <c r="O49692" s="2">
        <v>44157.780358796299</v>
      </c>
    </row>
    <row r="49693" spans="1:15" x14ac:dyDescent="0.25">
      <c r="A49693" s="1" t="s">
        <v>111</v>
      </c>
      <c r="B49693" s="1" t="s">
        <v>605</v>
      </c>
      <c r="C49693" s="1" t="s">
        <v>15678</v>
      </c>
      <c r="D49693">
        <v>4950</v>
      </c>
      <c r="F49693" s="1" t="s">
        <v>18</v>
      </c>
      <c r="G49693">
        <v>2007</v>
      </c>
      <c r="H49693">
        <v>255000</v>
      </c>
      <c r="I49693">
        <v>140</v>
      </c>
      <c r="J49693">
        <v>5</v>
      </c>
      <c r="K49693" s="1" t="s">
        <v>19</v>
      </c>
      <c r="L49693" s="1" t="s">
        <v>59</v>
      </c>
      <c r="M49693" s="1" t="s">
        <v>32</v>
      </c>
      <c r="N49693" s="1" t="s">
        <v>22</v>
      </c>
      <c r="O49693" s="2">
        <v>44205.901863425926</v>
      </c>
    </row>
    <row r="49694" spans="1:15" x14ac:dyDescent="0.25">
      <c r="A49694" s="1" t="s">
        <v>67</v>
      </c>
      <c r="B49694" s="1" t="s">
        <v>175</v>
      </c>
      <c r="C49694" s="1" t="s">
        <v>5096</v>
      </c>
      <c r="D49694">
        <v>20990</v>
      </c>
      <c r="E49694">
        <v>18990</v>
      </c>
      <c r="F49694" s="1" t="s">
        <v>18</v>
      </c>
      <c r="G49694">
        <v>2014</v>
      </c>
      <c r="H49694">
        <v>117252</v>
      </c>
      <c r="I49694">
        <v>170</v>
      </c>
      <c r="J49694">
        <v>4</v>
      </c>
      <c r="K49694" s="1" t="s">
        <v>46</v>
      </c>
      <c r="L49694" s="1" t="s">
        <v>53</v>
      </c>
      <c r="M49694" s="1" t="s">
        <v>227</v>
      </c>
      <c r="N49694" s="1" t="s">
        <v>22</v>
      </c>
      <c r="O49694" s="2">
        <v>44182.480462962965</v>
      </c>
    </row>
    <row r="49695" spans="1:15" x14ac:dyDescent="0.25">
      <c r="A49695" s="1" t="s">
        <v>127</v>
      </c>
      <c r="B49695" s="1" t="s">
        <v>128</v>
      </c>
      <c r="C49695" s="1" t="s">
        <v>12011</v>
      </c>
      <c r="D49695">
        <v>17100</v>
      </c>
      <c r="E49695">
        <v>15690</v>
      </c>
      <c r="F49695" s="1" t="s">
        <v>26</v>
      </c>
      <c r="G49695">
        <v>2017</v>
      </c>
      <c r="H49695">
        <v>69900</v>
      </c>
      <c r="I49695">
        <v>132</v>
      </c>
      <c r="J49695">
        <v>5</v>
      </c>
      <c r="K49695" s="1" t="s">
        <v>19</v>
      </c>
      <c r="L49695" s="1" t="s">
        <v>27</v>
      </c>
      <c r="M49695" s="1" t="s">
        <v>42</v>
      </c>
      <c r="N49695" s="1" t="s">
        <v>22</v>
      </c>
      <c r="O49695" s="2">
        <v>44209.683993055558</v>
      </c>
    </row>
    <row r="49696" spans="1:15" x14ac:dyDescent="0.25">
      <c r="A49696" s="1" t="s">
        <v>15</v>
      </c>
      <c r="B49696" s="1" t="s">
        <v>125</v>
      </c>
      <c r="C49696" s="1" t="s">
        <v>4468</v>
      </c>
      <c r="D49696">
        <v>8900</v>
      </c>
      <c r="F49696" s="1" t="s">
        <v>18</v>
      </c>
      <c r="G49696">
        <v>2015</v>
      </c>
      <c r="H49696">
        <v>170000</v>
      </c>
      <c r="I49696">
        <v>143</v>
      </c>
      <c r="J49696">
        <v>3</v>
      </c>
      <c r="K49696" s="1" t="s">
        <v>19</v>
      </c>
      <c r="L49696" s="1" t="s">
        <v>53</v>
      </c>
      <c r="M49696" s="1" t="s">
        <v>133</v>
      </c>
      <c r="N49696" s="1" t="s">
        <v>22</v>
      </c>
      <c r="O49696" s="2">
        <v>44093.960578703707</v>
      </c>
    </row>
    <row r="49697" spans="1:15" x14ac:dyDescent="0.25">
      <c r="A49697" s="1" t="s">
        <v>33</v>
      </c>
      <c r="B49697" s="1" t="s">
        <v>2465</v>
      </c>
      <c r="C49697" s="1" t="s">
        <v>21936</v>
      </c>
      <c r="D49697">
        <v>14000</v>
      </c>
      <c r="F49697" s="1" t="s">
        <v>18</v>
      </c>
      <c r="G49697">
        <v>2009</v>
      </c>
      <c r="H49697">
        <v>70000</v>
      </c>
      <c r="I49697">
        <v>140</v>
      </c>
      <c r="J49697">
        <v>4</v>
      </c>
      <c r="K49697" s="1" t="s">
        <v>19</v>
      </c>
      <c r="L49697" s="1" t="s">
        <v>87</v>
      </c>
      <c r="M49697" s="1" t="s">
        <v>97</v>
      </c>
      <c r="N49697" s="1" t="s">
        <v>22</v>
      </c>
      <c r="O49697" s="2">
        <v>44184.848379629628</v>
      </c>
    </row>
    <row r="49698" spans="1:15" x14ac:dyDescent="0.25">
      <c r="A49698" s="1" t="s">
        <v>78</v>
      </c>
      <c r="B49698" s="1" t="s">
        <v>79</v>
      </c>
      <c r="C49698" s="1" t="s">
        <v>1393</v>
      </c>
      <c r="D49698">
        <v>2750</v>
      </c>
      <c r="F49698" s="1" t="s">
        <v>26</v>
      </c>
      <c r="G49698">
        <v>1991</v>
      </c>
      <c r="H49698">
        <v>250000</v>
      </c>
      <c r="I49698">
        <v>113</v>
      </c>
      <c r="J49698">
        <v>4</v>
      </c>
      <c r="K49698" s="1" t="s">
        <v>19</v>
      </c>
      <c r="L49698" s="1" t="s">
        <v>27</v>
      </c>
      <c r="M49698" s="1" t="s">
        <v>42</v>
      </c>
      <c r="N49698" s="1" t="s">
        <v>22</v>
      </c>
      <c r="O49698" s="2">
        <v>44200.496168981481</v>
      </c>
    </row>
    <row r="49699" spans="1:15" x14ac:dyDescent="0.25">
      <c r="A49699" s="1" t="s">
        <v>75</v>
      </c>
      <c r="B49699" s="1" t="s">
        <v>76</v>
      </c>
      <c r="C49699" s="1" t="s">
        <v>21937</v>
      </c>
      <c r="D49699">
        <v>9900</v>
      </c>
      <c r="E49699">
        <v>9200</v>
      </c>
      <c r="F49699" s="1" t="s">
        <v>18</v>
      </c>
      <c r="G49699">
        <v>2013</v>
      </c>
      <c r="H49699">
        <v>215654</v>
      </c>
      <c r="I49699">
        <v>150</v>
      </c>
      <c r="J49699">
        <v>5</v>
      </c>
      <c r="K49699" s="1" t="s">
        <v>46</v>
      </c>
      <c r="L49699" s="1" t="s">
        <v>59</v>
      </c>
      <c r="M49699" s="1" t="s">
        <v>208</v>
      </c>
      <c r="N49699" s="1" t="s">
        <v>22</v>
      </c>
      <c r="O49699" s="2">
        <v>44191.554629629631</v>
      </c>
    </row>
    <row r="49700" spans="1:15" x14ac:dyDescent="0.25">
      <c r="A49700" s="1" t="s">
        <v>102</v>
      </c>
      <c r="B49700" s="1" t="s">
        <v>1096</v>
      </c>
      <c r="C49700" s="1" t="s">
        <v>3459</v>
      </c>
      <c r="D49700">
        <v>8999</v>
      </c>
      <c r="E49700">
        <v>7999</v>
      </c>
      <c r="F49700" s="1" t="s">
        <v>26</v>
      </c>
      <c r="G49700">
        <v>2017</v>
      </c>
      <c r="H49700">
        <v>92000</v>
      </c>
      <c r="I49700">
        <v>100</v>
      </c>
      <c r="J49700">
        <v>3</v>
      </c>
      <c r="K49700" s="1" t="s">
        <v>19</v>
      </c>
      <c r="L49700" s="1" t="s">
        <v>53</v>
      </c>
      <c r="M49700" s="1" t="s">
        <v>84</v>
      </c>
      <c r="N49700" s="1" t="s">
        <v>22</v>
      </c>
      <c r="O49700" s="2">
        <v>44209.705416666664</v>
      </c>
    </row>
    <row r="49701" spans="1:15" x14ac:dyDescent="0.25">
      <c r="A49701" s="1" t="s">
        <v>1217</v>
      </c>
      <c r="B49701" s="1" t="s">
        <v>1250</v>
      </c>
      <c r="C49701" s="1" t="s">
        <v>1217</v>
      </c>
      <c r="D49701">
        <v>2300</v>
      </c>
      <c r="F49701" s="1" t="s">
        <v>18</v>
      </c>
      <c r="G49701">
        <v>2008</v>
      </c>
      <c r="H49701">
        <v>237000</v>
      </c>
      <c r="J49701">
        <v>5</v>
      </c>
      <c r="K49701" s="1" t="s">
        <v>19</v>
      </c>
      <c r="L49701" s="1" t="s">
        <v>53</v>
      </c>
      <c r="M49701" s="1" t="s">
        <v>38</v>
      </c>
      <c r="N49701" s="1" t="s">
        <v>22</v>
      </c>
      <c r="O49701" s="2">
        <v>44095.244791666664</v>
      </c>
    </row>
    <row r="49702" spans="1:15" x14ac:dyDescent="0.25">
      <c r="A49702" s="1" t="s">
        <v>216</v>
      </c>
      <c r="B49702" s="1" t="s">
        <v>1100</v>
      </c>
      <c r="C49702" s="1" t="s">
        <v>21938</v>
      </c>
      <c r="D49702">
        <v>10990</v>
      </c>
      <c r="E49702">
        <v>10990</v>
      </c>
      <c r="F49702" s="1" t="s">
        <v>18</v>
      </c>
      <c r="G49702">
        <v>2014</v>
      </c>
      <c r="H49702">
        <v>180000</v>
      </c>
      <c r="I49702">
        <v>136</v>
      </c>
      <c r="J49702">
        <v>5</v>
      </c>
      <c r="K49702" s="1" t="s">
        <v>19</v>
      </c>
      <c r="L49702" s="1" t="s">
        <v>27</v>
      </c>
      <c r="M49702" s="1" t="s">
        <v>54</v>
      </c>
      <c r="N49702" s="1" t="s">
        <v>22</v>
      </c>
      <c r="O49702" s="2">
        <v>44207.383738425924</v>
      </c>
    </row>
    <row r="49703" spans="1:15" x14ac:dyDescent="0.25">
      <c r="A49703" s="1" t="s">
        <v>122</v>
      </c>
      <c r="B49703" s="1" t="s">
        <v>1043</v>
      </c>
      <c r="C49703" s="1" t="s">
        <v>21939</v>
      </c>
      <c r="D49703">
        <v>5500</v>
      </c>
      <c r="F49703" s="1" t="s">
        <v>18</v>
      </c>
      <c r="G49703">
        <v>2004</v>
      </c>
      <c r="H49703">
        <v>290878</v>
      </c>
      <c r="I49703">
        <v>115</v>
      </c>
      <c r="J49703">
        <v>4</v>
      </c>
      <c r="K49703" s="1" t="s">
        <v>19</v>
      </c>
      <c r="L49703" s="1" t="s">
        <v>27</v>
      </c>
      <c r="M49703" s="1" t="s">
        <v>314</v>
      </c>
      <c r="N49703" s="1" t="s">
        <v>22</v>
      </c>
      <c r="O49703" s="2">
        <v>44200.771620370368</v>
      </c>
    </row>
    <row r="49704" spans="1:15" x14ac:dyDescent="0.25">
      <c r="A49704" s="1" t="s">
        <v>39</v>
      </c>
      <c r="B49704" s="1" t="s">
        <v>1696</v>
      </c>
      <c r="C49704" s="1" t="s">
        <v>21940</v>
      </c>
      <c r="D49704">
        <v>2300</v>
      </c>
      <c r="F49704" s="1" t="s">
        <v>26</v>
      </c>
      <c r="G49704">
        <v>2005</v>
      </c>
      <c r="H49704">
        <v>77000</v>
      </c>
      <c r="I49704">
        <v>75</v>
      </c>
      <c r="J49704">
        <v>5</v>
      </c>
      <c r="K49704" s="1" t="s">
        <v>19</v>
      </c>
      <c r="L49704" s="1" t="s">
        <v>63</v>
      </c>
      <c r="M49704" s="1" t="s">
        <v>243</v>
      </c>
      <c r="N49704" s="1" t="s">
        <v>22</v>
      </c>
      <c r="O49704" s="2">
        <v>44190.800162037034</v>
      </c>
    </row>
    <row r="49705" spans="1:15" x14ac:dyDescent="0.25">
      <c r="A49705" s="1" t="s">
        <v>15</v>
      </c>
      <c r="B49705" s="1" t="s">
        <v>1531</v>
      </c>
      <c r="C49705" s="1" t="s">
        <v>21941</v>
      </c>
      <c r="D49705">
        <v>8800</v>
      </c>
      <c r="F49705" s="1" t="s">
        <v>18</v>
      </c>
      <c r="G49705">
        <v>2007</v>
      </c>
      <c r="H49705">
        <v>110000</v>
      </c>
      <c r="I49705">
        <v>140</v>
      </c>
      <c r="J49705">
        <v>5</v>
      </c>
      <c r="K49705" s="1" t="s">
        <v>19</v>
      </c>
      <c r="L49705" s="1" t="s">
        <v>89</v>
      </c>
      <c r="M49705" s="1" t="s">
        <v>133</v>
      </c>
      <c r="N49705" s="1" t="s">
        <v>22</v>
      </c>
      <c r="O49705" s="2">
        <v>44122.49763888889</v>
      </c>
    </row>
    <row r="49706" spans="1:15" x14ac:dyDescent="0.25">
      <c r="A49706" s="1" t="s">
        <v>78</v>
      </c>
      <c r="B49706" s="1" t="s">
        <v>79</v>
      </c>
      <c r="C49706" s="1" t="s">
        <v>12101</v>
      </c>
      <c r="D49706">
        <v>14900</v>
      </c>
      <c r="E49706">
        <v>14900</v>
      </c>
      <c r="F49706" s="1" t="s">
        <v>26</v>
      </c>
      <c r="G49706">
        <v>2008</v>
      </c>
      <c r="H49706">
        <v>203077</v>
      </c>
      <c r="I49706">
        <v>272</v>
      </c>
      <c r="J49706">
        <v>2</v>
      </c>
      <c r="K49706" s="1" t="s">
        <v>19</v>
      </c>
      <c r="L49706" s="1" t="s">
        <v>27</v>
      </c>
      <c r="M49706" s="1" t="s">
        <v>70</v>
      </c>
      <c r="N49706" s="1" t="s">
        <v>22</v>
      </c>
      <c r="O49706" s="2">
        <v>44195.794317129628</v>
      </c>
    </row>
    <row r="49707" spans="1:15" x14ac:dyDescent="0.25">
      <c r="A49707" s="1" t="s">
        <v>584</v>
      </c>
      <c r="B49707" s="1" t="s">
        <v>584</v>
      </c>
      <c r="C49707" s="1" t="s">
        <v>585</v>
      </c>
      <c r="D49707">
        <v>9500</v>
      </c>
      <c r="F49707" s="1" t="s">
        <v>26</v>
      </c>
      <c r="G49707">
        <v>1971</v>
      </c>
      <c r="H49707">
        <v>48000</v>
      </c>
      <c r="J49707">
        <v>5</v>
      </c>
      <c r="K49707" s="1" t="s">
        <v>19</v>
      </c>
      <c r="L49707" s="1" t="s">
        <v>59</v>
      </c>
      <c r="M49707" s="1" t="s">
        <v>38</v>
      </c>
      <c r="N49707" s="1" t="s">
        <v>22</v>
      </c>
      <c r="O49707" s="2">
        <v>44154.71638888889</v>
      </c>
    </row>
    <row r="49708" spans="1:15" x14ac:dyDescent="0.25">
      <c r="A49708" s="1" t="s">
        <v>33</v>
      </c>
      <c r="B49708" s="1" t="s">
        <v>61</v>
      </c>
      <c r="C49708" s="1" t="s">
        <v>62</v>
      </c>
      <c r="D49708">
        <v>3500</v>
      </c>
      <c r="F49708" s="1" t="s">
        <v>26</v>
      </c>
      <c r="G49708">
        <v>1994</v>
      </c>
      <c r="H49708">
        <v>174000</v>
      </c>
      <c r="J49708">
        <v>3</v>
      </c>
      <c r="K49708" s="1" t="s">
        <v>19</v>
      </c>
      <c r="L49708" s="1" t="s">
        <v>92</v>
      </c>
      <c r="M49708" s="1" t="s">
        <v>32</v>
      </c>
      <c r="N49708" s="1" t="s">
        <v>22</v>
      </c>
      <c r="O49708" s="2">
        <v>44152.653657407405</v>
      </c>
    </row>
    <row r="49709" spans="1:15" x14ac:dyDescent="0.25">
      <c r="A49709" s="1" t="s">
        <v>105</v>
      </c>
      <c r="B49709" s="1" t="s">
        <v>6170</v>
      </c>
      <c r="C49709" s="1" t="s">
        <v>14935</v>
      </c>
      <c r="D49709">
        <v>68900</v>
      </c>
      <c r="F49709" s="1" t="s">
        <v>26</v>
      </c>
      <c r="G49709">
        <v>2020</v>
      </c>
      <c r="H49709">
        <v>5033</v>
      </c>
      <c r="I49709">
        <v>400</v>
      </c>
      <c r="J49709">
        <v>5</v>
      </c>
      <c r="K49709" s="1" t="s">
        <v>46</v>
      </c>
      <c r="L49709" s="1" t="s">
        <v>27</v>
      </c>
      <c r="M49709" s="1" t="s">
        <v>227</v>
      </c>
      <c r="N49709" s="1" t="s">
        <v>22</v>
      </c>
      <c r="O49709" s="2">
        <v>44166.573414351849</v>
      </c>
    </row>
    <row r="49710" spans="1:15" x14ac:dyDescent="0.25">
      <c r="A49710" s="1" t="s">
        <v>33</v>
      </c>
      <c r="B49710" s="1" t="s">
        <v>244</v>
      </c>
      <c r="C49710" s="1" t="s">
        <v>2642</v>
      </c>
      <c r="D49710">
        <v>3500</v>
      </c>
      <c r="F49710" s="1" t="s">
        <v>26</v>
      </c>
      <c r="G49710">
        <v>2007</v>
      </c>
      <c r="H49710">
        <v>300100</v>
      </c>
      <c r="J49710">
        <v>4</v>
      </c>
      <c r="K49710" s="1" t="s">
        <v>19</v>
      </c>
      <c r="L49710" s="1" t="s">
        <v>248</v>
      </c>
      <c r="M49710" s="1" t="s">
        <v>177</v>
      </c>
      <c r="N49710" s="1" t="s">
        <v>22</v>
      </c>
      <c r="O49710" s="2">
        <v>44192.852222222224</v>
      </c>
    </row>
    <row r="49711" spans="1:15" x14ac:dyDescent="0.25">
      <c r="A49711" s="1" t="s">
        <v>78</v>
      </c>
      <c r="B49711" s="1" t="s">
        <v>209</v>
      </c>
      <c r="C49711" s="1" t="s">
        <v>210</v>
      </c>
      <c r="D49711">
        <v>13800</v>
      </c>
      <c r="F49711" s="1" t="s">
        <v>18</v>
      </c>
      <c r="G49711">
        <v>2012</v>
      </c>
      <c r="H49711">
        <v>200000</v>
      </c>
      <c r="I49711">
        <v>184</v>
      </c>
      <c r="J49711">
        <v>5</v>
      </c>
      <c r="K49711" s="1" t="s">
        <v>46</v>
      </c>
      <c r="L49711" s="1" t="s">
        <v>27</v>
      </c>
      <c r="M49711" s="1" t="s">
        <v>70</v>
      </c>
      <c r="N49711" s="1" t="s">
        <v>22</v>
      </c>
      <c r="O49711" s="2">
        <v>44201.776979166665</v>
      </c>
    </row>
    <row r="49712" spans="1:15" x14ac:dyDescent="0.25">
      <c r="A49712" s="1" t="s">
        <v>122</v>
      </c>
      <c r="B49712" s="1" t="s">
        <v>181</v>
      </c>
      <c r="C49712" s="1" t="s">
        <v>122</v>
      </c>
      <c r="D49712">
        <v>1000</v>
      </c>
      <c r="F49712" s="1" t="s">
        <v>26</v>
      </c>
      <c r="G49712">
        <v>2002</v>
      </c>
      <c r="H49712">
        <v>173000</v>
      </c>
      <c r="J49712">
        <v>5</v>
      </c>
      <c r="K49712" s="1" t="s">
        <v>19</v>
      </c>
      <c r="L49712" s="1" t="s">
        <v>59</v>
      </c>
      <c r="M49712" s="1" t="s">
        <v>202</v>
      </c>
      <c r="N49712" s="1" t="s">
        <v>22</v>
      </c>
      <c r="O49712" s="2">
        <v>44194.542361111111</v>
      </c>
    </row>
    <row r="49713" spans="1:15" x14ac:dyDescent="0.25">
      <c r="A49713" s="1" t="s">
        <v>363</v>
      </c>
      <c r="B49713" s="1" t="s">
        <v>408</v>
      </c>
      <c r="C49713" s="1" t="s">
        <v>10164</v>
      </c>
      <c r="D49713">
        <v>8500</v>
      </c>
      <c r="F49713" s="1" t="s">
        <v>18</v>
      </c>
      <c r="G49713">
        <v>2016</v>
      </c>
      <c r="H49713">
        <v>130000</v>
      </c>
      <c r="I49713">
        <v>112</v>
      </c>
      <c r="J49713">
        <v>5</v>
      </c>
      <c r="K49713" s="1" t="s">
        <v>19</v>
      </c>
      <c r="L49713" s="1" t="s">
        <v>59</v>
      </c>
      <c r="M49713" s="1" t="s">
        <v>243</v>
      </c>
      <c r="N49713" s="1" t="s">
        <v>22</v>
      </c>
      <c r="O49713" s="2">
        <v>44165.387233796297</v>
      </c>
    </row>
    <row r="49714" spans="1:15" x14ac:dyDescent="0.25">
      <c r="A49714" s="1" t="s">
        <v>39</v>
      </c>
      <c r="B49714" s="1" t="s">
        <v>1139</v>
      </c>
      <c r="C49714" s="1" t="s">
        <v>17764</v>
      </c>
      <c r="D49714">
        <v>4499</v>
      </c>
      <c r="F49714" s="1" t="s">
        <v>18</v>
      </c>
      <c r="G49714">
        <v>2007</v>
      </c>
      <c r="H49714">
        <v>187000</v>
      </c>
      <c r="I49714">
        <v>136</v>
      </c>
      <c r="J49714">
        <v>5</v>
      </c>
      <c r="K49714" s="1" t="s">
        <v>19</v>
      </c>
      <c r="L49714" s="1" t="s">
        <v>87</v>
      </c>
      <c r="M49714" s="1" t="s">
        <v>141</v>
      </c>
      <c r="N49714" s="1" t="s">
        <v>22</v>
      </c>
      <c r="O49714" s="2">
        <v>44209.573425925926</v>
      </c>
    </row>
    <row r="49715" spans="1:15" x14ac:dyDescent="0.25">
      <c r="A49715" s="1" t="s">
        <v>33</v>
      </c>
      <c r="B49715" s="1" t="s">
        <v>1980</v>
      </c>
      <c r="C49715" s="1" t="s">
        <v>21083</v>
      </c>
      <c r="D49715">
        <v>23004</v>
      </c>
      <c r="E49715">
        <v>20553</v>
      </c>
      <c r="F49715" s="1" t="s">
        <v>26</v>
      </c>
      <c r="G49715">
        <v>2021</v>
      </c>
      <c r="H49715">
        <v>1</v>
      </c>
      <c r="I49715">
        <v>110</v>
      </c>
      <c r="J49715">
        <v>5</v>
      </c>
      <c r="K49715" s="1" t="s">
        <v>46</v>
      </c>
      <c r="L49715" s="1" t="s">
        <v>3185</v>
      </c>
      <c r="M49715" s="1" t="s">
        <v>227</v>
      </c>
      <c r="N49715" s="1" t="s">
        <v>22</v>
      </c>
      <c r="O49715" s="2">
        <v>44209.646354166667</v>
      </c>
    </row>
    <row r="49716" spans="1:15" x14ac:dyDescent="0.25">
      <c r="A49716" s="1" t="s">
        <v>33</v>
      </c>
      <c r="B49716" s="1" t="s">
        <v>61</v>
      </c>
      <c r="C49716" s="1" t="s">
        <v>21942</v>
      </c>
      <c r="D49716">
        <v>7900</v>
      </c>
      <c r="F49716" s="1" t="s">
        <v>18</v>
      </c>
      <c r="G49716">
        <v>2010</v>
      </c>
      <c r="H49716">
        <v>118525</v>
      </c>
      <c r="I49716">
        <v>105</v>
      </c>
      <c r="J49716">
        <v>5</v>
      </c>
      <c r="K49716" s="1" t="s">
        <v>19</v>
      </c>
      <c r="L49716" s="1" t="s">
        <v>87</v>
      </c>
      <c r="M49716" s="1" t="s">
        <v>32</v>
      </c>
      <c r="N49716" s="1" t="s">
        <v>22</v>
      </c>
      <c r="O49716" s="2">
        <v>44210.388680555552</v>
      </c>
    </row>
    <row r="49717" spans="1:15" x14ac:dyDescent="0.25">
      <c r="A49717" s="1" t="s">
        <v>216</v>
      </c>
      <c r="B49717" s="1" t="s">
        <v>916</v>
      </c>
      <c r="C49717" s="1" t="s">
        <v>216</v>
      </c>
      <c r="D49717">
        <v>850</v>
      </c>
      <c r="F49717" s="1" t="s">
        <v>26</v>
      </c>
      <c r="G49717">
        <v>2003</v>
      </c>
      <c r="H49717">
        <v>204000</v>
      </c>
      <c r="J49717">
        <v>5</v>
      </c>
      <c r="K49717" s="1" t="s">
        <v>19</v>
      </c>
      <c r="L49717" s="1" t="s">
        <v>53</v>
      </c>
      <c r="M49717" s="1" t="s">
        <v>138</v>
      </c>
      <c r="N49717" s="1" t="s">
        <v>22</v>
      </c>
      <c r="O49717" s="2">
        <v>44156.439398148148</v>
      </c>
    </row>
    <row r="49718" spans="1:15" x14ac:dyDescent="0.25">
      <c r="A49718" s="1" t="s">
        <v>363</v>
      </c>
      <c r="B49718" s="1" t="s">
        <v>408</v>
      </c>
      <c r="C49718" s="1" t="s">
        <v>915</v>
      </c>
      <c r="D49718">
        <v>14950</v>
      </c>
      <c r="E49718">
        <v>14950</v>
      </c>
      <c r="F49718" s="1" t="s">
        <v>410</v>
      </c>
      <c r="G49718">
        <v>2018</v>
      </c>
      <c r="H49718">
        <v>49000</v>
      </c>
      <c r="I49718">
        <v>136</v>
      </c>
      <c r="J49718">
        <v>5</v>
      </c>
      <c r="K49718" s="1" t="s">
        <v>46</v>
      </c>
      <c r="L49718" s="1" t="s">
        <v>2057</v>
      </c>
      <c r="M49718" s="1" t="s">
        <v>42</v>
      </c>
      <c r="N49718" s="1" t="s">
        <v>22</v>
      </c>
      <c r="O49718" s="2">
        <v>44176.601018518515</v>
      </c>
    </row>
    <row r="49719" spans="1:15" x14ac:dyDescent="0.25">
      <c r="A49719" s="1" t="s">
        <v>78</v>
      </c>
      <c r="B49719" s="1" t="s">
        <v>2834</v>
      </c>
      <c r="C49719" s="1" t="s">
        <v>78</v>
      </c>
      <c r="D49719">
        <v>6900</v>
      </c>
      <c r="F49719" s="1" t="s">
        <v>26</v>
      </c>
      <c r="G49719">
        <v>2001</v>
      </c>
      <c r="H49719">
        <v>278000</v>
      </c>
      <c r="J49719">
        <v>2</v>
      </c>
      <c r="K49719" s="1" t="s">
        <v>19</v>
      </c>
      <c r="L49719" s="1" t="s">
        <v>87</v>
      </c>
      <c r="M49719" s="1" t="s">
        <v>177</v>
      </c>
      <c r="N49719" s="1" t="s">
        <v>22</v>
      </c>
      <c r="O49719" s="2">
        <v>44152.807349537034</v>
      </c>
    </row>
    <row r="49720" spans="1:15" x14ac:dyDescent="0.25">
      <c r="A49720" s="1" t="s">
        <v>33</v>
      </c>
      <c r="B49720" s="1" t="s">
        <v>61</v>
      </c>
      <c r="C49720" s="1" t="s">
        <v>2954</v>
      </c>
      <c r="D49720">
        <v>19700</v>
      </c>
      <c r="E49720">
        <v>17700</v>
      </c>
      <c r="F49720" s="1" t="s">
        <v>18</v>
      </c>
      <c r="G49720">
        <v>2018</v>
      </c>
      <c r="H49720">
        <v>16500</v>
      </c>
      <c r="I49720">
        <v>115</v>
      </c>
      <c r="J49720">
        <v>5</v>
      </c>
      <c r="K49720" s="1" t="s">
        <v>19</v>
      </c>
      <c r="L49720" s="1" t="s">
        <v>53</v>
      </c>
      <c r="M49720" s="1" t="s">
        <v>42</v>
      </c>
      <c r="N49720" s="1" t="s">
        <v>22</v>
      </c>
      <c r="O49720" s="2">
        <v>44204.782141203701</v>
      </c>
    </row>
    <row r="49721" spans="1:15" x14ac:dyDescent="0.25">
      <c r="A49721" s="1" t="s">
        <v>108</v>
      </c>
      <c r="B49721" s="1" t="s">
        <v>1739</v>
      </c>
      <c r="C49721" s="1" t="s">
        <v>6786</v>
      </c>
      <c r="D49721">
        <v>34500</v>
      </c>
      <c r="E49721">
        <v>32300</v>
      </c>
      <c r="F49721" s="1" t="s">
        <v>18</v>
      </c>
      <c r="G49721">
        <v>2020</v>
      </c>
      <c r="H49721">
        <v>9000</v>
      </c>
      <c r="I49721">
        <v>150</v>
      </c>
      <c r="J49721">
        <v>5</v>
      </c>
      <c r="K49721" s="1" t="s">
        <v>46</v>
      </c>
      <c r="L49721" s="1" t="s">
        <v>1741</v>
      </c>
      <c r="M49721" s="1" t="s">
        <v>42</v>
      </c>
      <c r="N49721" s="1" t="s">
        <v>22</v>
      </c>
      <c r="O49721" s="2">
        <v>44208.557881944442</v>
      </c>
    </row>
    <row r="49722" spans="1:15" x14ac:dyDescent="0.25">
      <c r="A49722" s="1" t="s">
        <v>67</v>
      </c>
      <c r="B49722" s="1" t="s">
        <v>1372</v>
      </c>
      <c r="C49722" s="1" t="s">
        <v>11888</v>
      </c>
      <c r="D49722">
        <v>33400</v>
      </c>
      <c r="F49722" s="1" t="s">
        <v>18</v>
      </c>
      <c r="G49722">
        <v>2016</v>
      </c>
      <c r="H49722">
        <v>57166</v>
      </c>
      <c r="I49722">
        <v>204</v>
      </c>
      <c r="J49722">
        <v>4</v>
      </c>
      <c r="K49722" s="1" t="s">
        <v>46</v>
      </c>
      <c r="L49722" s="1" t="s">
        <v>11889</v>
      </c>
      <c r="M49722" s="1" t="s">
        <v>32</v>
      </c>
      <c r="N49722" s="1" t="s">
        <v>22</v>
      </c>
      <c r="O49722" s="2">
        <v>44123.785821759258</v>
      </c>
    </row>
    <row r="49723" spans="1:15" x14ac:dyDescent="0.25">
      <c r="A49723" s="1" t="s">
        <v>48</v>
      </c>
      <c r="B49723" s="1" t="s">
        <v>49</v>
      </c>
      <c r="C49723" s="1" t="s">
        <v>21943</v>
      </c>
      <c r="D49723">
        <v>2200</v>
      </c>
      <c r="F49723" s="1" t="s">
        <v>26</v>
      </c>
      <c r="G49723">
        <v>2005</v>
      </c>
      <c r="H49723">
        <v>170000</v>
      </c>
      <c r="I49723">
        <v>110</v>
      </c>
      <c r="J49723">
        <v>5</v>
      </c>
      <c r="K49723" s="1" t="s">
        <v>19</v>
      </c>
      <c r="L49723" s="1" t="s">
        <v>59</v>
      </c>
      <c r="M49723" s="1" t="s">
        <v>32</v>
      </c>
      <c r="N49723" s="1" t="s">
        <v>22</v>
      </c>
      <c r="O49723" s="2">
        <v>44169.37358796296</v>
      </c>
    </row>
    <row r="49724" spans="1:15" x14ac:dyDescent="0.25">
      <c r="A49724" s="1" t="s">
        <v>105</v>
      </c>
      <c r="B49724" s="1" t="s">
        <v>196</v>
      </c>
      <c r="C49724" s="1" t="s">
        <v>19379</v>
      </c>
      <c r="D49724">
        <v>2100</v>
      </c>
      <c r="F49724" s="1" t="s">
        <v>18</v>
      </c>
      <c r="G49724">
        <v>2004</v>
      </c>
      <c r="H49724">
        <v>190000</v>
      </c>
      <c r="J49724">
        <v>3</v>
      </c>
      <c r="K49724" s="1" t="s">
        <v>19</v>
      </c>
      <c r="L49724" s="1" t="s">
        <v>63</v>
      </c>
      <c r="M49724" s="1" t="s">
        <v>47</v>
      </c>
      <c r="N49724" s="1" t="s">
        <v>22</v>
      </c>
      <c r="O49724" s="2">
        <v>44195.545335648145</v>
      </c>
    </row>
    <row r="49725" spans="1:15" x14ac:dyDescent="0.25">
      <c r="A49725" s="1" t="s">
        <v>15</v>
      </c>
      <c r="B49725" s="1" t="s">
        <v>275</v>
      </c>
      <c r="C49725" s="1" t="s">
        <v>21944</v>
      </c>
      <c r="D49725">
        <v>19025</v>
      </c>
      <c r="E49725">
        <v>16361</v>
      </c>
      <c r="F49725" s="1" t="s">
        <v>26</v>
      </c>
      <c r="G49725">
        <v>2020</v>
      </c>
      <c r="H49725">
        <v>1</v>
      </c>
      <c r="I49725">
        <v>95</v>
      </c>
      <c r="J49725">
        <v>5</v>
      </c>
      <c r="K49725" s="1" t="s">
        <v>19</v>
      </c>
      <c r="L49725" s="1" t="s">
        <v>18812</v>
      </c>
      <c r="M49725" s="1" t="s">
        <v>480</v>
      </c>
      <c r="N49725" s="1" t="s">
        <v>22</v>
      </c>
      <c r="O49725" s="2">
        <v>44208.766134259262</v>
      </c>
    </row>
    <row r="49726" spans="1:15" x14ac:dyDescent="0.25">
      <c r="A49726" s="1" t="s">
        <v>111</v>
      </c>
      <c r="B49726" s="1" t="s">
        <v>605</v>
      </c>
      <c r="C49726" s="1" t="s">
        <v>21945</v>
      </c>
      <c r="D49726">
        <v>11500</v>
      </c>
      <c r="F49726" s="1" t="s">
        <v>18</v>
      </c>
      <c r="G49726">
        <v>2012</v>
      </c>
      <c r="H49726">
        <v>128000</v>
      </c>
      <c r="I49726">
        <v>150</v>
      </c>
      <c r="J49726">
        <v>5</v>
      </c>
      <c r="K49726" s="1" t="s">
        <v>46</v>
      </c>
      <c r="L49726" s="1" t="s">
        <v>59</v>
      </c>
      <c r="M49726" s="1" t="s">
        <v>272</v>
      </c>
      <c r="N49726" s="1" t="s">
        <v>22</v>
      </c>
      <c r="O49726" s="2">
        <v>44210.440057870372</v>
      </c>
    </row>
    <row r="49727" spans="1:15" x14ac:dyDescent="0.25">
      <c r="A49727" s="1" t="s">
        <v>78</v>
      </c>
      <c r="B49727" s="1" t="s">
        <v>665</v>
      </c>
      <c r="C49727" s="1" t="s">
        <v>666</v>
      </c>
      <c r="D49727">
        <v>16495</v>
      </c>
      <c r="F49727" s="1" t="s">
        <v>18</v>
      </c>
      <c r="G49727">
        <v>2015</v>
      </c>
      <c r="H49727">
        <v>79000</v>
      </c>
      <c r="I49727">
        <v>150</v>
      </c>
      <c r="J49727">
        <v>5</v>
      </c>
      <c r="K49727" s="1" t="s">
        <v>46</v>
      </c>
      <c r="L49727" s="1" t="s">
        <v>63</v>
      </c>
      <c r="M49727" s="1" t="s">
        <v>42</v>
      </c>
      <c r="N49727" s="1" t="s">
        <v>22</v>
      </c>
      <c r="O49727" s="2">
        <v>44210.715925925928</v>
      </c>
    </row>
    <row r="49728" spans="1:15" x14ac:dyDescent="0.25">
      <c r="A49728" s="1" t="s">
        <v>67</v>
      </c>
      <c r="B49728" s="1" t="s">
        <v>538</v>
      </c>
      <c r="C49728" s="1" t="s">
        <v>2101</v>
      </c>
      <c r="D49728">
        <v>36990</v>
      </c>
      <c r="F49728" s="1" t="s">
        <v>18</v>
      </c>
      <c r="G49728">
        <v>2019</v>
      </c>
      <c r="H49728">
        <v>19700</v>
      </c>
      <c r="I49728">
        <v>194</v>
      </c>
      <c r="J49728">
        <v>4</v>
      </c>
      <c r="K49728" s="1" t="s">
        <v>46</v>
      </c>
      <c r="L49728" s="1" t="s">
        <v>59</v>
      </c>
      <c r="M49728" s="1" t="s">
        <v>42</v>
      </c>
      <c r="N49728" s="1" t="s">
        <v>22</v>
      </c>
      <c r="O49728" s="2">
        <v>44202.470451388886</v>
      </c>
    </row>
    <row r="49729" spans="1:15" x14ac:dyDescent="0.25">
      <c r="A49729" s="1" t="s">
        <v>39</v>
      </c>
      <c r="B49729" s="1" t="s">
        <v>40</v>
      </c>
      <c r="C49729" s="1" t="s">
        <v>21946</v>
      </c>
      <c r="D49729">
        <v>8615</v>
      </c>
      <c r="F49729" s="1" t="s">
        <v>18</v>
      </c>
      <c r="G49729">
        <v>2010</v>
      </c>
      <c r="H49729">
        <v>138000</v>
      </c>
      <c r="I49729">
        <v>112</v>
      </c>
      <c r="J49729">
        <v>5</v>
      </c>
      <c r="K49729" s="1" t="s">
        <v>19</v>
      </c>
      <c r="L49729" s="1" t="s">
        <v>2833</v>
      </c>
      <c r="M49729" s="1" t="s">
        <v>32</v>
      </c>
      <c r="N49729" s="1" t="s">
        <v>22</v>
      </c>
      <c r="O49729" s="2">
        <v>44190.980011574073</v>
      </c>
    </row>
    <row r="49730" spans="1:15" x14ac:dyDescent="0.25">
      <c r="A49730" s="1" t="s">
        <v>29</v>
      </c>
      <c r="B49730" s="1" t="s">
        <v>30</v>
      </c>
      <c r="C49730" s="1" t="s">
        <v>21947</v>
      </c>
      <c r="D49730">
        <v>10490</v>
      </c>
      <c r="E49730">
        <v>7990</v>
      </c>
      <c r="F49730" s="1" t="s">
        <v>18</v>
      </c>
      <c r="G49730">
        <v>2016</v>
      </c>
      <c r="H49730">
        <v>148923</v>
      </c>
      <c r="I49730">
        <v>75</v>
      </c>
      <c r="J49730">
        <v>5</v>
      </c>
      <c r="K49730" s="1" t="s">
        <v>19</v>
      </c>
      <c r="L49730" s="1" t="s">
        <v>27</v>
      </c>
      <c r="M49730" s="1" t="s">
        <v>470</v>
      </c>
      <c r="N49730" s="1" t="s">
        <v>22</v>
      </c>
      <c r="O49730" s="2">
        <v>44207.499780092592</v>
      </c>
    </row>
    <row r="49731" spans="1:15" x14ac:dyDescent="0.25">
      <c r="A49731" s="1" t="s">
        <v>122</v>
      </c>
      <c r="B49731" s="1" t="s">
        <v>150</v>
      </c>
      <c r="C49731" s="1" t="s">
        <v>869</v>
      </c>
      <c r="D49731">
        <v>1300</v>
      </c>
      <c r="F49731" s="1" t="s">
        <v>26</v>
      </c>
      <c r="G49731">
        <v>1998</v>
      </c>
      <c r="H49731">
        <v>55000</v>
      </c>
      <c r="J49731">
        <v>5</v>
      </c>
      <c r="K49731" s="1" t="s">
        <v>19</v>
      </c>
      <c r="L49731" s="1" t="s">
        <v>27</v>
      </c>
      <c r="M49731" s="1" t="s">
        <v>97</v>
      </c>
      <c r="N49731" s="1" t="s">
        <v>22</v>
      </c>
      <c r="O49731" s="2">
        <v>44188.250104166669</v>
      </c>
    </row>
    <row r="49732" spans="1:15" x14ac:dyDescent="0.25">
      <c r="A49732" s="1" t="s">
        <v>33</v>
      </c>
      <c r="B49732" s="1" t="s">
        <v>324</v>
      </c>
      <c r="C49732" s="1" t="s">
        <v>21948</v>
      </c>
      <c r="D49732">
        <v>31990</v>
      </c>
      <c r="E49732">
        <v>29990</v>
      </c>
      <c r="F49732" s="1" t="s">
        <v>18</v>
      </c>
      <c r="G49732">
        <v>2017</v>
      </c>
      <c r="H49732">
        <v>82000</v>
      </c>
      <c r="I49732">
        <v>184</v>
      </c>
      <c r="J49732">
        <v>5</v>
      </c>
      <c r="K49732" s="1" t="s">
        <v>46</v>
      </c>
      <c r="L49732" s="1" t="s">
        <v>27</v>
      </c>
      <c r="M49732" s="1" t="s">
        <v>70</v>
      </c>
      <c r="N49732" s="1" t="s">
        <v>22</v>
      </c>
      <c r="O49732" s="2">
        <v>44198.801574074074</v>
      </c>
    </row>
    <row r="49733" spans="1:15" x14ac:dyDescent="0.25">
      <c r="A49733" s="1" t="s">
        <v>55</v>
      </c>
      <c r="B49733" s="1" t="s">
        <v>895</v>
      </c>
      <c r="C49733" s="1" t="s">
        <v>21949</v>
      </c>
      <c r="D49733">
        <v>3500</v>
      </c>
      <c r="F49733" s="1" t="s">
        <v>26</v>
      </c>
      <c r="G49733">
        <v>2010</v>
      </c>
      <c r="H49733">
        <v>165000</v>
      </c>
      <c r="I49733">
        <v>80</v>
      </c>
      <c r="J49733">
        <v>5</v>
      </c>
      <c r="K49733" s="1" t="s">
        <v>19</v>
      </c>
      <c r="L49733" s="1" t="s">
        <v>53</v>
      </c>
      <c r="M49733" s="1" t="s">
        <v>157</v>
      </c>
      <c r="N49733" s="1" t="s">
        <v>22</v>
      </c>
      <c r="O49733" s="2">
        <v>44204.417962962965</v>
      </c>
    </row>
    <row r="49734" spans="1:15" x14ac:dyDescent="0.25">
      <c r="A49734" s="1" t="s">
        <v>78</v>
      </c>
      <c r="B49734" s="1" t="s">
        <v>88</v>
      </c>
      <c r="C49734" s="1" t="s">
        <v>386</v>
      </c>
      <c r="D49734">
        <v>8000</v>
      </c>
      <c r="F49734" s="1" t="s">
        <v>18</v>
      </c>
      <c r="G49734">
        <v>2009</v>
      </c>
      <c r="H49734">
        <v>250000</v>
      </c>
      <c r="I49734">
        <v>177</v>
      </c>
      <c r="J49734">
        <v>2</v>
      </c>
      <c r="K49734" s="1" t="s">
        <v>46</v>
      </c>
      <c r="L49734" s="1" t="s">
        <v>87</v>
      </c>
      <c r="M49734" s="1" t="s">
        <v>163</v>
      </c>
      <c r="N49734" s="1" t="s">
        <v>22</v>
      </c>
      <c r="O49734" s="2">
        <v>44200.992037037038</v>
      </c>
    </row>
    <row r="49735" spans="1:15" x14ac:dyDescent="0.25">
      <c r="A49735" s="1" t="s">
        <v>29</v>
      </c>
      <c r="B49735" s="1" t="s">
        <v>224</v>
      </c>
      <c r="C49735" s="1" t="s">
        <v>21950</v>
      </c>
      <c r="D49735">
        <v>7500</v>
      </c>
      <c r="F49735" s="1" t="s">
        <v>26</v>
      </c>
      <c r="G49735">
        <v>2013</v>
      </c>
      <c r="H49735">
        <v>130000</v>
      </c>
      <c r="I49735">
        <v>100</v>
      </c>
      <c r="J49735">
        <v>5</v>
      </c>
      <c r="K49735" s="1" t="s">
        <v>19</v>
      </c>
      <c r="L49735" s="1" t="s">
        <v>27</v>
      </c>
      <c r="M49735" s="1" t="s">
        <v>54</v>
      </c>
      <c r="N49735" s="1" t="s">
        <v>22</v>
      </c>
      <c r="O49735" s="2">
        <v>44170.843923611108</v>
      </c>
    </row>
    <row r="49736" spans="1:15" x14ac:dyDescent="0.25">
      <c r="A49736" s="1" t="s">
        <v>15</v>
      </c>
      <c r="B49736" s="1" t="s">
        <v>1531</v>
      </c>
      <c r="C49736" s="1" t="s">
        <v>15</v>
      </c>
      <c r="D49736">
        <v>4499</v>
      </c>
      <c r="F49736" s="1" t="s">
        <v>18</v>
      </c>
      <c r="G49736">
        <v>2006</v>
      </c>
      <c r="H49736">
        <v>278000</v>
      </c>
      <c r="J49736">
        <v>5</v>
      </c>
      <c r="K49736" s="1" t="s">
        <v>19</v>
      </c>
      <c r="L49736" s="1" t="s">
        <v>59</v>
      </c>
      <c r="M49736" s="1" t="s">
        <v>21</v>
      </c>
      <c r="N49736" s="1" t="s">
        <v>22</v>
      </c>
      <c r="O49736" s="2">
        <v>44096.474456018521</v>
      </c>
    </row>
    <row r="49737" spans="1:15" x14ac:dyDescent="0.25">
      <c r="A49737" s="1" t="s">
        <v>55</v>
      </c>
      <c r="B49737" s="1" t="s">
        <v>249</v>
      </c>
      <c r="C49737" s="1" t="s">
        <v>9112</v>
      </c>
      <c r="D49737">
        <v>26999</v>
      </c>
      <c r="E49737">
        <v>24499</v>
      </c>
      <c r="F49737" s="1" t="s">
        <v>26</v>
      </c>
      <c r="G49737">
        <v>2021</v>
      </c>
      <c r="H49737">
        <v>1</v>
      </c>
      <c r="I49737">
        <v>140</v>
      </c>
      <c r="J49737">
        <v>5</v>
      </c>
      <c r="K49737" s="1" t="s">
        <v>19</v>
      </c>
      <c r="L49737" s="1" t="s">
        <v>27</v>
      </c>
      <c r="M49737" s="1" t="s">
        <v>32</v>
      </c>
      <c r="N49737" s="1" t="s">
        <v>22</v>
      </c>
      <c r="O49737" s="2">
        <v>44210.698379629626</v>
      </c>
    </row>
    <row r="49738" spans="1:15" x14ac:dyDescent="0.25">
      <c r="A49738" s="1" t="s">
        <v>29</v>
      </c>
      <c r="B49738" s="1" t="s">
        <v>236</v>
      </c>
      <c r="C49738" s="1" t="s">
        <v>29</v>
      </c>
      <c r="D49738">
        <v>1650</v>
      </c>
      <c r="F49738" s="1" t="s">
        <v>18</v>
      </c>
      <c r="G49738">
        <v>2003</v>
      </c>
      <c r="H49738">
        <v>100000</v>
      </c>
      <c r="J49738">
        <v>5</v>
      </c>
      <c r="K49738" s="1" t="s">
        <v>19</v>
      </c>
      <c r="L49738" s="1" t="s">
        <v>59</v>
      </c>
      <c r="M49738" s="1" t="s">
        <v>38</v>
      </c>
      <c r="N49738" s="1" t="s">
        <v>22</v>
      </c>
      <c r="O49738" s="2">
        <v>44202.825092592589</v>
      </c>
    </row>
    <row r="49739" spans="1:15" x14ac:dyDescent="0.25">
      <c r="A49739" s="1" t="s">
        <v>102</v>
      </c>
      <c r="B49739" s="1" t="s">
        <v>103</v>
      </c>
      <c r="C49739" s="1" t="s">
        <v>5053</v>
      </c>
      <c r="D49739">
        <v>19500</v>
      </c>
      <c r="E49739">
        <v>16600</v>
      </c>
      <c r="F49739" s="1" t="s">
        <v>18</v>
      </c>
      <c r="G49739">
        <v>2020</v>
      </c>
      <c r="H49739">
        <v>2000</v>
      </c>
      <c r="I49739">
        <v>122</v>
      </c>
      <c r="J49739">
        <v>5</v>
      </c>
      <c r="K49739" s="1" t="s">
        <v>19</v>
      </c>
      <c r="L49739" s="1" t="s">
        <v>1275</v>
      </c>
      <c r="M49739" s="1" t="s">
        <v>577</v>
      </c>
      <c r="N49739" s="1" t="s">
        <v>22</v>
      </c>
      <c r="O49739" s="2">
        <v>44199.544918981483</v>
      </c>
    </row>
    <row r="49740" spans="1:15" x14ac:dyDescent="0.25">
      <c r="A49740" s="1" t="s">
        <v>15</v>
      </c>
      <c r="B49740" s="1" t="s">
        <v>125</v>
      </c>
      <c r="C49740" s="1" t="s">
        <v>16621</v>
      </c>
      <c r="D49740">
        <v>6990</v>
      </c>
      <c r="F49740" s="1" t="s">
        <v>18</v>
      </c>
      <c r="G49740">
        <v>2011</v>
      </c>
      <c r="H49740">
        <v>85000</v>
      </c>
      <c r="I49740">
        <v>90</v>
      </c>
      <c r="J49740">
        <v>3</v>
      </c>
      <c r="K49740" s="1" t="s">
        <v>19</v>
      </c>
      <c r="L49740" s="1" t="s">
        <v>63</v>
      </c>
      <c r="M49740" s="1" t="s">
        <v>42</v>
      </c>
      <c r="N49740" s="1" t="s">
        <v>22</v>
      </c>
      <c r="O49740" s="2">
        <v>44208.986851851849</v>
      </c>
    </row>
    <row r="49741" spans="1:15" x14ac:dyDescent="0.25">
      <c r="A49741" s="1" t="s">
        <v>23</v>
      </c>
      <c r="B49741" s="1" t="s">
        <v>799</v>
      </c>
      <c r="C49741" s="1" t="s">
        <v>3082</v>
      </c>
      <c r="D49741">
        <v>1200</v>
      </c>
      <c r="F49741" s="1" t="s">
        <v>18</v>
      </c>
      <c r="G49741">
        <v>2003</v>
      </c>
      <c r="H49741">
        <v>220509</v>
      </c>
      <c r="J49741">
        <v>5</v>
      </c>
      <c r="K49741" s="1" t="s">
        <v>19</v>
      </c>
      <c r="L49741" s="1" t="s">
        <v>92</v>
      </c>
      <c r="M49741" s="1" t="s">
        <v>38</v>
      </c>
      <c r="N49741" s="1" t="s">
        <v>22</v>
      </c>
      <c r="O49741" s="2">
        <v>44204.677939814814</v>
      </c>
    </row>
    <row r="49742" spans="1:15" x14ac:dyDescent="0.25">
      <c r="A49742" s="1" t="s">
        <v>39</v>
      </c>
      <c r="B49742" s="1" t="s">
        <v>514</v>
      </c>
      <c r="C49742" s="1" t="s">
        <v>17844</v>
      </c>
      <c r="D49742">
        <v>8950</v>
      </c>
      <c r="F49742" s="1" t="s">
        <v>18</v>
      </c>
      <c r="G49742">
        <v>2014</v>
      </c>
      <c r="H49742">
        <v>112000</v>
      </c>
      <c r="I49742">
        <v>140</v>
      </c>
      <c r="J49742">
        <v>5</v>
      </c>
      <c r="K49742" s="1" t="s">
        <v>19</v>
      </c>
      <c r="L49742" s="1" t="s">
        <v>87</v>
      </c>
      <c r="M49742" s="1" t="s">
        <v>38</v>
      </c>
      <c r="N49742" s="1" t="s">
        <v>22</v>
      </c>
      <c r="O49742" s="2">
        <v>44191.756226851852</v>
      </c>
    </row>
    <row r="49743" spans="1:15" x14ac:dyDescent="0.25">
      <c r="A49743" s="1" t="s">
        <v>363</v>
      </c>
      <c r="B49743" s="1" t="s">
        <v>364</v>
      </c>
      <c r="C49743" s="1" t="s">
        <v>1482</v>
      </c>
      <c r="D49743">
        <v>11890</v>
      </c>
      <c r="E49743">
        <v>11790</v>
      </c>
      <c r="F49743" s="1" t="s">
        <v>410</v>
      </c>
      <c r="G49743">
        <v>2016</v>
      </c>
      <c r="H49743">
        <v>104000</v>
      </c>
      <c r="I49743">
        <v>100</v>
      </c>
      <c r="J49743">
        <v>5</v>
      </c>
      <c r="K49743" s="1" t="s">
        <v>46</v>
      </c>
      <c r="L49743" s="1" t="s">
        <v>27</v>
      </c>
      <c r="M49743" s="1" t="s">
        <v>42</v>
      </c>
      <c r="N49743" s="1" t="s">
        <v>22</v>
      </c>
      <c r="O49743" s="2">
        <v>44210.747824074075</v>
      </c>
    </row>
    <row r="49744" spans="1:15" x14ac:dyDescent="0.25">
      <c r="A49744" s="1" t="s">
        <v>78</v>
      </c>
      <c r="B49744" s="1" t="s">
        <v>88</v>
      </c>
      <c r="C49744" s="1" t="s">
        <v>1233</v>
      </c>
      <c r="D49744">
        <v>20900</v>
      </c>
      <c r="E49744">
        <v>19400</v>
      </c>
      <c r="F49744" s="1" t="s">
        <v>18</v>
      </c>
      <c r="G49744">
        <v>2017</v>
      </c>
      <c r="H49744">
        <v>80300</v>
      </c>
      <c r="I49744">
        <v>150</v>
      </c>
      <c r="J49744">
        <v>3</v>
      </c>
      <c r="K49744" s="1" t="s">
        <v>19</v>
      </c>
      <c r="L49744" s="1" t="s">
        <v>21951</v>
      </c>
      <c r="M49744" s="1" t="s">
        <v>42</v>
      </c>
      <c r="N49744" s="1" t="s">
        <v>22</v>
      </c>
      <c r="O49744" s="2">
        <v>44207.921423611115</v>
      </c>
    </row>
    <row r="49745" spans="1:15" x14ac:dyDescent="0.25">
      <c r="A49745" s="1" t="s">
        <v>105</v>
      </c>
      <c r="B49745" s="1" t="s">
        <v>290</v>
      </c>
      <c r="C49745" s="1" t="s">
        <v>105</v>
      </c>
      <c r="D49745">
        <v>2000</v>
      </c>
      <c r="F49745" s="1" t="s">
        <v>26</v>
      </c>
      <c r="G49745">
        <v>1998</v>
      </c>
      <c r="H49745">
        <v>206000</v>
      </c>
      <c r="J49745">
        <v>5</v>
      </c>
      <c r="K49745" s="1" t="s">
        <v>19</v>
      </c>
      <c r="L49745" s="1" t="s">
        <v>53</v>
      </c>
      <c r="M49745" s="1" t="s">
        <v>470</v>
      </c>
      <c r="N49745" s="1" t="s">
        <v>22</v>
      </c>
      <c r="O49745" s="2">
        <v>44150.513981481483</v>
      </c>
    </row>
    <row r="49746" spans="1:15" x14ac:dyDescent="0.25">
      <c r="A49746" s="1" t="s">
        <v>102</v>
      </c>
      <c r="B49746" s="1" t="s">
        <v>103</v>
      </c>
      <c r="C49746" s="1" t="s">
        <v>21952</v>
      </c>
      <c r="D49746">
        <v>23800</v>
      </c>
      <c r="E49746">
        <v>21300</v>
      </c>
      <c r="F49746" s="1" t="s">
        <v>18</v>
      </c>
      <c r="G49746">
        <v>2020</v>
      </c>
      <c r="H49746">
        <v>20</v>
      </c>
      <c r="I49746">
        <v>122</v>
      </c>
      <c r="J49746">
        <v>5</v>
      </c>
      <c r="K49746" s="1" t="s">
        <v>19</v>
      </c>
      <c r="L49746" s="1" t="s">
        <v>21953</v>
      </c>
      <c r="M49746" s="1" t="s">
        <v>42</v>
      </c>
      <c r="N49746" s="1" t="s">
        <v>22</v>
      </c>
      <c r="O49746" s="2">
        <v>44208.788576388892</v>
      </c>
    </row>
    <row r="49747" spans="1:15" x14ac:dyDescent="0.25">
      <c r="A49747" s="1" t="s">
        <v>127</v>
      </c>
      <c r="B49747" s="1" t="s">
        <v>378</v>
      </c>
      <c r="C49747" s="1" t="s">
        <v>3774</v>
      </c>
      <c r="D49747">
        <v>14850</v>
      </c>
      <c r="E49747">
        <v>13100</v>
      </c>
      <c r="F49747" s="1" t="s">
        <v>26</v>
      </c>
      <c r="G49747">
        <v>2020</v>
      </c>
      <c r="H49747">
        <v>23500</v>
      </c>
      <c r="I49747">
        <v>100</v>
      </c>
      <c r="J49747">
        <v>5</v>
      </c>
      <c r="K49747" s="1" t="s">
        <v>19</v>
      </c>
      <c r="L49747" s="1" t="s">
        <v>59</v>
      </c>
      <c r="M49747" s="1" t="s">
        <v>189</v>
      </c>
      <c r="N49747" s="1" t="s">
        <v>22</v>
      </c>
      <c r="O49747" s="2">
        <v>44207.388761574075</v>
      </c>
    </row>
    <row r="49748" spans="1:15" x14ac:dyDescent="0.25">
      <c r="A49748" s="1" t="s">
        <v>23</v>
      </c>
      <c r="B49748" s="1" t="s">
        <v>739</v>
      </c>
      <c r="C49748" s="1" t="s">
        <v>7253</v>
      </c>
      <c r="D49748">
        <v>7990</v>
      </c>
      <c r="E49748">
        <v>6990</v>
      </c>
      <c r="F49748" s="1" t="s">
        <v>26</v>
      </c>
      <c r="G49748">
        <v>2016</v>
      </c>
      <c r="H49748">
        <v>71000</v>
      </c>
      <c r="I49748">
        <v>82</v>
      </c>
      <c r="J49748">
        <v>5</v>
      </c>
      <c r="K49748" s="1" t="s">
        <v>19</v>
      </c>
      <c r="L49748" s="1" t="s">
        <v>21954</v>
      </c>
      <c r="M49748" s="1" t="s">
        <v>84</v>
      </c>
      <c r="N49748" s="1" t="s">
        <v>22</v>
      </c>
      <c r="O49748" s="2">
        <v>44195.884085648147</v>
      </c>
    </row>
    <row r="49749" spans="1:15" x14ac:dyDescent="0.25">
      <c r="A49749" s="1" t="s">
        <v>67</v>
      </c>
      <c r="B49749" s="1" t="s">
        <v>166</v>
      </c>
      <c r="C49749" s="1" t="s">
        <v>2439</v>
      </c>
      <c r="D49749">
        <v>17900</v>
      </c>
      <c r="E49749">
        <v>17000</v>
      </c>
      <c r="F49749" s="1" t="s">
        <v>18</v>
      </c>
      <c r="G49749">
        <v>2014</v>
      </c>
      <c r="H49749">
        <v>120000</v>
      </c>
      <c r="I49749">
        <v>109</v>
      </c>
      <c r="J49749">
        <v>5</v>
      </c>
      <c r="K49749" s="1" t="s">
        <v>46</v>
      </c>
      <c r="L49749" s="1" t="s">
        <v>27</v>
      </c>
      <c r="M49749" s="1" t="s">
        <v>81</v>
      </c>
      <c r="N49749" s="1" t="s">
        <v>22</v>
      </c>
      <c r="O49749" s="2">
        <v>44197.88040509259</v>
      </c>
    </row>
    <row r="49750" spans="1:15" x14ac:dyDescent="0.25">
      <c r="A49750" s="1" t="s">
        <v>105</v>
      </c>
      <c r="B49750" s="1" t="s">
        <v>290</v>
      </c>
      <c r="C49750" s="1" t="s">
        <v>7874</v>
      </c>
      <c r="D49750">
        <v>170000</v>
      </c>
      <c r="F49750" s="1" t="s">
        <v>26</v>
      </c>
      <c r="G49750">
        <v>2020</v>
      </c>
      <c r="H49750">
        <v>216</v>
      </c>
      <c r="I49750">
        <v>600</v>
      </c>
      <c r="J49750">
        <v>5</v>
      </c>
      <c r="K49750" s="1" t="s">
        <v>46</v>
      </c>
      <c r="L49750" s="1" t="s">
        <v>59</v>
      </c>
      <c r="M49750" s="1" t="s">
        <v>28</v>
      </c>
      <c r="N49750" s="1" t="s">
        <v>22</v>
      </c>
      <c r="O49750" s="2">
        <v>44207.696319444447</v>
      </c>
    </row>
    <row r="49751" spans="1:15" x14ac:dyDescent="0.25">
      <c r="A49751" s="1" t="s">
        <v>78</v>
      </c>
      <c r="B49751" s="1" t="s">
        <v>312</v>
      </c>
      <c r="C49751" s="1" t="s">
        <v>1163</v>
      </c>
      <c r="D49751">
        <v>15900</v>
      </c>
      <c r="E49751">
        <v>15300</v>
      </c>
      <c r="F49751" s="1" t="s">
        <v>18</v>
      </c>
      <c r="G49751">
        <v>2016</v>
      </c>
      <c r="H49751">
        <v>121000</v>
      </c>
      <c r="I49751">
        <v>116</v>
      </c>
      <c r="J49751">
        <v>5</v>
      </c>
      <c r="K49751" s="1" t="s">
        <v>19</v>
      </c>
      <c r="L49751" s="1" t="s">
        <v>59</v>
      </c>
      <c r="M49751" s="1" t="s">
        <v>42</v>
      </c>
      <c r="N49751" s="1" t="s">
        <v>22</v>
      </c>
      <c r="O49751" s="2">
        <v>44201.651192129626</v>
      </c>
    </row>
    <row r="49752" spans="1:15" x14ac:dyDescent="0.25">
      <c r="A49752" s="1" t="s">
        <v>55</v>
      </c>
      <c r="B49752" s="1" t="s">
        <v>951</v>
      </c>
      <c r="C49752" s="1" t="s">
        <v>21955</v>
      </c>
      <c r="D49752">
        <v>20900</v>
      </c>
      <c r="E49752">
        <v>18900</v>
      </c>
      <c r="F49752" s="1" t="s">
        <v>18</v>
      </c>
      <c r="G49752">
        <v>2019</v>
      </c>
      <c r="H49752">
        <v>51269</v>
      </c>
      <c r="I49752">
        <v>120</v>
      </c>
      <c r="J49752">
        <v>4</v>
      </c>
      <c r="K49752" s="1" t="s">
        <v>19</v>
      </c>
      <c r="L49752" s="1" t="s">
        <v>27</v>
      </c>
      <c r="M49752" s="1" t="s">
        <v>177</v>
      </c>
      <c r="N49752" s="1" t="s">
        <v>22</v>
      </c>
      <c r="O49752" s="2">
        <v>44203.726956018516</v>
      </c>
    </row>
    <row r="49753" spans="1:15" x14ac:dyDescent="0.25">
      <c r="A49753" s="1" t="s">
        <v>216</v>
      </c>
      <c r="B49753" s="1" t="s">
        <v>1122</v>
      </c>
      <c r="C49753" s="1" t="s">
        <v>1770</v>
      </c>
      <c r="D49753">
        <v>16890</v>
      </c>
      <c r="E49753">
        <v>15290</v>
      </c>
      <c r="F49753" s="1" t="s">
        <v>26</v>
      </c>
      <c r="G49753">
        <v>2020</v>
      </c>
      <c r="H49753">
        <v>9043</v>
      </c>
      <c r="I49753">
        <v>120</v>
      </c>
      <c r="J49753">
        <v>5</v>
      </c>
      <c r="K49753" s="1" t="s">
        <v>19</v>
      </c>
      <c r="L49753" s="1" t="s">
        <v>59</v>
      </c>
      <c r="M49753" s="1" t="s">
        <v>42</v>
      </c>
      <c r="N49753" s="1" t="s">
        <v>22</v>
      </c>
      <c r="O49753" s="2">
        <v>44188.491527777776</v>
      </c>
    </row>
    <row r="49754" spans="1:15" x14ac:dyDescent="0.25">
      <c r="A49754" s="1" t="s">
        <v>33</v>
      </c>
      <c r="B49754" s="1" t="s">
        <v>355</v>
      </c>
      <c r="C49754" s="1" t="s">
        <v>590</v>
      </c>
      <c r="D49754">
        <v>1950</v>
      </c>
      <c r="F49754" s="1" t="s">
        <v>18</v>
      </c>
      <c r="G49754">
        <v>1994</v>
      </c>
      <c r="H49754">
        <v>500000</v>
      </c>
      <c r="J49754">
        <v>5</v>
      </c>
      <c r="K49754" s="1" t="s">
        <v>19</v>
      </c>
      <c r="L49754" s="1" t="s">
        <v>27</v>
      </c>
      <c r="M49754" s="1" t="s">
        <v>54</v>
      </c>
      <c r="N49754" s="1" t="s">
        <v>22</v>
      </c>
      <c r="O49754" s="2">
        <v>44169.387789351851</v>
      </c>
    </row>
    <row r="49755" spans="1:15" x14ac:dyDescent="0.25">
      <c r="A49755" s="1" t="s">
        <v>102</v>
      </c>
      <c r="B49755" s="1" t="s">
        <v>1341</v>
      </c>
      <c r="C49755" s="1" t="s">
        <v>21956</v>
      </c>
      <c r="D49755">
        <v>2990</v>
      </c>
      <c r="E49755">
        <v>2990</v>
      </c>
      <c r="F49755" s="1" t="s">
        <v>18</v>
      </c>
      <c r="G49755">
        <v>2004</v>
      </c>
      <c r="H49755">
        <v>206000</v>
      </c>
      <c r="I49755">
        <v>120</v>
      </c>
      <c r="J49755">
        <v>4</v>
      </c>
      <c r="K49755" s="1" t="s">
        <v>19</v>
      </c>
      <c r="L49755" s="1" t="s">
        <v>59</v>
      </c>
      <c r="M49755" s="1" t="s">
        <v>42</v>
      </c>
      <c r="N49755" s="1" t="s">
        <v>22</v>
      </c>
      <c r="O49755" s="2">
        <v>44125.576643518521</v>
      </c>
    </row>
    <row r="49756" spans="1:15" x14ac:dyDescent="0.25">
      <c r="A49756" s="1" t="s">
        <v>102</v>
      </c>
      <c r="B49756" s="1" t="s">
        <v>211</v>
      </c>
      <c r="C49756" s="1" t="s">
        <v>7311</v>
      </c>
      <c r="D49756">
        <v>3700</v>
      </c>
      <c r="F49756" s="1" t="s">
        <v>26</v>
      </c>
      <c r="G49756">
        <v>2007</v>
      </c>
      <c r="H49756">
        <v>68500</v>
      </c>
      <c r="I49756">
        <v>90</v>
      </c>
      <c r="J49756">
        <v>3</v>
      </c>
      <c r="K49756" s="1" t="s">
        <v>19</v>
      </c>
      <c r="L49756" s="1" t="s">
        <v>63</v>
      </c>
      <c r="M49756" s="1" t="s">
        <v>470</v>
      </c>
      <c r="N49756" s="1" t="s">
        <v>22</v>
      </c>
      <c r="O49756" s="2">
        <v>44209.862754629627</v>
      </c>
    </row>
    <row r="49757" spans="1:15" x14ac:dyDescent="0.25">
      <c r="A49757" s="1" t="s">
        <v>216</v>
      </c>
      <c r="B49757" s="1" t="s">
        <v>1122</v>
      </c>
      <c r="C49757" s="1" t="s">
        <v>15810</v>
      </c>
      <c r="D49757">
        <v>36300</v>
      </c>
      <c r="E49757">
        <v>32200</v>
      </c>
      <c r="F49757" s="1" t="s">
        <v>222</v>
      </c>
      <c r="G49757">
        <v>2020</v>
      </c>
      <c r="H49757">
        <v>10</v>
      </c>
      <c r="I49757">
        <v>204</v>
      </c>
      <c r="J49757">
        <v>5</v>
      </c>
      <c r="K49757" s="1" t="s">
        <v>46</v>
      </c>
      <c r="L49757" s="1" t="s">
        <v>21957</v>
      </c>
      <c r="M49757" s="1" t="s">
        <v>157</v>
      </c>
      <c r="N49757" s="1" t="s">
        <v>22</v>
      </c>
      <c r="O49757" s="2">
        <v>44207.779039351852</v>
      </c>
    </row>
    <row r="49758" spans="1:15" x14ac:dyDescent="0.25">
      <c r="A49758" s="1" t="s">
        <v>216</v>
      </c>
      <c r="B49758" s="1" t="s">
        <v>1122</v>
      </c>
      <c r="C49758" s="1" t="s">
        <v>1770</v>
      </c>
      <c r="D49758">
        <v>16990</v>
      </c>
      <c r="E49758">
        <v>15290</v>
      </c>
      <c r="F49758" s="1" t="s">
        <v>26</v>
      </c>
      <c r="G49758">
        <v>2020</v>
      </c>
      <c r="H49758">
        <v>5480</v>
      </c>
      <c r="I49758">
        <v>120</v>
      </c>
      <c r="J49758">
        <v>5</v>
      </c>
      <c r="K49758" s="1" t="s">
        <v>19</v>
      </c>
      <c r="L49758" s="1" t="s">
        <v>21958</v>
      </c>
      <c r="M49758" s="1" t="s">
        <v>81</v>
      </c>
      <c r="N49758" s="1" t="s">
        <v>22</v>
      </c>
      <c r="O49758" s="2">
        <v>44209.439363425925</v>
      </c>
    </row>
    <row r="49759" spans="1:15" x14ac:dyDescent="0.25">
      <c r="A49759" s="1" t="s">
        <v>15</v>
      </c>
      <c r="B49759" s="1" t="s">
        <v>160</v>
      </c>
      <c r="C49759" s="1" t="s">
        <v>18918</v>
      </c>
      <c r="D49759">
        <v>8950</v>
      </c>
      <c r="E49759">
        <v>8950</v>
      </c>
      <c r="F49759" s="1" t="s">
        <v>247</v>
      </c>
      <c r="G49759">
        <v>2015</v>
      </c>
      <c r="H49759">
        <v>83000</v>
      </c>
      <c r="I49759">
        <v>110</v>
      </c>
      <c r="J49759">
        <v>5</v>
      </c>
      <c r="K49759" s="1" t="s">
        <v>19</v>
      </c>
      <c r="L49759" s="1" t="s">
        <v>402</v>
      </c>
      <c r="M49759" s="1" t="s">
        <v>38</v>
      </c>
      <c r="N49759" s="1" t="s">
        <v>22</v>
      </c>
      <c r="O49759" s="2">
        <v>44171.775324074071</v>
      </c>
    </row>
    <row r="49760" spans="1:15" x14ac:dyDescent="0.25">
      <c r="A49760" s="1" t="s">
        <v>102</v>
      </c>
      <c r="B49760" s="1" t="s">
        <v>103</v>
      </c>
      <c r="C49760" s="1" t="s">
        <v>102</v>
      </c>
      <c r="D49760">
        <v>9600</v>
      </c>
      <c r="F49760" s="1" t="s">
        <v>26</v>
      </c>
      <c r="G49760">
        <v>2006</v>
      </c>
      <c r="H49760">
        <v>63000</v>
      </c>
      <c r="J49760">
        <v>3</v>
      </c>
      <c r="K49760" s="1" t="s">
        <v>19</v>
      </c>
      <c r="L49760" s="1" t="s">
        <v>27</v>
      </c>
      <c r="M49760" s="1" t="s">
        <v>227</v>
      </c>
      <c r="N49760" s="1" t="s">
        <v>22</v>
      </c>
      <c r="O49760" s="2">
        <v>44164.203206018516</v>
      </c>
    </row>
    <row r="49761" spans="1:15" x14ac:dyDescent="0.25">
      <c r="A49761" s="1" t="s">
        <v>23</v>
      </c>
      <c r="B49761" s="1" t="s">
        <v>766</v>
      </c>
      <c r="C49761" s="1" t="s">
        <v>2626</v>
      </c>
      <c r="D49761">
        <v>13290</v>
      </c>
      <c r="E49761">
        <v>11490</v>
      </c>
      <c r="F49761" s="1" t="s">
        <v>18</v>
      </c>
      <c r="G49761">
        <v>2017</v>
      </c>
      <c r="H49761">
        <v>129990</v>
      </c>
      <c r="I49761">
        <v>120</v>
      </c>
      <c r="J49761">
        <v>5</v>
      </c>
      <c r="K49761" s="1" t="s">
        <v>19</v>
      </c>
      <c r="L49761" s="1" t="s">
        <v>63</v>
      </c>
      <c r="M49761" s="1" t="s">
        <v>32</v>
      </c>
      <c r="N49761" s="1" t="s">
        <v>22</v>
      </c>
      <c r="O49761" s="2">
        <v>44200.743252314816</v>
      </c>
    </row>
    <row r="49762" spans="1:15" x14ac:dyDescent="0.25">
      <c r="A49762" s="1" t="s">
        <v>23</v>
      </c>
      <c r="B49762" s="1" t="s">
        <v>171</v>
      </c>
      <c r="C49762" s="1" t="s">
        <v>10726</v>
      </c>
      <c r="D49762">
        <v>4200</v>
      </c>
      <c r="F49762" s="1" t="s">
        <v>18</v>
      </c>
      <c r="G49762">
        <v>2010</v>
      </c>
      <c r="H49762">
        <v>250000</v>
      </c>
      <c r="I49762">
        <v>109</v>
      </c>
      <c r="J49762">
        <v>4</v>
      </c>
      <c r="K49762" s="1" t="s">
        <v>19</v>
      </c>
      <c r="L49762" s="1" t="s">
        <v>237</v>
      </c>
      <c r="M49762" s="1" t="s">
        <v>54</v>
      </c>
      <c r="N49762" s="1" t="s">
        <v>22</v>
      </c>
      <c r="O49762" s="2">
        <v>44189.688692129632</v>
      </c>
    </row>
    <row r="49763" spans="1:15" x14ac:dyDescent="0.25">
      <c r="A49763" s="1" t="s">
        <v>108</v>
      </c>
      <c r="B49763" s="1" t="s">
        <v>2431</v>
      </c>
      <c r="C49763" s="1" t="s">
        <v>21959</v>
      </c>
      <c r="D49763">
        <v>599</v>
      </c>
      <c r="F49763" s="1" t="s">
        <v>26</v>
      </c>
      <c r="G49763">
        <v>2005</v>
      </c>
      <c r="H49763">
        <v>250000</v>
      </c>
      <c r="I49763">
        <v>210</v>
      </c>
      <c r="J49763">
        <v>4</v>
      </c>
      <c r="K49763" s="1" t="s">
        <v>46</v>
      </c>
      <c r="L49763" s="1" t="s">
        <v>59</v>
      </c>
      <c r="M49763" s="1" t="s">
        <v>42</v>
      </c>
      <c r="N49763" s="1" t="s">
        <v>22</v>
      </c>
      <c r="O49763" s="2">
        <v>44196.762812499997</v>
      </c>
    </row>
    <row r="49764" spans="1:15" x14ac:dyDescent="0.25">
      <c r="A49764" s="1" t="s">
        <v>55</v>
      </c>
      <c r="B49764" s="1" t="s">
        <v>10517</v>
      </c>
      <c r="C49764" s="1" t="s">
        <v>10518</v>
      </c>
      <c r="D49764">
        <v>8000</v>
      </c>
      <c r="F49764" s="1" t="s">
        <v>18</v>
      </c>
      <c r="G49764">
        <v>2003</v>
      </c>
      <c r="H49764">
        <v>228500</v>
      </c>
      <c r="I49764">
        <v>154</v>
      </c>
      <c r="J49764">
        <v>5</v>
      </c>
      <c r="K49764" s="1" t="s">
        <v>19</v>
      </c>
      <c r="L49764" s="1" t="s">
        <v>59</v>
      </c>
      <c r="M49764" s="1" t="s">
        <v>138</v>
      </c>
      <c r="N49764" s="1" t="s">
        <v>22</v>
      </c>
      <c r="O49764" s="2">
        <v>44200.508969907409</v>
      </c>
    </row>
    <row r="49765" spans="1:15" x14ac:dyDescent="0.25">
      <c r="A49765" s="1" t="s">
        <v>105</v>
      </c>
      <c r="B49765" s="1" t="s">
        <v>196</v>
      </c>
      <c r="C49765" s="1" t="s">
        <v>21960</v>
      </c>
      <c r="D49765">
        <v>16500</v>
      </c>
      <c r="E49765">
        <v>16500</v>
      </c>
      <c r="F49765" s="1" t="s">
        <v>18</v>
      </c>
      <c r="G49765">
        <v>2013</v>
      </c>
      <c r="H49765">
        <v>160000</v>
      </c>
      <c r="I49765">
        <v>245</v>
      </c>
      <c r="J49765">
        <v>4</v>
      </c>
      <c r="K49765" s="1" t="s">
        <v>46</v>
      </c>
      <c r="L49765" s="1" t="s">
        <v>27</v>
      </c>
      <c r="M49765" s="1" t="s">
        <v>42</v>
      </c>
      <c r="N49765" s="1" t="s">
        <v>22</v>
      </c>
      <c r="O49765" s="2">
        <v>44168.464722222219</v>
      </c>
    </row>
    <row r="49766" spans="1:15" x14ac:dyDescent="0.25">
      <c r="A49766" s="1" t="s">
        <v>33</v>
      </c>
      <c r="B49766" s="1" t="s">
        <v>318</v>
      </c>
      <c r="C49766" s="1" t="s">
        <v>8881</v>
      </c>
      <c r="D49766">
        <v>15300</v>
      </c>
      <c r="E49766">
        <v>14790</v>
      </c>
      <c r="F49766" s="1" t="s">
        <v>18</v>
      </c>
      <c r="G49766">
        <v>2014</v>
      </c>
      <c r="H49766">
        <v>157512</v>
      </c>
      <c r="I49766">
        <v>140</v>
      </c>
      <c r="J49766">
        <v>3</v>
      </c>
      <c r="K49766" s="1" t="s">
        <v>19</v>
      </c>
      <c r="L49766" s="1" t="s">
        <v>27</v>
      </c>
      <c r="M49766" s="1" t="s">
        <v>38</v>
      </c>
      <c r="N49766" s="1" t="s">
        <v>22</v>
      </c>
      <c r="O49766" s="2">
        <v>44165.567650462966</v>
      </c>
    </row>
    <row r="49767" spans="1:15" x14ac:dyDescent="0.25">
      <c r="A49767" s="1" t="s">
        <v>15</v>
      </c>
      <c r="B49767" s="1" t="s">
        <v>125</v>
      </c>
      <c r="C49767" s="1" t="s">
        <v>7308</v>
      </c>
      <c r="D49767">
        <v>8400</v>
      </c>
      <c r="E49767">
        <v>7400</v>
      </c>
      <c r="F49767" s="1" t="s">
        <v>26</v>
      </c>
      <c r="G49767">
        <v>2015</v>
      </c>
      <c r="H49767">
        <v>63240</v>
      </c>
      <c r="I49767">
        <v>85</v>
      </c>
      <c r="J49767">
        <v>5</v>
      </c>
      <c r="K49767" s="1" t="s">
        <v>19</v>
      </c>
      <c r="L49767" s="1" t="s">
        <v>87</v>
      </c>
      <c r="M49767" s="1" t="s">
        <v>32</v>
      </c>
      <c r="N49767" s="1" t="s">
        <v>22</v>
      </c>
      <c r="O49767" s="2">
        <v>44186.698379629626</v>
      </c>
    </row>
    <row r="49768" spans="1:15" x14ac:dyDescent="0.25">
      <c r="A49768" s="1" t="s">
        <v>67</v>
      </c>
      <c r="B49768" s="1" t="s">
        <v>538</v>
      </c>
      <c r="C49768" s="1" t="s">
        <v>4935</v>
      </c>
      <c r="D49768">
        <v>33990</v>
      </c>
      <c r="F49768" s="1" t="s">
        <v>18</v>
      </c>
      <c r="G49768">
        <v>2019</v>
      </c>
      <c r="H49768">
        <v>20675</v>
      </c>
      <c r="I49768">
        <v>160</v>
      </c>
      <c r="J49768">
        <v>5</v>
      </c>
      <c r="K49768" s="1" t="s">
        <v>46</v>
      </c>
      <c r="L49768" s="1" t="s">
        <v>8904</v>
      </c>
      <c r="M49768" s="1" t="s">
        <v>81</v>
      </c>
      <c r="N49768" s="1" t="s">
        <v>22</v>
      </c>
      <c r="O49768" s="2">
        <v>44206.518738425926</v>
      </c>
    </row>
    <row r="49769" spans="1:15" x14ac:dyDescent="0.25">
      <c r="A49769" s="1" t="s">
        <v>29</v>
      </c>
      <c r="B49769" s="1" t="s">
        <v>93</v>
      </c>
      <c r="C49769" s="1" t="s">
        <v>14514</v>
      </c>
      <c r="D49769">
        <v>3500</v>
      </c>
      <c r="F49769" s="1" t="s">
        <v>18</v>
      </c>
      <c r="G49769">
        <v>2008</v>
      </c>
      <c r="H49769">
        <v>277003</v>
      </c>
      <c r="I49769">
        <v>90</v>
      </c>
      <c r="J49769">
        <v>5</v>
      </c>
      <c r="K49769" s="1" t="s">
        <v>19</v>
      </c>
      <c r="L49769" s="1" t="s">
        <v>89</v>
      </c>
      <c r="M49769" s="1" t="s">
        <v>254</v>
      </c>
      <c r="N49769" s="1" t="s">
        <v>22</v>
      </c>
      <c r="O49769" s="2">
        <v>44195.698807870373</v>
      </c>
    </row>
    <row r="49770" spans="1:15" x14ac:dyDescent="0.25">
      <c r="A49770" s="1" t="s">
        <v>15</v>
      </c>
      <c r="B49770" s="1" t="s">
        <v>125</v>
      </c>
      <c r="C49770" s="1" t="s">
        <v>15</v>
      </c>
      <c r="D49770">
        <v>2000</v>
      </c>
      <c r="F49770" s="1" t="s">
        <v>18</v>
      </c>
      <c r="G49770">
        <v>2005</v>
      </c>
      <c r="H49770">
        <v>227000</v>
      </c>
      <c r="J49770">
        <v>3</v>
      </c>
      <c r="K49770" s="1" t="s">
        <v>19</v>
      </c>
      <c r="L49770" s="1" t="s">
        <v>20</v>
      </c>
      <c r="M49770" s="1" t="s">
        <v>32</v>
      </c>
      <c r="N49770" s="1" t="s">
        <v>22</v>
      </c>
      <c r="O49770" s="2">
        <v>44140.627581018518</v>
      </c>
    </row>
    <row r="49771" spans="1:15" x14ac:dyDescent="0.25">
      <c r="A49771" s="1" t="s">
        <v>584</v>
      </c>
      <c r="B49771" s="1" t="s">
        <v>584</v>
      </c>
      <c r="C49771" s="1" t="s">
        <v>912</v>
      </c>
      <c r="D49771">
        <v>22900</v>
      </c>
      <c r="E49771">
        <v>21700</v>
      </c>
      <c r="F49771" s="1" t="s">
        <v>26</v>
      </c>
      <c r="G49771">
        <v>2020</v>
      </c>
      <c r="H49771">
        <v>6001</v>
      </c>
      <c r="I49771">
        <v>136</v>
      </c>
      <c r="J49771">
        <v>3</v>
      </c>
      <c r="K49771" s="1" t="s">
        <v>46</v>
      </c>
      <c r="L49771" s="1" t="s">
        <v>3157</v>
      </c>
      <c r="M49771" s="1" t="s">
        <v>42</v>
      </c>
      <c r="N49771" s="1" t="s">
        <v>22</v>
      </c>
      <c r="O49771" s="2">
        <v>44187.568113425928</v>
      </c>
    </row>
    <row r="49772" spans="1:15" x14ac:dyDescent="0.25">
      <c r="A49772" s="1" t="s">
        <v>15</v>
      </c>
      <c r="B49772" s="1" t="s">
        <v>125</v>
      </c>
      <c r="C49772" s="1" t="s">
        <v>21961</v>
      </c>
      <c r="D49772">
        <v>7850</v>
      </c>
      <c r="E49772">
        <v>7850</v>
      </c>
      <c r="F49772" s="1" t="s">
        <v>18</v>
      </c>
      <c r="G49772">
        <v>2016</v>
      </c>
      <c r="H49772">
        <v>99990</v>
      </c>
      <c r="I49772">
        <v>90</v>
      </c>
      <c r="J49772">
        <v>5</v>
      </c>
      <c r="K49772" s="1" t="s">
        <v>19</v>
      </c>
      <c r="L49772" s="1" t="s">
        <v>59</v>
      </c>
      <c r="M49772" s="1" t="s">
        <v>32</v>
      </c>
      <c r="N49772" s="1" t="s">
        <v>22</v>
      </c>
      <c r="O49772" s="2">
        <v>44202.904421296298</v>
      </c>
    </row>
    <row r="49773" spans="1:15" x14ac:dyDescent="0.25">
      <c r="A49773" s="1" t="s">
        <v>78</v>
      </c>
      <c r="B49773" s="1" t="s">
        <v>312</v>
      </c>
      <c r="C49773" s="1" t="s">
        <v>1163</v>
      </c>
      <c r="D49773">
        <v>14990</v>
      </c>
      <c r="E49773">
        <v>13990</v>
      </c>
      <c r="F49773" s="1" t="s">
        <v>18</v>
      </c>
      <c r="G49773">
        <v>2015</v>
      </c>
      <c r="H49773">
        <v>124000</v>
      </c>
      <c r="I49773">
        <v>116</v>
      </c>
      <c r="J49773">
        <v>5</v>
      </c>
      <c r="K49773" s="1" t="s">
        <v>46</v>
      </c>
      <c r="L49773" s="1" t="s">
        <v>59</v>
      </c>
      <c r="M49773" s="1" t="s">
        <v>42</v>
      </c>
      <c r="N49773" s="1" t="s">
        <v>22</v>
      </c>
      <c r="O49773" s="2">
        <v>44207.846307870372</v>
      </c>
    </row>
    <row r="49774" spans="1:15" x14ac:dyDescent="0.25">
      <c r="A49774" s="1" t="s">
        <v>23</v>
      </c>
      <c r="B49774" s="1" t="s">
        <v>2362</v>
      </c>
      <c r="C49774" s="1" t="s">
        <v>13809</v>
      </c>
      <c r="D49774">
        <v>1999</v>
      </c>
      <c r="F49774" s="1" t="s">
        <v>26</v>
      </c>
      <c r="G49774">
        <v>2004</v>
      </c>
      <c r="H49774">
        <v>182000</v>
      </c>
      <c r="I49774">
        <v>75</v>
      </c>
      <c r="J49774">
        <v>2</v>
      </c>
      <c r="K49774" s="1" t="s">
        <v>19</v>
      </c>
      <c r="L49774" s="1" t="s">
        <v>87</v>
      </c>
      <c r="M49774" s="1" t="s">
        <v>42</v>
      </c>
      <c r="N49774" s="1" t="s">
        <v>22</v>
      </c>
      <c r="O49774" s="2">
        <v>44140.705254629633</v>
      </c>
    </row>
    <row r="49775" spans="1:15" x14ac:dyDescent="0.25">
      <c r="A49775" s="1" t="s">
        <v>363</v>
      </c>
      <c r="B49775" s="1" t="s">
        <v>408</v>
      </c>
      <c r="C49775" s="1" t="s">
        <v>12365</v>
      </c>
      <c r="D49775">
        <v>10940</v>
      </c>
      <c r="E49775">
        <v>9990</v>
      </c>
      <c r="F49775" s="1" t="s">
        <v>26</v>
      </c>
      <c r="G49775">
        <v>2016</v>
      </c>
      <c r="H49775">
        <v>54000</v>
      </c>
      <c r="I49775">
        <v>116</v>
      </c>
      <c r="J49775">
        <v>5</v>
      </c>
      <c r="K49775" s="1" t="s">
        <v>19</v>
      </c>
      <c r="L49775" s="1" t="s">
        <v>53</v>
      </c>
      <c r="M49775" s="1" t="s">
        <v>42</v>
      </c>
      <c r="N49775" s="1" t="s">
        <v>22</v>
      </c>
      <c r="O49775" s="2">
        <v>44206.574502314812</v>
      </c>
    </row>
    <row r="49776" spans="1:15" x14ac:dyDescent="0.25">
      <c r="A49776" s="1" t="s">
        <v>122</v>
      </c>
      <c r="B49776" s="1" t="s">
        <v>1803</v>
      </c>
      <c r="C49776" s="1" t="s">
        <v>21962</v>
      </c>
      <c r="D49776">
        <v>2800</v>
      </c>
      <c r="F49776" s="1" t="s">
        <v>18</v>
      </c>
      <c r="G49776">
        <v>2009</v>
      </c>
      <c r="H49776">
        <v>200630</v>
      </c>
      <c r="I49776">
        <v>65</v>
      </c>
      <c r="J49776">
        <v>3</v>
      </c>
      <c r="K49776" s="1" t="s">
        <v>19</v>
      </c>
      <c r="L49776" s="1" t="s">
        <v>53</v>
      </c>
      <c r="M49776" s="1" t="s">
        <v>227</v>
      </c>
      <c r="N49776" s="1" t="s">
        <v>22</v>
      </c>
      <c r="O49776" s="2">
        <v>44206.773275462961</v>
      </c>
    </row>
    <row r="49777" spans="1:15" x14ac:dyDescent="0.25">
      <c r="A49777" s="1" t="s">
        <v>122</v>
      </c>
      <c r="B49777" s="1" t="s">
        <v>181</v>
      </c>
      <c r="C49777" s="1" t="s">
        <v>122</v>
      </c>
      <c r="D49777">
        <v>1800</v>
      </c>
      <c r="F49777" s="1" t="s">
        <v>26</v>
      </c>
      <c r="G49777">
        <v>2005</v>
      </c>
      <c r="H49777">
        <v>136000</v>
      </c>
      <c r="J49777">
        <v>3</v>
      </c>
      <c r="K49777" s="1" t="s">
        <v>19</v>
      </c>
      <c r="L49777" s="1" t="s">
        <v>87</v>
      </c>
      <c r="M49777" s="1" t="s">
        <v>227</v>
      </c>
      <c r="N49777" s="1" t="s">
        <v>22</v>
      </c>
      <c r="O49777" s="2">
        <v>44186.810173611113</v>
      </c>
    </row>
    <row r="49778" spans="1:15" x14ac:dyDescent="0.25">
      <c r="A49778" s="1" t="s">
        <v>216</v>
      </c>
      <c r="B49778" s="1" t="s">
        <v>3347</v>
      </c>
      <c r="C49778" s="1" t="s">
        <v>216</v>
      </c>
      <c r="D49778">
        <v>999</v>
      </c>
      <c r="F49778" s="1" t="s">
        <v>18</v>
      </c>
      <c r="G49778">
        <v>2002</v>
      </c>
      <c r="H49778">
        <v>219000</v>
      </c>
      <c r="J49778">
        <v>5</v>
      </c>
      <c r="K49778" s="1" t="s">
        <v>19</v>
      </c>
      <c r="L49778" s="1" t="s">
        <v>20</v>
      </c>
      <c r="M49778" s="1" t="s">
        <v>42</v>
      </c>
      <c r="N49778" s="1" t="s">
        <v>22</v>
      </c>
      <c r="O49778" s="2">
        <v>44157.376180555555</v>
      </c>
    </row>
    <row r="49779" spans="1:15" x14ac:dyDescent="0.25">
      <c r="A49779" s="1" t="s">
        <v>363</v>
      </c>
      <c r="B49779" s="1" t="s">
        <v>364</v>
      </c>
      <c r="C49779" s="1" t="s">
        <v>17342</v>
      </c>
      <c r="D49779">
        <v>8000</v>
      </c>
      <c r="E49779">
        <v>7000</v>
      </c>
      <c r="F49779" s="1" t="s">
        <v>26</v>
      </c>
      <c r="G49779">
        <v>2015</v>
      </c>
      <c r="H49779">
        <v>74429</v>
      </c>
      <c r="I49779">
        <v>69</v>
      </c>
      <c r="J49779">
        <v>5</v>
      </c>
      <c r="K49779" s="1" t="s">
        <v>19</v>
      </c>
      <c r="L49779" s="1" t="s">
        <v>27</v>
      </c>
      <c r="M49779" s="1" t="s">
        <v>60</v>
      </c>
      <c r="N49779" s="1" t="s">
        <v>22</v>
      </c>
      <c r="O49779" s="2">
        <v>44196.516585648147</v>
      </c>
    </row>
    <row r="49780" spans="1:15" x14ac:dyDescent="0.25">
      <c r="A49780" s="1" t="s">
        <v>39</v>
      </c>
      <c r="B49780" s="1" t="s">
        <v>228</v>
      </c>
      <c r="C49780" s="1" t="s">
        <v>39</v>
      </c>
      <c r="D49780">
        <v>2700</v>
      </c>
      <c r="F49780" s="1" t="s">
        <v>18</v>
      </c>
      <c r="G49780">
        <v>2002</v>
      </c>
      <c r="H49780">
        <v>258880</v>
      </c>
      <c r="J49780">
        <v>5</v>
      </c>
      <c r="K49780" s="1" t="s">
        <v>19</v>
      </c>
      <c r="L49780" s="1" t="s">
        <v>87</v>
      </c>
      <c r="M49780" s="1" t="s">
        <v>97</v>
      </c>
      <c r="N49780" s="1" t="s">
        <v>22</v>
      </c>
      <c r="O49780" s="2">
        <v>44173.459386574075</v>
      </c>
    </row>
    <row r="49781" spans="1:15" x14ac:dyDescent="0.25">
      <c r="A49781" s="1" t="s">
        <v>111</v>
      </c>
      <c r="B49781" s="1" t="s">
        <v>6714</v>
      </c>
      <c r="C49781" s="1" t="s">
        <v>6715</v>
      </c>
      <c r="D49781">
        <v>6000</v>
      </c>
      <c r="F49781" s="1" t="s">
        <v>18</v>
      </c>
      <c r="G49781">
        <v>2007</v>
      </c>
      <c r="H49781">
        <v>154000</v>
      </c>
      <c r="J49781">
        <v>5</v>
      </c>
      <c r="K49781" s="1" t="s">
        <v>19</v>
      </c>
      <c r="L49781" s="1" t="s">
        <v>20</v>
      </c>
      <c r="M49781" s="1" t="s">
        <v>28</v>
      </c>
      <c r="N49781" s="1" t="s">
        <v>22</v>
      </c>
      <c r="O49781" s="2">
        <v>44186.444965277777</v>
      </c>
    </row>
    <row r="49782" spans="1:15" x14ac:dyDescent="0.25">
      <c r="A49782" s="1" t="s">
        <v>320</v>
      </c>
      <c r="B49782" s="1" t="s">
        <v>998</v>
      </c>
      <c r="C49782" s="1" t="s">
        <v>21963</v>
      </c>
      <c r="D49782">
        <v>32900</v>
      </c>
      <c r="F49782" s="1" t="s">
        <v>26</v>
      </c>
      <c r="G49782">
        <v>2020</v>
      </c>
      <c r="H49782">
        <v>15000</v>
      </c>
      <c r="I49782">
        <v>250</v>
      </c>
      <c r="J49782">
        <v>4</v>
      </c>
      <c r="K49782" s="1" t="s">
        <v>19</v>
      </c>
      <c r="L49782" s="1" t="s">
        <v>27</v>
      </c>
      <c r="M49782" s="1" t="s">
        <v>21</v>
      </c>
      <c r="N49782" s="1" t="s">
        <v>22</v>
      </c>
      <c r="O49782" s="2">
        <v>44196.867662037039</v>
      </c>
    </row>
    <row r="49783" spans="1:15" x14ac:dyDescent="0.25">
      <c r="A49783" s="1" t="s">
        <v>55</v>
      </c>
      <c r="B49783" s="1" t="s">
        <v>1247</v>
      </c>
      <c r="C49783" s="1" t="s">
        <v>19409</v>
      </c>
      <c r="D49783">
        <v>23550</v>
      </c>
      <c r="E49783">
        <v>21550</v>
      </c>
      <c r="F49783" s="1" t="s">
        <v>18</v>
      </c>
      <c r="G49783">
        <v>2018</v>
      </c>
      <c r="H49783">
        <v>36510</v>
      </c>
      <c r="I49783">
        <v>130</v>
      </c>
      <c r="J49783">
        <v>5</v>
      </c>
      <c r="K49783" s="1" t="s">
        <v>46</v>
      </c>
      <c r="L49783" s="1" t="s">
        <v>63</v>
      </c>
      <c r="M49783" s="1" t="s">
        <v>480</v>
      </c>
      <c r="N49783" s="1" t="s">
        <v>22</v>
      </c>
      <c r="O49783" s="2">
        <v>44204.539756944447</v>
      </c>
    </row>
    <row r="49784" spans="1:15" x14ac:dyDescent="0.25">
      <c r="A49784" s="1" t="s">
        <v>23</v>
      </c>
      <c r="B49784" s="1" t="s">
        <v>2475</v>
      </c>
      <c r="C49784" s="1" t="s">
        <v>21964</v>
      </c>
      <c r="D49784">
        <v>3900</v>
      </c>
      <c r="F49784" s="1" t="s">
        <v>26</v>
      </c>
      <c r="G49784">
        <v>2007</v>
      </c>
      <c r="H49784">
        <v>78000</v>
      </c>
      <c r="I49784">
        <v>75</v>
      </c>
      <c r="J49784">
        <v>3</v>
      </c>
      <c r="K49784" s="1" t="s">
        <v>46</v>
      </c>
      <c r="L49784" s="1" t="s">
        <v>87</v>
      </c>
      <c r="M49784" s="1" t="s">
        <v>133</v>
      </c>
      <c r="N49784" s="1" t="s">
        <v>22</v>
      </c>
      <c r="O49784" s="2">
        <v>44199.797384259262</v>
      </c>
    </row>
    <row r="49785" spans="1:15" x14ac:dyDescent="0.25">
      <c r="A49785" s="1" t="s">
        <v>67</v>
      </c>
      <c r="B49785" s="1" t="s">
        <v>538</v>
      </c>
      <c r="C49785" s="1" t="s">
        <v>20572</v>
      </c>
      <c r="D49785">
        <v>4500</v>
      </c>
      <c r="F49785" s="1" t="s">
        <v>26</v>
      </c>
      <c r="G49785">
        <v>2006</v>
      </c>
      <c r="H49785">
        <v>208000</v>
      </c>
      <c r="I49785">
        <v>143</v>
      </c>
      <c r="J49785">
        <v>4</v>
      </c>
      <c r="K49785" s="1" t="s">
        <v>19</v>
      </c>
      <c r="L49785" s="1" t="s">
        <v>87</v>
      </c>
      <c r="M49785" s="1" t="s">
        <v>577</v>
      </c>
      <c r="N49785" s="1" t="s">
        <v>22</v>
      </c>
      <c r="O49785" s="2">
        <v>44089.995115740741</v>
      </c>
    </row>
    <row r="49786" spans="1:15" x14ac:dyDescent="0.25">
      <c r="A49786" s="1" t="s">
        <v>71</v>
      </c>
      <c r="B49786" s="1" t="s">
        <v>90</v>
      </c>
      <c r="C49786" s="1" t="s">
        <v>2235</v>
      </c>
      <c r="D49786">
        <v>9500</v>
      </c>
      <c r="E49786">
        <v>8500</v>
      </c>
      <c r="F49786" s="1" t="s">
        <v>18</v>
      </c>
      <c r="G49786">
        <v>2016</v>
      </c>
      <c r="H49786">
        <v>74134</v>
      </c>
      <c r="I49786">
        <v>90</v>
      </c>
      <c r="J49786">
        <v>5</v>
      </c>
      <c r="K49786" s="1" t="s">
        <v>19</v>
      </c>
      <c r="L49786" s="1" t="s">
        <v>59</v>
      </c>
      <c r="M49786" s="1" t="s">
        <v>254</v>
      </c>
      <c r="N49786" s="1" t="s">
        <v>22</v>
      </c>
      <c r="O49786" s="2">
        <v>44191.787638888891</v>
      </c>
    </row>
    <row r="49787" spans="1:15" x14ac:dyDescent="0.25">
      <c r="A49787" s="1" t="s">
        <v>33</v>
      </c>
      <c r="B49787" s="1" t="s">
        <v>244</v>
      </c>
      <c r="C49787" s="1" t="s">
        <v>13025</v>
      </c>
      <c r="D49787">
        <v>11000</v>
      </c>
      <c r="F49787" s="1" t="s">
        <v>18</v>
      </c>
      <c r="G49787">
        <v>2014</v>
      </c>
      <c r="H49787">
        <v>186000</v>
      </c>
      <c r="I49787">
        <v>140</v>
      </c>
      <c r="J49787">
        <v>4</v>
      </c>
      <c r="K49787" s="1" t="s">
        <v>46</v>
      </c>
      <c r="L49787" s="1" t="s">
        <v>27</v>
      </c>
      <c r="M49787" s="1" t="s">
        <v>434</v>
      </c>
      <c r="N49787" s="1" t="s">
        <v>22</v>
      </c>
      <c r="O49787" s="2">
        <v>44120.714756944442</v>
      </c>
    </row>
    <row r="49788" spans="1:15" x14ac:dyDescent="0.25">
      <c r="A49788" s="1" t="s">
        <v>122</v>
      </c>
      <c r="B49788" s="1" t="s">
        <v>181</v>
      </c>
      <c r="C49788" s="1" t="s">
        <v>7017</v>
      </c>
      <c r="D49788">
        <v>9500</v>
      </c>
      <c r="E49788">
        <v>9400</v>
      </c>
      <c r="F49788" s="1" t="s">
        <v>26</v>
      </c>
      <c r="G49788">
        <v>2015</v>
      </c>
      <c r="H49788">
        <v>67000</v>
      </c>
      <c r="I49788">
        <v>115</v>
      </c>
      <c r="J49788">
        <v>5</v>
      </c>
      <c r="K49788" s="1" t="s">
        <v>19</v>
      </c>
      <c r="L49788" s="1" t="s">
        <v>63</v>
      </c>
      <c r="M49788" s="1" t="s">
        <v>1818</v>
      </c>
      <c r="N49788" s="1" t="s">
        <v>22</v>
      </c>
      <c r="O49788" s="2">
        <v>44185.798148148147</v>
      </c>
    </row>
    <row r="49789" spans="1:15" x14ac:dyDescent="0.25">
      <c r="A49789" s="1" t="s">
        <v>67</v>
      </c>
      <c r="B49789" s="1" t="s">
        <v>166</v>
      </c>
      <c r="C49789" s="1" t="s">
        <v>907</v>
      </c>
      <c r="D49789">
        <v>37510</v>
      </c>
      <c r="E49789">
        <v>34620</v>
      </c>
      <c r="F49789" s="1" t="s">
        <v>18</v>
      </c>
      <c r="G49789">
        <v>2021</v>
      </c>
      <c r="H49789">
        <v>3</v>
      </c>
      <c r="I49789">
        <v>116</v>
      </c>
      <c r="J49789">
        <v>5</v>
      </c>
      <c r="K49789" s="1" t="s">
        <v>46</v>
      </c>
      <c r="L49789" s="1" t="s">
        <v>237</v>
      </c>
      <c r="M49789" s="1" t="s">
        <v>42</v>
      </c>
      <c r="N49789" s="1" t="s">
        <v>22</v>
      </c>
      <c r="O49789" s="2">
        <v>44211.461805555555</v>
      </c>
    </row>
    <row r="49790" spans="1:15" x14ac:dyDescent="0.25">
      <c r="A49790" s="1" t="s">
        <v>216</v>
      </c>
      <c r="B49790" s="1" t="s">
        <v>1100</v>
      </c>
      <c r="C49790" s="1" t="s">
        <v>21965</v>
      </c>
      <c r="D49790">
        <v>10000</v>
      </c>
      <c r="F49790" s="1" t="s">
        <v>18</v>
      </c>
      <c r="G49790">
        <v>2014</v>
      </c>
      <c r="H49790">
        <v>192000</v>
      </c>
      <c r="I49790">
        <v>136</v>
      </c>
      <c r="J49790">
        <v>5</v>
      </c>
      <c r="K49790" s="1" t="s">
        <v>19</v>
      </c>
      <c r="L49790" s="1" t="s">
        <v>27</v>
      </c>
      <c r="M49790" s="1" t="s">
        <v>314</v>
      </c>
      <c r="N49790" s="1" t="s">
        <v>22</v>
      </c>
      <c r="O49790" s="2">
        <v>44172.505694444444</v>
      </c>
    </row>
    <row r="49791" spans="1:15" x14ac:dyDescent="0.25">
      <c r="A49791" s="1" t="s">
        <v>122</v>
      </c>
      <c r="B49791" s="1" t="s">
        <v>625</v>
      </c>
      <c r="C49791" s="1" t="s">
        <v>21966</v>
      </c>
      <c r="D49791">
        <v>9999</v>
      </c>
      <c r="E49791">
        <v>8999</v>
      </c>
      <c r="F49791" s="1" t="s">
        <v>18</v>
      </c>
      <c r="G49791">
        <v>2016</v>
      </c>
      <c r="H49791">
        <v>22000</v>
      </c>
      <c r="I49791">
        <v>110</v>
      </c>
      <c r="J49791">
        <v>5</v>
      </c>
      <c r="K49791" s="1" t="s">
        <v>19</v>
      </c>
      <c r="L49791" s="1" t="s">
        <v>269</v>
      </c>
      <c r="M49791" s="1" t="s">
        <v>84</v>
      </c>
      <c r="N49791" s="1" t="s">
        <v>22</v>
      </c>
      <c r="O49791" s="2">
        <v>44204.756909722222</v>
      </c>
    </row>
    <row r="49792" spans="1:15" x14ac:dyDescent="0.25">
      <c r="A49792" s="1" t="s">
        <v>15</v>
      </c>
      <c r="B49792" s="1" t="s">
        <v>16</v>
      </c>
      <c r="C49792" s="1" t="s">
        <v>21294</v>
      </c>
      <c r="D49792">
        <v>1800</v>
      </c>
      <c r="F49792" s="1" t="s">
        <v>26</v>
      </c>
      <c r="G49792">
        <v>2004</v>
      </c>
      <c r="H49792">
        <v>137000</v>
      </c>
      <c r="I49792">
        <v>105</v>
      </c>
      <c r="J49792">
        <v>4</v>
      </c>
      <c r="K49792" s="1" t="s">
        <v>19</v>
      </c>
      <c r="L49792" s="1" t="s">
        <v>59</v>
      </c>
      <c r="M49792" s="1" t="s">
        <v>254</v>
      </c>
      <c r="N49792" s="1" t="s">
        <v>22</v>
      </c>
      <c r="O49792" s="2">
        <v>44209.558194444442</v>
      </c>
    </row>
    <row r="49793" spans="1:15" x14ac:dyDescent="0.25">
      <c r="A49793" s="1" t="s">
        <v>1217</v>
      </c>
      <c r="B49793" s="1" t="s">
        <v>1471</v>
      </c>
      <c r="C49793" s="1" t="s">
        <v>21967</v>
      </c>
      <c r="D49793">
        <v>1500</v>
      </c>
      <c r="F49793" s="1" t="s">
        <v>18</v>
      </c>
      <c r="G49793">
        <v>2002</v>
      </c>
      <c r="H49793">
        <v>300000</v>
      </c>
      <c r="I49793">
        <v>115</v>
      </c>
      <c r="J49793">
        <v>5</v>
      </c>
      <c r="K49793" s="1" t="s">
        <v>19</v>
      </c>
      <c r="L49793" s="1" t="s">
        <v>59</v>
      </c>
      <c r="M49793" s="1" t="s">
        <v>42</v>
      </c>
      <c r="N49793" s="1" t="s">
        <v>22</v>
      </c>
      <c r="O49793" s="2">
        <v>44180.694803240738</v>
      </c>
    </row>
    <row r="49794" spans="1:15" x14ac:dyDescent="0.25">
      <c r="A49794" s="1" t="s">
        <v>39</v>
      </c>
      <c r="B49794" s="1" t="s">
        <v>932</v>
      </c>
      <c r="C49794" s="1" t="s">
        <v>2164</v>
      </c>
      <c r="D49794">
        <v>4500</v>
      </c>
      <c r="F49794" s="1" t="s">
        <v>18</v>
      </c>
      <c r="G49794">
        <v>2009</v>
      </c>
      <c r="H49794">
        <v>189000</v>
      </c>
      <c r="I49794">
        <v>136</v>
      </c>
      <c r="J49794">
        <v>4</v>
      </c>
      <c r="K49794" s="1" t="s">
        <v>19</v>
      </c>
      <c r="L49794" s="1" t="s">
        <v>59</v>
      </c>
      <c r="M49794" s="1" t="s">
        <v>42</v>
      </c>
      <c r="N49794" s="1" t="s">
        <v>22</v>
      </c>
      <c r="O49794" s="2">
        <v>44188.485138888886</v>
      </c>
    </row>
    <row r="49795" spans="1:15" x14ac:dyDescent="0.25">
      <c r="A49795" s="1" t="s">
        <v>127</v>
      </c>
      <c r="B49795" s="1" t="s">
        <v>282</v>
      </c>
      <c r="C49795" s="1" t="s">
        <v>366</v>
      </c>
      <c r="D49795">
        <v>5480</v>
      </c>
      <c r="E49795">
        <v>4980</v>
      </c>
      <c r="F49795" s="1" t="s">
        <v>26</v>
      </c>
      <c r="G49795">
        <v>2016</v>
      </c>
      <c r="H49795">
        <v>99000</v>
      </c>
      <c r="I49795">
        <v>84</v>
      </c>
      <c r="J49795">
        <v>5</v>
      </c>
      <c r="K49795" s="1" t="s">
        <v>19</v>
      </c>
      <c r="L49795" s="1" t="s">
        <v>59</v>
      </c>
      <c r="M49795" s="1" t="s">
        <v>84</v>
      </c>
      <c r="N49795" s="1" t="s">
        <v>22</v>
      </c>
      <c r="O49795" s="2">
        <v>44192.533113425925</v>
      </c>
    </row>
    <row r="49796" spans="1:15" x14ac:dyDescent="0.25">
      <c r="A49796" s="1" t="s">
        <v>55</v>
      </c>
      <c r="B49796" s="1" t="s">
        <v>234</v>
      </c>
      <c r="C49796" s="1" t="s">
        <v>10888</v>
      </c>
      <c r="D49796">
        <v>9500</v>
      </c>
      <c r="F49796" s="1" t="s">
        <v>26</v>
      </c>
      <c r="G49796">
        <v>2015</v>
      </c>
      <c r="H49796">
        <v>70000</v>
      </c>
      <c r="J49796">
        <v>5</v>
      </c>
      <c r="K49796" s="1" t="s">
        <v>19</v>
      </c>
      <c r="L49796" s="1" t="s">
        <v>27</v>
      </c>
      <c r="M49796" s="1" t="s">
        <v>38</v>
      </c>
      <c r="N49796" s="1" t="s">
        <v>22</v>
      </c>
      <c r="O49796" s="2">
        <v>44207.684108796297</v>
      </c>
    </row>
    <row r="49797" spans="1:15" x14ac:dyDescent="0.25">
      <c r="A49797" s="1" t="s">
        <v>122</v>
      </c>
      <c r="B49797" s="1" t="s">
        <v>343</v>
      </c>
      <c r="C49797" s="1" t="s">
        <v>2616</v>
      </c>
      <c r="D49797">
        <v>1999</v>
      </c>
      <c r="F49797" s="1" t="s">
        <v>26</v>
      </c>
      <c r="G49797">
        <v>2006</v>
      </c>
      <c r="H49797">
        <v>200000</v>
      </c>
      <c r="J49797">
        <v>5</v>
      </c>
      <c r="K49797" s="1" t="s">
        <v>19</v>
      </c>
      <c r="L49797" s="1" t="s">
        <v>59</v>
      </c>
      <c r="M49797" s="1" t="s">
        <v>60</v>
      </c>
      <c r="N49797" s="1" t="s">
        <v>22</v>
      </c>
      <c r="O49797" s="2">
        <v>44197.476412037038</v>
      </c>
    </row>
    <row r="49798" spans="1:15" x14ac:dyDescent="0.25">
      <c r="A49798" s="1" t="s">
        <v>43</v>
      </c>
      <c r="B49798" s="1" t="s">
        <v>1270</v>
      </c>
      <c r="C49798" s="1" t="s">
        <v>15701</v>
      </c>
      <c r="D49798">
        <v>38700</v>
      </c>
      <c r="F49798" s="1" t="s">
        <v>18</v>
      </c>
      <c r="G49798">
        <v>2015</v>
      </c>
      <c r="H49798">
        <v>98267</v>
      </c>
      <c r="I49798">
        <v>258</v>
      </c>
      <c r="J49798">
        <v>5</v>
      </c>
      <c r="K49798" s="1" t="s">
        <v>46</v>
      </c>
      <c r="L49798" s="1" t="s">
        <v>15702</v>
      </c>
      <c r="M49798" s="1" t="s">
        <v>227</v>
      </c>
      <c r="N49798" s="1" t="s">
        <v>22</v>
      </c>
      <c r="O49798" s="2">
        <v>44186.565844907411</v>
      </c>
    </row>
    <row r="49799" spans="1:15" x14ac:dyDescent="0.25">
      <c r="A49799" s="1" t="s">
        <v>39</v>
      </c>
      <c r="B49799" s="1" t="s">
        <v>384</v>
      </c>
      <c r="C49799" s="1" t="s">
        <v>5678</v>
      </c>
      <c r="D49799">
        <v>3890</v>
      </c>
      <c r="F49799" s="1" t="s">
        <v>26</v>
      </c>
      <c r="G49799">
        <v>2002</v>
      </c>
      <c r="H49799">
        <v>108200</v>
      </c>
      <c r="I49799">
        <v>138</v>
      </c>
      <c r="J49799">
        <v>2</v>
      </c>
      <c r="K49799" s="1" t="s">
        <v>19</v>
      </c>
      <c r="L49799" s="1" t="s">
        <v>20</v>
      </c>
      <c r="M49799" s="1" t="s">
        <v>32</v>
      </c>
      <c r="N49799" s="1" t="s">
        <v>22</v>
      </c>
      <c r="O49799" s="2">
        <v>44209.438125000001</v>
      </c>
    </row>
    <row r="49800" spans="1:15" x14ac:dyDescent="0.25">
      <c r="A49800" s="1" t="s">
        <v>39</v>
      </c>
      <c r="B49800" s="1" t="s">
        <v>228</v>
      </c>
      <c r="C49800" s="1" t="s">
        <v>17617</v>
      </c>
      <c r="D49800">
        <v>1000</v>
      </c>
      <c r="F49800" s="1" t="s">
        <v>18</v>
      </c>
      <c r="G49800">
        <v>2004</v>
      </c>
      <c r="H49800">
        <v>334000</v>
      </c>
      <c r="J49800">
        <v>4</v>
      </c>
      <c r="K49800" s="1" t="s">
        <v>19</v>
      </c>
      <c r="L49800" s="1" t="s">
        <v>53</v>
      </c>
      <c r="M49800" s="1" t="s">
        <v>38</v>
      </c>
      <c r="N49800" s="1" t="s">
        <v>22</v>
      </c>
      <c r="O49800" s="2">
        <v>44184.242291666669</v>
      </c>
    </row>
    <row r="49801" spans="1:15" x14ac:dyDescent="0.25">
      <c r="A49801" s="1" t="s">
        <v>78</v>
      </c>
      <c r="B49801" s="1" t="s">
        <v>79</v>
      </c>
      <c r="C49801" s="1" t="s">
        <v>20739</v>
      </c>
      <c r="D49801">
        <v>6800</v>
      </c>
      <c r="F49801" s="1" t="s">
        <v>26</v>
      </c>
      <c r="G49801">
        <v>2008</v>
      </c>
      <c r="H49801">
        <v>141000</v>
      </c>
      <c r="I49801">
        <v>170</v>
      </c>
      <c r="J49801">
        <v>5</v>
      </c>
      <c r="K49801" s="1" t="s">
        <v>46</v>
      </c>
      <c r="L49801" s="1" t="s">
        <v>53</v>
      </c>
      <c r="M49801" s="1" t="s">
        <v>70</v>
      </c>
      <c r="N49801" s="1" t="s">
        <v>22</v>
      </c>
      <c r="O49801" s="2">
        <v>44189.479884259257</v>
      </c>
    </row>
    <row r="49802" spans="1:15" x14ac:dyDescent="0.25">
      <c r="A49802" s="1" t="s">
        <v>1217</v>
      </c>
      <c r="B49802" s="1" t="s">
        <v>1431</v>
      </c>
      <c r="C49802" s="1" t="s">
        <v>14623</v>
      </c>
      <c r="D49802">
        <v>30990</v>
      </c>
      <c r="F49802" s="1" t="s">
        <v>18</v>
      </c>
      <c r="G49802">
        <v>2018</v>
      </c>
      <c r="H49802">
        <v>45447</v>
      </c>
      <c r="I49802">
        <v>180</v>
      </c>
      <c r="J49802">
        <v>5</v>
      </c>
      <c r="K49802" s="1" t="s">
        <v>46</v>
      </c>
      <c r="L49802" s="1" t="s">
        <v>63</v>
      </c>
      <c r="M49802" s="1" t="s">
        <v>81</v>
      </c>
      <c r="N49802" s="1" t="s">
        <v>22</v>
      </c>
      <c r="O49802" s="2">
        <v>44202.307708333334</v>
      </c>
    </row>
    <row r="49803" spans="1:15" x14ac:dyDescent="0.25">
      <c r="A49803" s="1" t="s">
        <v>23</v>
      </c>
      <c r="B49803" s="1" t="s">
        <v>766</v>
      </c>
      <c r="C49803" s="1" t="s">
        <v>10755</v>
      </c>
      <c r="D49803">
        <v>11290</v>
      </c>
      <c r="E49803">
        <v>10790</v>
      </c>
      <c r="F49803" s="1" t="s">
        <v>18</v>
      </c>
      <c r="G49803">
        <v>2014</v>
      </c>
      <c r="H49803">
        <v>119473</v>
      </c>
      <c r="I49803">
        <v>150</v>
      </c>
      <c r="J49803">
        <v>5</v>
      </c>
      <c r="K49803" s="1" t="s">
        <v>19</v>
      </c>
      <c r="L49803" s="1" t="s">
        <v>5641</v>
      </c>
      <c r="M49803" s="1" t="s">
        <v>42</v>
      </c>
      <c r="N49803" s="1" t="s">
        <v>22</v>
      </c>
      <c r="O49803" s="2">
        <v>44194.605000000003</v>
      </c>
    </row>
    <row r="49804" spans="1:15" x14ac:dyDescent="0.25">
      <c r="A49804" s="1" t="s">
        <v>23</v>
      </c>
      <c r="B49804" s="1" t="s">
        <v>12393</v>
      </c>
      <c r="C49804" s="1" t="s">
        <v>12394</v>
      </c>
      <c r="D49804">
        <v>4500</v>
      </c>
      <c r="F49804" s="1" t="s">
        <v>26</v>
      </c>
      <c r="G49804">
        <v>2009</v>
      </c>
      <c r="H49804">
        <v>50000</v>
      </c>
      <c r="I49804">
        <v>110</v>
      </c>
      <c r="J49804">
        <v>4</v>
      </c>
      <c r="K49804" s="1" t="s">
        <v>19</v>
      </c>
      <c r="L49804" s="1" t="s">
        <v>27</v>
      </c>
      <c r="M49804" s="1" t="s">
        <v>32</v>
      </c>
      <c r="N49804" s="1" t="s">
        <v>22</v>
      </c>
      <c r="O49804" s="2">
        <v>44197.549432870372</v>
      </c>
    </row>
    <row r="49805" spans="1:15" x14ac:dyDescent="0.25">
      <c r="A49805" s="1" t="s">
        <v>105</v>
      </c>
      <c r="B49805" s="1" t="s">
        <v>405</v>
      </c>
      <c r="C49805" s="1" t="s">
        <v>105</v>
      </c>
      <c r="D49805">
        <v>10500</v>
      </c>
      <c r="F49805" s="1" t="s">
        <v>18</v>
      </c>
      <c r="G49805">
        <v>2007</v>
      </c>
      <c r="H49805">
        <v>232000</v>
      </c>
      <c r="J49805">
        <v>5</v>
      </c>
      <c r="K49805" s="1" t="s">
        <v>19</v>
      </c>
      <c r="L49805" s="1" t="s">
        <v>87</v>
      </c>
      <c r="M49805" s="1" t="s">
        <v>189</v>
      </c>
      <c r="N49805" s="1" t="s">
        <v>22</v>
      </c>
      <c r="O49805" s="2">
        <v>44208.736828703702</v>
      </c>
    </row>
    <row r="49806" spans="1:15" x14ac:dyDescent="0.25">
      <c r="A49806" s="1" t="s">
        <v>102</v>
      </c>
      <c r="B49806" s="1" t="s">
        <v>161</v>
      </c>
      <c r="C49806" s="1" t="s">
        <v>3515</v>
      </c>
      <c r="D49806">
        <v>15750</v>
      </c>
      <c r="E49806">
        <v>14750</v>
      </c>
      <c r="F49806" s="1" t="s">
        <v>26</v>
      </c>
      <c r="G49806">
        <v>2019</v>
      </c>
      <c r="H49806">
        <v>28000</v>
      </c>
      <c r="I49806">
        <v>110</v>
      </c>
      <c r="J49806">
        <v>5</v>
      </c>
      <c r="K49806" s="1" t="s">
        <v>19</v>
      </c>
      <c r="L49806" s="1" t="s">
        <v>59</v>
      </c>
      <c r="M49806" s="1" t="s">
        <v>32</v>
      </c>
      <c r="N49806" s="1" t="s">
        <v>22</v>
      </c>
      <c r="O49806" s="2">
        <v>44202.451006944444</v>
      </c>
    </row>
    <row r="49807" spans="1:15" x14ac:dyDescent="0.25">
      <c r="A49807" s="1" t="s">
        <v>238</v>
      </c>
      <c r="B49807" s="1" t="s">
        <v>239</v>
      </c>
      <c r="C49807" s="1" t="s">
        <v>15244</v>
      </c>
      <c r="D49807">
        <v>15750</v>
      </c>
      <c r="E49807">
        <v>14719</v>
      </c>
      <c r="F49807" s="1" t="s">
        <v>18</v>
      </c>
      <c r="G49807">
        <v>2015</v>
      </c>
      <c r="H49807">
        <v>65825</v>
      </c>
      <c r="I49807">
        <v>120</v>
      </c>
      <c r="J49807">
        <v>5</v>
      </c>
      <c r="K49807" s="1" t="s">
        <v>19</v>
      </c>
      <c r="L49807" s="1" t="s">
        <v>21968</v>
      </c>
      <c r="M49807" s="1" t="s">
        <v>21</v>
      </c>
      <c r="N49807" s="1" t="s">
        <v>22</v>
      </c>
      <c r="O49807" s="2">
        <v>44200.538703703707</v>
      </c>
    </row>
    <row r="49808" spans="1:15" x14ac:dyDescent="0.25">
      <c r="A49808" s="1" t="s">
        <v>39</v>
      </c>
      <c r="B49808" s="1" t="s">
        <v>857</v>
      </c>
      <c r="C49808" s="1" t="s">
        <v>1016</v>
      </c>
      <c r="D49808">
        <v>10400</v>
      </c>
      <c r="E49808">
        <v>9000</v>
      </c>
      <c r="F49808" s="1" t="s">
        <v>26</v>
      </c>
      <c r="G49808">
        <v>2020</v>
      </c>
      <c r="H49808">
        <v>4997</v>
      </c>
      <c r="I49808">
        <v>72</v>
      </c>
      <c r="J49808">
        <v>5</v>
      </c>
      <c r="K49808" s="1" t="s">
        <v>19</v>
      </c>
      <c r="L49808" s="1" t="s">
        <v>87</v>
      </c>
      <c r="M49808" s="1" t="s">
        <v>138</v>
      </c>
      <c r="N49808" s="1" t="s">
        <v>22</v>
      </c>
      <c r="O49808" s="2">
        <v>44189.333969907406</v>
      </c>
    </row>
    <row r="49809" spans="1:15" x14ac:dyDescent="0.25">
      <c r="A49809" s="1" t="s">
        <v>15</v>
      </c>
      <c r="B49809" s="1" t="s">
        <v>160</v>
      </c>
      <c r="C49809" s="1" t="s">
        <v>1486</v>
      </c>
      <c r="D49809">
        <v>6000</v>
      </c>
      <c r="F49809" s="1" t="s">
        <v>18</v>
      </c>
      <c r="G49809">
        <v>2011</v>
      </c>
      <c r="H49809">
        <v>177328</v>
      </c>
      <c r="J49809">
        <v>5</v>
      </c>
      <c r="K49809" s="1" t="s">
        <v>19</v>
      </c>
      <c r="L49809" s="1" t="s">
        <v>63</v>
      </c>
      <c r="M49809" s="1" t="s">
        <v>60</v>
      </c>
      <c r="N49809" s="1" t="s">
        <v>22</v>
      </c>
      <c r="O49809" s="2">
        <v>44179.920520833337</v>
      </c>
    </row>
    <row r="49810" spans="1:15" x14ac:dyDescent="0.25">
      <c r="A49810" s="1" t="s">
        <v>108</v>
      </c>
      <c r="B49810" s="1" t="s">
        <v>626</v>
      </c>
      <c r="C49810" s="1" t="s">
        <v>7883</v>
      </c>
      <c r="D49810">
        <v>8500</v>
      </c>
      <c r="F49810" s="1" t="s">
        <v>18</v>
      </c>
      <c r="G49810">
        <v>2007</v>
      </c>
      <c r="H49810">
        <v>300000</v>
      </c>
      <c r="I49810">
        <v>185</v>
      </c>
      <c r="J49810">
        <v>5</v>
      </c>
      <c r="K49810" s="1" t="s">
        <v>46</v>
      </c>
      <c r="L49810" s="1" t="s">
        <v>20</v>
      </c>
      <c r="M49810" s="1" t="s">
        <v>28</v>
      </c>
      <c r="N49810" s="1" t="s">
        <v>22</v>
      </c>
      <c r="O49810" s="2">
        <v>44201.304409722223</v>
      </c>
    </row>
    <row r="49811" spans="1:15" x14ac:dyDescent="0.25">
      <c r="A49811" s="1" t="s">
        <v>78</v>
      </c>
      <c r="B49811" s="1" t="s">
        <v>1265</v>
      </c>
      <c r="C49811" s="1" t="s">
        <v>1496</v>
      </c>
      <c r="D49811">
        <v>4995</v>
      </c>
      <c r="F49811" s="1" t="s">
        <v>18</v>
      </c>
      <c r="G49811">
        <v>2004</v>
      </c>
      <c r="H49811">
        <v>398000</v>
      </c>
      <c r="I49811">
        <v>218</v>
      </c>
      <c r="J49811">
        <v>4</v>
      </c>
      <c r="K49811" s="1" t="s">
        <v>46</v>
      </c>
      <c r="L49811" s="1" t="s">
        <v>87</v>
      </c>
      <c r="M49811" s="1" t="s">
        <v>60</v>
      </c>
      <c r="N49811" s="1" t="s">
        <v>22</v>
      </c>
      <c r="O49811" s="2">
        <v>44182.35665509259</v>
      </c>
    </row>
    <row r="49812" spans="1:15" x14ac:dyDescent="0.25">
      <c r="A49812" s="1" t="s">
        <v>75</v>
      </c>
      <c r="B49812" s="1" t="s">
        <v>2613</v>
      </c>
      <c r="C49812" s="1" t="s">
        <v>9672</v>
      </c>
      <c r="D49812">
        <v>8700</v>
      </c>
      <c r="F49812" s="1" t="s">
        <v>26</v>
      </c>
      <c r="G49812">
        <v>2019</v>
      </c>
      <c r="H49812">
        <v>16000</v>
      </c>
      <c r="I49812">
        <v>75</v>
      </c>
      <c r="J49812">
        <v>5</v>
      </c>
      <c r="K49812" s="1" t="s">
        <v>19</v>
      </c>
      <c r="L49812" s="1" t="s">
        <v>87</v>
      </c>
      <c r="M49812" s="1" t="s">
        <v>42</v>
      </c>
      <c r="N49812" s="1" t="s">
        <v>22</v>
      </c>
      <c r="O49812" s="2">
        <v>44133.702592592592</v>
      </c>
    </row>
    <row r="49813" spans="1:15" x14ac:dyDescent="0.25">
      <c r="A49813" s="1" t="s">
        <v>443</v>
      </c>
      <c r="B49813" s="1" t="s">
        <v>796</v>
      </c>
      <c r="C49813" s="1" t="s">
        <v>1121</v>
      </c>
      <c r="D49813">
        <v>33900</v>
      </c>
      <c r="E49813">
        <v>33900</v>
      </c>
      <c r="F49813" s="1" t="s">
        <v>18</v>
      </c>
      <c r="G49813">
        <v>2010</v>
      </c>
      <c r="H49813">
        <v>117719</v>
      </c>
      <c r="I49813">
        <v>240</v>
      </c>
      <c r="J49813">
        <v>5</v>
      </c>
      <c r="K49813" s="1" t="s">
        <v>46</v>
      </c>
      <c r="L49813" s="1" t="s">
        <v>87</v>
      </c>
      <c r="M49813" s="1" t="s">
        <v>516</v>
      </c>
      <c r="N49813" s="1" t="s">
        <v>22</v>
      </c>
      <c r="O49813" s="2">
        <v>44200.786932870367</v>
      </c>
    </row>
    <row r="49814" spans="1:15" x14ac:dyDescent="0.25">
      <c r="A49814" s="1" t="s">
        <v>29</v>
      </c>
      <c r="B49814" s="1" t="s">
        <v>2239</v>
      </c>
      <c r="C49814" s="1" t="s">
        <v>7560</v>
      </c>
      <c r="D49814">
        <v>4495</v>
      </c>
      <c r="E49814">
        <v>4495</v>
      </c>
      <c r="F49814" s="1" t="s">
        <v>26</v>
      </c>
      <c r="G49814">
        <v>2015</v>
      </c>
      <c r="H49814">
        <v>108000</v>
      </c>
      <c r="I49814">
        <v>69</v>
      </c>
      <c r="J49814">
        <v>3</v>
      </c>
      <c r="K49814" s="1" t="s">
        <v>19</v>
      </c>
      <c r="L49814" s="1" t="s">
        <v>27</v>
      </c>
      <c r="M49814" s="1" t="s">
        <v>42</v>
      </c>
      <c r="N49814" s="1" t="s">
        <v>22</v>
      </c>
      <c r="O49814" s="2">
        <v>44208.802557870367</v>
      </c>
    </row>
    <row r="49815" spans="1:15" x14ac:dyDescent="0.25">
      <c r="A49815" s="1" t="s">
        <v>216</v>
      </c>
      <c r="B49815" s="1" t="s">
        <v>527</v>
      </c>
      <c r="C49815" s="1" t="s">
        <v>21969</v>
      </c>
      <c r="D49815">
        <v>9450</v>
      </c>
      <c r="E49815">
        <v>7999</v>
      </c>
      <c r="F49815" s="1" t="s">
        <v>18</v>
      </c>
      <c r="G49815">
        <v>2012</v>
      </c>
      <c r="H49815">
        <v>80000</v>
      </c>
      <c r="I49815">
        <v>110</v>
      </c>
      <c r="J49815">
        <v>5</v>
      </c>
      <c r="K49815" s="1" t="s">
        <v>19</v>
      </c>
      <c r="L49815" s="1" t="s">
        <v>89</v>
      </c>
      <c r="M49815" s="1" t="s">
        <v>81</v>
      </c>
      <c r="N49815" s="1" t="s">
        <v>22</v>
      </c>
      <c r="O49815" s="2">
        <v>44211.472905092596</v>
      </c>
    </row>
    <row r="49816" spans="1:15" x14ac:dyDescent="0.25">
      <c r="A49816" s="1" t="s">
        <v>39</v>
      </c>
      <c r="B49816" s="1" t="s">
        <v>139</v>
      </c>
      <c r="C49816" s="1" t="s">
        <v>10826</v>
      </c>
      <c r="D49816">
        <v>21600</v>
      </c>
      <c r="F49816" s="1" t="s">
        <v>26</v>
      </c>
      <c r="G49816">
        <v>2017</v>
      </c>
      <c r="H49816">
        <v>61500</v>
      </c>
      <c r="I49816">
        <v>270</v>
      </c>
      <c r="J49816">
        <v>5</v>
      </c>
      <c r="K49816" s="1" t="s">
        <v>19</v>
      </c>
      <c r="L49816" s="1" t="s">
        <v>27</v>
      </c>
      <c r="M49816" s="1" t="s">
        <v>97</v>
      </c>
      <c r="N49816" s="1" t="s">
        <v>22</v>
      </c>
      <c r="O49816" s="2">
        <v>44170.636874999997</v>
      </c>
    </row>
    <row r="49817" spans="1:15" x14ac:dyDescent="0.25">
      <c r="A49817" s="1" t="s">
        <v>847</v>
      </c>
      <c r="B49817" s="1" t="s">
        <v>848</v>
      </c>
      <c r="C49817" s="1" t="s">
        <v>847</v>
      </c>
      <c r="D49817">
        <v>4600</v>
      </c>
      <c r="F49817" s="1" t="s">
        <v>18</v>
      </c>
      <c r="G49817">
        <v>2000</v>
      </c>
      <c r="H49817">
        <v>200000</v>
      </c>
      <c r="J49817">
        <v>4</v>
      </c>
      <c r="K49817" s="1" t="s">
        <v>19</v>
      </c>
      <c r="L49817" s="1" t="s">
        <v>27</v>
      </c>
      <c r="M49817" s="1" t="s">
        <v>189</v>
      </c>
      <c r="N49817" s="1" t="s">
        <v>22</v>
      </c>
      <c r="O49817" s="2">
        <v>44160.660763888889</v>
      </c>
    </row>
    <row r="49818" spans="1:15" x14ac:dyDescent="0.25">
      <c r="A49818" s="1" t="s">
        <v>29</v>
      </c>
      <c r="B49818" s="1" t="s">
        <v>236</v>
      </c>
      <c r="C49818" s="1" t="s">
        <v>4109</v>
      </c>
      <c r="D49818">
        <v>15700</v>
      </c>
      <c r="E49818">
        <v>13700</v>
      </c>
      <c r="F49818" s="1" t="s">
        <v>410</v>
      </c>
      <c r="G49818">
        <v>2017</v>
      </c>
      <c r="H49818">
        <v>107271</v>
      </c>
      <c r="I49818">
        <v>187</v>
      </c>
      <c r="J49818">
        <v>4</v>
      </c>
      <c r="K49818" s="1" t="s">
        <v>46</v>
      </c>
      <c r="L49818" s="1" t="s">
        <v>92</v>
      </c>
      <c r="M49818" s="1" t="s">
        <v>208</v>
      </c>
      <c r="N49818" s="1" t="s">
        <v>22</v>
      </c>
      <c r="O49818" s="2">
        <v>44195.7893287037</v>
      </c>
    </row>
    <row r="49819" spans="1:15" x14ac:dyDescent="0.25">
      <c r="A49819" s="1" t="s">
        <v>33</v>
      </c>
      <c r="B49819" s="1" t="s">
        <v>388</v>
      </c>
      <c r="C49819" s="1" t="s">
        <v>21970</v>
      </c>
      <c r="D49819">
        <v>16900</v>
      </c>
      <c r="E49819">
        <v>15363</v>
      </c>
      <c r="F49819" s="1" t="s">
        <v>26</v>
      </c>
      <c r="G49819">
        <v>2017</v>
      </c>
      <c r="H49819">
        <v>47534</v>
      </c>
      <c r="I49819">
        <v>110</v>
      </c>
      <c r="J49819">
        <v>5</v>
      </c>
      <c r="K49819" s="1" t="s">
        <v>19</v>
      </c>
      <c r="L49819" s="1" t="s">
        <v>2017</v>
      </c>
      <c r="M49819" s="1" t="s">
        <v>157</v>
      </c>
      <c r="N49819" s="1" t="s">
        <v>22</v>
      </c>
      <c r="O49819" s="2">
        <v>44190.558842592596</v>
      </c>
    </row>
    <row r="49820" spans="1:15" x14ac:dyDescent="0.25">
      <c r="A49820" s="1" t="s">
        <v>105</v>
      </c>
      <c r="B49820" s="1" t="s">
        <v>468</v>
      </c>
      <c r="C49820" s="1" t="s">
        <v>17822</v>
      </c>
      <c r="D49820">
        <v>9990</v>
      </c>
      <c r="E49820">
        <v>8990</v>
      </c>
      <c r="F49820" s="1" t="s">
        <v>18</v>
      </c>
      <c r="G49820">
        <v>2011</v>
      </c>
      <c r="H49820">
        <v>93100</v>
      </c>
      <c r="I49820">
        <v>105</v>
      </c>
      <c r="J49820">
        <v>3</v>
      </c>
      <c r="K49820" s="1" t="s">
        <v>19</v>
      </c>
      <c r="L49820" s="1" t="s">
        <v>27</v>
      </c>
      <c r="M49820" s="1" t="s">
        <v>227</v>
      </c>
      <c r="N49820" s="1" t="s">
        <v>22</v>
      </c>
      <c r="O49820" s="2">
        <v>44196.517141203702</v>
      </c>
    </row>
    <row r="49821" spans="1:15" x14ac:dyDescent="0.25">
      <c r="A49821" s="1" t="s">
        <v>33</v>
      </c>
      <c r="B49821" s="1" t="s">
        <v>244</v>
      </c>
      <c r="C49821" s="1" t="s">
        <v>5621</v>
      </c>
      <c r="D49821">
        <v>11850</v>
      </c>
      <c r="E49821">
        <v>11850</v>
      </c>
      <c r="F49821" s="1" t="s">
        <v>18</v>
      </c>
      <c r="G49821">
        <v>2015</v>
      </c>
      <c r="H49821">
        <v>106000</v>
      </c>
      <c r="I49821">
        <v>120</v>
      </c>
      <c r="J49821">
        <v>4</v>
      </c>
      <c r="K49821" s="1" t="s">
        <v>19</v>
      </c>
      <c r="L49821" s="1" t="s">
        <v>59</v>
      </c>
      <c r="M49821" s="1" t="s">
        <v>42</v>
      </c>
      <c r="N49821" s="1" t="s">
        <v>22</v>
      </c>
      <c r="O49821" s="2">
        <v>44195.946828703702</v>
      </c>
    </row>
    <row r="49822" spans="1:15" x14ac:dyDescent="0.25">
      <c r="A49822" s="1" t="s">
        <v>108</v>
      </c>
      <c r="B49822" s="1" t="s">
        <v>109</v>
      </c>
      <c r="C49822" s="1" t="s">
        <v>17493</v>
      </c>
      <c r="D49822">
        <v>22500</v>
      </c>
      <c r="F49822" s="1" t="s">
        <v>18</v>
      </c>
      <c r="G49822">
        <v>2016</v>
      </c>
      <c r="H49822">
        <v>111000</v>
      </c>
      <c r="I49822">
        <v>150</v>
      </c>
      <c r="J49822">
        <v>5</v>
      </c>
      <c r="K49822" s="1" t="s">
        <v>19</v>
      </c>
      <c r="L49822" s="1" t="s">
        <v>1855</v>
      </c>
      <c r="M49822" s="1" t="s">
        <v>141</v>
      </c>
      <c r="N49822" s="1" t="s">
        <v>22</v>
      </c>
      <c r="O49822" s="2">
        <v>44205.468877314815</v>
      </c>
    </row>
    <row r="49823" spans="1:15" x14ac:dyDescent="0.25">
      <c r="A49823" s="1" t="s">
        <v>1460</v>
      </c>
      <c r="B49823" s="1" t="s">
        <v>1786</v>
      </c>
      <c r="C49823" s="1" t="s">
        <v>21971</v>
      </c>
      <c r="D49823">
        <v>3250</v>
      </c>
      <c r="F49823" s="1" t="s">
        <v>26</v>
      </c>
      <c r="G49823">
        <v>2006</v>
      </c>
      <c r="H49823">
        <v>180000</v>
      </c>
      <c r="I49823">
        <v>156</v>
      </c>
      <c r="J49823">
        <v>5</v>
      </c>
      <c r="K49823" s="1" t="s">
        <v>46</v>
      </c>
      <c r="L49823" s="1" t="s">
        <v>87</v>
      </c>
      <c r="M49823" s="1" t="s">
        <v>32</v>
      </c>
      <c r="N49823" s="1" t="s">
        <v>22</v>
      </c>
      <c r="O49823" s="2">
        <v>44195.882372685184</v>
      </c>
    </row>
    <row r="49824" spans="1:15" x14ac:dyDescent="0.25">
      <c r="A49824" s="1" t="s">
        <v>33</v>
      </c>
      <c r="B49824" s="1" t="s">
        <v>61</v>
      </c>
      <c r="C49824" s="1" t="s">
        <v>9428</v>
      </c>
      <c r="D49824">
        <v>8900</v>
      </c>
      <c r="F49824" s="1" t="s">
        <v>26</v>
      </c>
      <c r="G49824">
        <v>2009</v>
      </c>
      <c r="H49824">
        <v>133500</v>
      </c>
      <c r="I49824">
        <v>160</v>
      </c>
      <c r="J49824">
        <v>3</v>
      </c>
      <c r="K49824" s="1" t="s">
        <v>19</v>
      </c>
      <c r="L49824" s="1" t="s">
        <v>27</v>
      </c>
      <c r="M49824" s="1" t="s">
        <v>64</v>
      </c>
      <c r="N49824" s="1" t="s">
        <v>22</v>
      </c>
      <c r="O49824" s="2">
        <v>44124.390069444446</v>
      </c>
    </row>
    <row r="49825" spans="1:15" x14ac:dyDescent="0.25">
      <c r="A49825" s="1" t="s">
        <v>15</v>
      </c>
      <c r="B49825" s="1" t="s">
        <v>1531</v>
      </c>
      <c r="C49825" s="1" t="s">
        <v>15863</v>
      </c>
      <c r="D49825">
        <v>10990</v>
      </c>
      <c r="F49825" s="1" t="s">
        <v>18</v>
      </c>
      <c r="G49825">
        <v>2012</v>
      </c>
      <c r="H49825">
        <v>188000</v>
      </c>
      <c r="I49825">
        <v>140</v>
      </c>
      <c r="J49825">
        <v>5</v>
      </c>
      <c r="K49825" s="1" t="s">
        <v>46</v>
      </c>
      <c r="L49825" s="1" t="s">
        <v>59</v>
      </c>
      <c r="M49825" s="1" t="s">
        <v>42</v>
      </c>
      <c r="N49825" s="1" t="s">
        <v>22</v>
      </c>
      <c r="O49825" s="2">
        <v>44186.769837962966</v>
      </c>
    </row>
    <row r="49826" spans="1:15" x14ac:dyDescent="0.25">
      <c r="A49826" s="1" t="s">
        <v>23</v>
      </c>
      <c r="B49826" s="1" t="s">
        <v>799</v>
      </c>
      <c r="C49826" s="1" t="s">
        <v>23</v>
      </c>
      <c r="D49826">
        <v>450</v>
      </c>
      <c r="F49826" s="1" t="s">
        <v>26</v>
      </c>
      <c r="G49826">
        <v>1999</v>
      </c>
      <c r="H49826">
        <v>245000</v>
      </c>
      <c r="J49826">
        <v>5</v>
      </c>
      <c r="K49826" s="1" t="s">
        <v>19</v>
      </c>
      <c r="L49826" s="1" t="s">
        <v>59</v>
      </c>
      <c r="M49826" s="1" t="s">
        <v>272</v>
      </c>
      <c r="N49826" s="1" t="s">
        <v>22</v>
      </c>
      <c r="O49826" s="2">
        <v>44178.575960648152</v>
      </c>
    </row>
    <row r="49827" spans="1:15" x14ac:dyDescent="0.25">
      <c r="A49827" s="1" t="s">
        <v>39</v>
      </c>
      <c r="B49827" s="1" t="s">
        <v>932</v>
      </c>
      <c r="C49827" s="1" t="s">
        <v>21972</v>
      </c>
      <c r="D49827">
        <v>5990</v>
      </c>
      <c r="F49827" s="1" t="s">
        <v>18</v>
      </c>
      <c r="G49827">
        <v>2007</v>
      </c>
      <c r="H49827">
        <v>205000</v>
      </c>
      <c r="I49827">
        <v>204</v>
      </c>
      <c r="J49827">
        <v>2</v>
      </c>
      <c r="K49827" s="1" t="s">
        <v>46</v>
      </c>
      <c r="L49827" s="1" t="s">
        <v>87</v>
      </c>
      <c r="M49827" s="1" t="s">
        <v>219</v>
      </c>
      <c r="N49827" s="1" t="s">
        <v>22</v>
      </c>
      <c r="O49827" s="2">
        <v>44194.800937499997</v>
      </c>
    </row>
    <row r="49828" spans="1:15" x14ac:dyDescent="0.25">
      <c r="A49828" s="1" t="s">
        <v>67</v>
      </c>
      <c r="B49828" s="1" t="s">
        <v>538</v>
      </c>
      <c r="C49828" s="1" t="s">
        <v>1632</v>
      </c>
      <c r="D49828">
        <v>19000</v>
      </c>
      <c r="F49828" s="1" t="s">
        <v>18</v>
      </c>
      <c r="G49828">
        <v>2015</v>
      </c>
      <c r="H49828">
        <v>59400</v>
      </c>
      <c r="I49828">
        <v>170</v>
      </c>
      <c r="J49828">
        <v>2</v>
      </c>
      <c r="K49828" s="1" t="s">
        <v>46</v>
      </c>
      <c r="L49828" s="1" t="s">
        <v>59</v>
      </c>
      <c r="M49828" s="1" t="s">
        <v>133</v>
      </c>
      <c r="N49828" s="1" t="s">
        <v>22</v>
      </c>
      <c r="O49828" s="2">
        <v>44187.385844907411</v>
      </c>
    </row>
    <row r="49829" spans="1:15" x14ac:dyDescent="0.25">
      <c r="A49829" s="1" t="s">
        <v>78</v>
      </c>
      <c r="B49829" s="1" t="s">
        <v>478</v>
      </c>
      <c r="C49829" s="1" t="s">
        <v>1442</v>
      </c>
      <c r="D49829">
        <v>29900</v>
      </c>
      <c r="E49829">
        <v>28900</v>
      </c>
      <c r="F49829" s="1" t="s">
        <v>18</v>
      </c>
      <c r="G49829">
        <v>2017</v>
      </c>
      <c r="H49829">
        <v>56920</v>
      </c>
      <c r="I49829">
        <v>190</v>
      </c>
      <c r="J49829">
        <v>5</v>
      </c>
      <c r="K49829" s="1" t="s">
        <v>46</v>
      </c>
      <c r="L49829" s="1" t="s">
        <v>27</v>
      </c>
      <c r="M49829" s="1" t="s">
        <v>60</v>
      </c>
      <c r="N49829" s="1" t="s">
        <v>22</v>
      </c>
      <c r="O49829" s="2">
        <v>44191.427604166667</v>
      </c>
    </row>
    <row r="49830" spans="1:15" x14ac:dyDescent="0.25">
      <c r="A49830" s="1" t="s">
        <v>108</v>
      </c>
      <c r="B49830" s="1" t="s">
        <v>1761</v>
      </c>
      <c r="C49830" s="1" t="s">
        <v>1850</v>
      </c>
      <c r="D49830">
        <v>17495</v>
      </c>
      <c r="E49830">
        <v>15995</v>
      </c>
      <c r="F49830" s="1" t="s">
        <v>18</v>
      </c>
      <c r="G49830">
        <v>2016</v>
      </c>
      <c r="H49830">
        <v>59531</v>
      </c>
      <c r="I49830">
        <v>150</v>
      </c>
      <c r="J49830">
        <v>5</v>
      </c>
      <c r="K49830" s="1" t="s">
        <v>46</v>
      </c>
      <c r="L49830" s="1" t="s">
        <v>63</v>
      </c>
      <c r="M49830" s="1" t="s">
        <v>60</v>
      </c>
      <c r="N49830" s="1" t="s">
        <v>22</v>
      </c>
      <c r="O49830" s="2">
        <v>44195.464085648149</v>
      </c>
    </row>
    <row r="49831" spans="1:15" x14ac:dyDescent="0.25">
      <c r="A49831" s="1" t="s">
        <v>105</v>
      </c>
      <c r="B49831" s="1" t="s">
        <v>405</v>
      </c>
      <c r="C49831" s="1" t="s">
        <v>809</v>
      </c>
      <c r="D49831">
        <v>8999</v>
      </c>
      <c r="F49831" s="1" t="s">
        <v>18</v>
      </c>
      <c r="G49831">
        <v>2006</v>
      </c>
      <c r="H49831">
        <v>270000</v>
      </c>
      <c r="I49831">
        <v>233</v>
      </c>
      <c r="J49831">
        <v>5</v>
      </c>
      <c r="K49831" s="1" t="s">
        <v>46</v>
      </c>
      <c r="L49831" s="1" t="s">
        <v>21973</v>
      </c>
      <c r="M49831" s="1" t="s">
        <v>38</v>
      </c>
      <c r="N49831" s="1" t="s">
        <v>22</v>
      </c>
      <c r="O49831" s="2">
        <v>44205.461585648147</v>
      </c>
    </row>
    <row r="49832" spans="1:15" x14ac:dyDescent="0.25">
      <c r="A49832" s="1" t="s">
        <v>2808</v>
      </c>
      <c r="B49832" s="1" t="s">
        <v>989</v>
      </c>
      <c r="C49832" s="1" t="s">
        <v>20830</v>
      </c>
      <c r="D49832">
        <v>19000</v>
      </c>
      <c r="F49832" s="1" t="s">
        <v>26</v>
      </c>
      <c r="G49832">
        <v>2003</v>
      </c>
      <c r="H49832">
        <v>122500</v>
      </c>
      <c r="I49832">
        <v>390</v>
      </c>
      <c r="J49832">
        <v>2</v>
      </c>
      <c r="K49832" s="1" t="s">
        <v>46</v>
      </c>
      <c r="L49832" s="1" t="s">
        <v>53</v>
      </c>
      <c r="M49832" s="1" t="s">
        <v>42</v>
      </c>
      <c r="N49832" s="1" t="s">
        <v>22</v>
      </c>
      <c r="O49832" s="2">
        <v>44210.789722222224</v>
      </c>
    </row>
    <row r="49833" spans="1:15" x14ac:dyDescent="0.25">
      <c r="A49833" s="1" t="s">
        <v>23</v>
      </c>
      <c r="B49833" s="1" t="s">
        <v>270</v>
      </c>
      <c r="C49833" s="1" t="s">
        <v>1335</v>
      </c>
      <c r="D49833">
        <v>6000</v>
      </c>
      <c r="F49833" s="1" t="s">
        <v>18</v>
      </c>
      <c r="G49833">
        <v>2011</v>
      </c>
      <c r="H49833">
        <v>200000</v>
      </c>
      <c r="J49833">
        <v>5</v>
      </c>
      <c r="K49833" s="1" t="s">
        <v>19</v>
      </c>
      <c r="L49833" s="1" t="s">
        <v>27</v>
      </c>
      <c r="M49833" s="1" t="s">
        <v>208</v>
      </c>
      <c r="N49833" s="1" t="s">
        <v>22</v>
      </c>
      <c r="O49833" s="2">
        <v>44161.69258101852</v>
      </c>
    </row>
    <row r="49834" spans="1:15" x14ac:dyDescent="0.25">
      <c r="A49834" s="1" t="s">
        <v>105</v>
      </c>
      <c r="B49834" s="1" t="s">
        <v>1874</v>
      </c>
      <c r="C49834" s="1" t="s">
        <v>8156</v>
      </c>
      <c r="D49834">
        <v>38950</v>
      </c>
      <c r="F49834" s="1" t="s">
        <v>18</v>
      </c>
      <c r="G49834">
        <v>2016</v>
      </c>
      <c r="H49834">
        <v>108000</v>
      </c>
      <c r="I49834">
        <v>326</v>
      </c>
      <c r="J49834">
        <v>5</v>
      </c>
      <c r="K49834" s="1" t="s">
        <v>46</v>
      </c>
      <c r="L49834" s="1" t="s">
        <v>59</v>
      </c>
      <c r="M49834" s="1" t="s">
        <v>16</v>
      </c>
      <c r="N49834" s="1" t="s">
        <v>22</v>
      </c>
      <c r="O49834" s="2">
        <v>44183.770520833335</v>
      </c>
    </row>
    <row r="49835" spans="1:15" x14ac:dyDescent="0.25">
      <c r="A49835" s="1" t="s">
        <v>23</v>
      </c>
      <c r="B49835" s="1" t="s">
        <v>1505</v>
      </c>
      <c r="C49835" s="1" t="s">
        <v>6685</v>
      </c>
      <c r="D49835">
        <v>8465</v>
      </c>
      <c r="F49835" s="1" t="s">
        <v>18</v>
      </c>
      <c r="G49835">
        <v>2016</v>
      </c>
      <c r="H49835">
        <v>125000</v>
      </c>
      <c r="I49835">
        <v>110</v>
      </c>
      <c r="J49835">
        <v>4</v>
      </c>
      <c r="K49835" s="1" t="s">
        <v>19</v>
      </c>
      <c r="L49835" s="1" t="s">
        <v>27</v>
      </c>
      <c r="M49835" s="1" t="s">
        <v>32</v>
      </c>
      <c r="N49835" s="1" t="s">
        <v>22</v>
      </c>
      <c r="O49835" s="2">
        <v>44197.534930555557</v>
      </c>
    </row>
    <row r="49836" spans="1:15" x14ac:dyDescent="0.25">
      <c r="A49836" s="1" t="s">
        <v>108</v>
      </c>
      <c r="B49836" s="1" t="s">
        <v>416</v>
      </c>
      <c r="C49836" s="1" t="s">
        <v>108</v>
      </c>
      <c r="D49836">
        <v>4800</v>
      </c>
      <c r="F49836" s="1" t="s">
        <v>26</v>
      </c>
      <c r="G49836">
        <v>2006</v>
      </c>
      <c r="H49836">
        <v>83254</v>
      </c>
      <c r="J49836">
        <v>5</v>
      </c>
      <c r="K49836" s="1" t="s">
        <v>46</v>
      </c>
      <c r="L49836" s="1" t="s">
        <v>237</v>
      </c>
      <c r="M49836" s="1" t="s">
        <v>54</v>
      </c>
      <c r="N49836" s="1" t="s">
        <v>22</v>
      </c>
      <c r="O49836" s="2">
        <v>44208.510127314818</v>
      </c>
    </row>
    <row r="49837" spans="1:15" x14ac:dyDescent="0.25">
      <c r="A49837" s="1" t="s">
        <v>75</v>
      </c>
      <c r="B49837" s="1" t="s">
        <v>76</v>
      </c>
      <c r="C49837" s="1" t="s">
        <v>8780</v>
      </c>
      <c r="D49837">
        <v>29990</v>
      </c>
      <c r="E49837">
        <v>27990</v>
      </c>
      <c r="F49837" s="1" t="s">
        <v>26</v>
      </c>
      <c r="G49837">
        <v>2019</v>
      </c>
      <c r="H49837">
        <v>3800</v>
      </c>
      <c r="I49837">
        <v>245</v>
      </c>
      <c r="J49837">
        <v>5</v>
      </c>
      <c r="K49837" s="1" t="s">
        <v>46</v>
      </c>
      <c r="L49837" s="1" t="s">
        <v>87</v>
      </c>
      <c r="M49837" s="1" t="s">
        <v>165</v>
      </c>
      <c r="N49837" s="1" t="s">
        <v>22</v>
      </c>
      <c r="O49837" s="2">
        <v>44203.400451388887</v>
      </c>
    </row>
    <row r="49838" spans="1:15" x14ac:dyDescent="0.25">
      <c r="A49838" s="1" t="s">
        <v>75</v>
      </c>
      <c r="B49838" s="1" t="s">
        <v>76</v>
      </c>
      <c r="C49838" s="1" t="s">
        <v>4629</v>
      </c>
      <c r="D49838">
        <v>11995</v>
      </c>
      <c r="E49838">
        <v>11900</v>
      </c>
      <c r="F49838" s="1" t="s">
        <v>18</v>
      </c>
      <c r="G49838">
        <v>2016</v>
      </c>
      <c r="H49838">
        <v>99000</v>
      </c>
      <c r="I49838">
        <v>110</v>
      </c>
      <c r="J49838">
        <v>5</v>
      </c>
      <c r="K49838" s="1" t="s">
        <v>19</v>
      </c>
      <c r="L49838" s="1" t="s">
        <v>21974</v>
      </c>
      <c r="M49838" s="1" t="s">
        <v>38</v>
      </c>
      <c r="N49838" s="1" t="s">
        <v>22</v>
      </c>
      <c r="O49838" s="2">
        <v>44205.814259259256</v>
      </c>
    </row>
    <row r="49839" spans="1:15" x14ac:dyDescent="0.25">
      <c r="A49839" s="1" t="s">
        <v>127</v>
      </c>
      <c r="B49839" s="1" t="s">
        <v>142</v>
      </c>
      <c r="C49839" s="1" t="s">
        <v>3097</v>
      </c>
      <c r="D49839">
        <v>30500</v>
      </c>
      <c r="E49839">
        <v>24500</v>
      </c>
      <c r="F49839" s="1" t="s">
        <v>136</v>
      </c>
      <c r="G49839">
        <v>2020</v>
      </c>
      <c r="H49839">
        <v>10004</v>
      </c>
      <c r="I49839">
        <v>141</v>
      </c>
      <c r="J49839">
        <v>5</v>
      </c>
      <c r="K49839" s="1" t="s">
        <v>248</v>
      </c>
      <c r="L49839" s="1" t="s">
        <v>634</v>
      </c>
      <c r="M49839" s="1" t="s">
        <v>138</v>
      </c>
      <c r="N49839" s="1" t="s">
        <v>22</v>
      </c>
      <c r="O49839" s="2">
        <v>44193.490046296298</v>
      </c>
    </row>
    <row r="49840" spans="1:15" x14ac:dyDescent="0.25">
      <c r="A49840" s="1" t="s">
        <v>71</v>
      </c>
      <c r="B49840" s="1" t="s">
        <v>3313</v>
      </c>
      <c r="C49840" s="1" t="s">
        <v>3398</v>
      </c>
      <c r="D49840">
        <v>9700</v>
      </c>
      <c r="F49840" s="1" t="s">
        <v>18</v>
      </c>
      <c r="G49840">
        <v>2017</v>
      </c>
      <c r="H49840">
        <v>42391</v>
      </c>
      <c r="I49840">
        <v>95</v>
      </c>
      <c r="J49840">
        <v>5</v>
      </c>
      <c r="K49840" s="1" t="s">
        <v>19</v>
      </c>
      <c r="L49840" s="1" t="s">
        <v>63</v>
      </c>
      <c r="M49840" s="1" t="s">
        <v>54</v>
      </c>
      <c r="N49840" s="1" t="s">
        <v>22</v>
      </c>
      <c r="O49840" s="2">
        <v>44194.714942129627</v>
      </c>
    </row>
    <row r="49841" spans="1:15" x14ac:dyDescent="0.25">
      <c r="A49841" s="1" t="s">
        <v>105</v>
      </c>
      <c r="B49841" s="1" t="s">
        <v>307</v>
      </c>
      <c r="C49841" s="1" t="s">
        <v>9337</v>
      </c>
      <c r="D49841">
        <v>20790</v>
      </c>
      <c r="F49841" s="1" t="s">
        <v>18</v>
      </c>
      <c r="G49841">
        <v>2015</v>
      </c>
      <c r="H49841">
        <v>68000</v>
      </c>
      <c r="I49841">
        <v>150</v>
      </c>
      <c r="J49841">
        <v>5</v>
      </c>
      <c r="K49841" s="1" t="s">
        <v>19</v>
      </c>
      <c r="L49841" s="1" t="s">
        <v>53</v>
      </c>
      <c r="M49841" s="1" t="s">
        <v>42</v>
      </c>
      <c r="N49841" s="1" t="s">
        <v>22</v>
      </c>
      <c r="O49841" s="2">
        <v>44211.522233796299</v>
      </c>
    </row>
    <row r="49842" spans="1:15" x14ac:dyDescent="0.25">
      <c r="A49842" s="1" t="s">
        <v>105</v>
      </c>
      <c r="B49842" s="1" t="s">
        <v>307</v>
      </c>
      <c r="C49842" s="1" t="s">
        <v>6716</v>
      </c>
      <c r="D49842">
        <v>34500</v>
      </c>
      <c r="E49842">
        <v>31000</v>
      </c>
      <c r="F49842" s="1" t="s">
        <v>26</v>
      </c>
      <c r="G49842">
        <v>2019</v>
      </c>
      <c r="H49842">
        <v>32700</v>
      </c>
      <c r="I49842">
        <v>150</v>
      </c>
      <c r="J49842">
        <v>5</v>
      </c>
      <c r="K49842" s="1" t="s">
        <v>46</v>
      </c>
      <c r="L49842" s="1" t="s">
        <v>309</v>
      </c>
      <c r="M49842" s="1" t="s">
        <v>42</v>
      </c>
      <c r="N49842" s="1" t="s">
        <v>22</v>
      </c>
      <c r="O49842" s="2">
        <v>44205.747685185182</v>
      </c>
    </row>
    <row r="49843" spans="1:15" x14ac:dyDescent="0.25">
      <c r="A49843" s="1" t="s">
        <v>108</v>
      </c>
      <c r="B49843" s="1" t="s">
        <v>626</v>
      </c>
      <c r="C49843" s="1" t="s">
        <v>1095</v>
      </c>
      <c r="D49843">
        <v>32900</v>
      </c>
      <c r="E49843">
        <v>31400</v>
      </c>
      <c r="F49843" s="1" t="s">
        <v>18</v>
      </c>
      <c r="G49843">
        <v>2015</v>
      </c>
      <c r="H49843">
        <v>98000</v>
      </c>
      <c r="I49843">
        <v>225</v>
      </c>
      <c r="J49843">
        <v>5</v>
      </c>
      <c r="K49843" s="1" t="s">
        <v>46</v>
      </c>
      <c r="L49843" s="1" t="s">
        <v>59</v>
      </c>
      <c r="M49843" s="1" t="s">
        <v>38</v>
      </c>
      <c r="N49843" s="1" t="s">
        <v>22</v>
      </c>
      <c r="O49843" s="2">
        <v>44183.467094907406</v>
      </c>
    </row>
    <row r="49844" spans="1:15" x14ac:dyDescent="0.25">
      <c r="A49844" s="1" t="s">
        <v>33</v>
      </c>
      <c r="B49844" s="1" t="s">
        <v>61</v>
      </c>
      <c r="C49844" s="1" t="s">
        <v>33</v>
      </c>
      <c r="D49844">
        <v>6500</v>
      </c>
      <c r="F49844" s="1" t="s">
        <v>18</v>
      </c>
      <c r="G49844">
        <v>2009</v>
      </c>
      <c r="H49844">
        <v>178000</v>
      </c>
      <c r="J49844">
        <v>5</v>
      </c>
      <c r="K49844" s="1" t="s">
        <v>19</v>
      </c>
      <c r="L49844" s="1" t="s">
        <v>87</v>
      </c>
      <c r="M49844" s="1" t="s">
        <v>243</v>
      </c>
      <c r="N49844" s="1" t="s">
        <v>22</v>
      </c>
      <c r="O49844" s="2">
        <v>44180.581203703703</v>
      </c>
    </row>
    <row r="49845" spans="1:15" x14ac:dyDescent="0.25">
      <c r="A49845" s="1" t="s">
        <v>67</v>
      </c>
      <c r="B49845" s="1" t="s">
        <v>68</v>
      </c>
      <c r="C49845" s="1" t="s">
        <v>69</v>
      </c>
      <c r="D49845">
        <v>19000</v>
      </c>
      <c r="F49845" s="1" t="s">
        <v>26</v>
      </c>
      <c r="G49845">
        <v>2007</v>
      </c>
      <c r="H49845">
        <v>105000</v>
      </c>
      <c r="I49845">
        <v>388</v>
      </c>
      <c r="J49845">
        <v>2</v>
      </c>
      <c r="K49845" s="1" t="s">
        <v>46</v>
      </c>
      <c r="L49845" s="1" t="s">
        <v>59</v>
      </c>
      <c r="M49845" s="1" t="s">
        <v>38</v>
      </c>
      <c r="N49845" s="1" t="s">
        <v>22</v>
      </c>
      <c r="O49845" s="2">
        <v>44131.881493055553</v>
      </c>
    </row>
    <row r="49846" spans="1:15" x14ac:dyDescent="0.25">
      <c r="A49846" s="1" t="s">
        <v>122</v>
      </c>
      <c r="B49846" s="1" t="s">
        <v>150</v>
      </c>
      <c r="C49846" s="1" t="s">
        <v>3959</v>
      </c>
      <c r="D49846">
        <v>6500</v>
      </c>
      <c r="E49846">
        <v>5999</v>
      </c>
      <c r="F49846" s="1" t="s">
        <v>18</v>
      </c>
      <c r="G49846">
        <v>2014</v>
      </c>
      <c r="H49846">
        <v>150000</v>
      </c>
      <c r="I49846">
        <v>75</v>
      </c>
      <c r="J49846">
        <v>5</v>
      </c>
      <c r="K49846" s="1" t="s">
        <v>19</v>
      </c>
      <c r="L49846" s="1" t="s">
        <v>27</v>
      </c>
      <c r="M49846" s="1" t="s">
        <v>434</v>
      </c>
      <c r="N49846" s="1" t="s">
        <v>22</v>
      </c>
      <c r="O49846" s="2">
        <v>44204.424525462964</v>
      </c>
    </row>
    <row r="49847" spans="1:15" x14ac:dyDescent="0.25">
      <c r="A49847" s="1" t="s">
        <v>3263</v>
      </c>
      <c r="B49847" s="1" t="s">
        <v>19118</v>
      </c>
      <c r="C49847" s="1" t="s">
        <v>21975</v>
      </c>
      <c r="D49847">
        <v>5500</v>
      </c>
      <c r="F49847" s="1" t="s">
        <v>26</v>
      </c>
      <c r="G49847">
        <v>2000</v>
      </c>
      <c r="H49847">
        <v>175200</v>
      </c>
      <c r="I49847">
        <v>158</v>
      </c>
      <c r="J49847">
        <v>4</v>
      </c>
      <c r="K49847" s="1" t="s">
        <v>19</v>
      </c>
      <c r="L49847" s="1" t="s">
        <v>20</v>
      </c>
      <c r="M49847" s="1" t="s">
        <v>32</v>
      </c>
      <c r="N49847" s="1" t="s">
        <v>22</v>
      </c>
      <c r="O49847" s="2">
        <v>44143.44190972222</v>
      </c>
    </row>
    <row r="49848" spans="1:15" x14ac:dyDescent="0.25">
      <c r="A49848" s="1" t="s">
        <v>67</v>
      </c>
      <c r="B49848" s="1" t="s">
        <v>538</v>
      </c>
      <c r="C49848" s="1" t="s">
        <v>67</v>
      </c>
      <c r="D49848">
        <v>8500</v>
      </c>
      <c r="F49848" s="1" t="s">
        <v>18</v>
      </c>
      <c r="G49848">
        <v>2010</v>
      </c>
      <c r="H49848">
        <v>265000</v>
      </c>
      <c r="J49848">
        <v>5</v>
      </c>
      <c r="K49848" s="1" t="s">
        <v>19</v>
      </c>
      <c r="L49848" s="1" t="s">
        <v>27</v>
      </c>
      <c r="M49848" s="1" t="s">
        <v>160</v>
      </c>
      <c r="N49848" s="1" t="s">
        <v>22</v>
      </c>
      <c r="O49848" s="2">
        <v>44207.218460648146</v>
      </c>
    </row>
    <row r="49849" spans="1:15" x14ac:dyDescent="0.25">
      <c r="A49849" s="1" t="s">
        <v>122</v>
      </c>
      <c r="B49849" s="1" t="s">
        <v>181</v>
      </c>
      <c r="C49849" s="1" t="s">
        <v>8240</v>
      </c>
      <c r="D49849">
        <v>6999</v>
      </c>
      <c r="E49849">
        <v>6499</v>
      </c>
      <c r="F49849" s="1" t="s">
        <v>18</v>
      </c>
      <c r="G49849">
        <v>2014</v>
      </c>
      <c r="H49849">
        <v>169000</v>
      </c>
      <c r="I49849">
        <v>110</v>
      </c>
      <c r="J49849">
        <v>5</v>
      </c>
      <c r="K49849" s="1" t="s">
        <v>19</v>
      </c>
      <c r="L49849" s="1" t="s">
        <v>27</v>
      </c>
      <c r="M49849" s="1" t="s">
        <v>42</v>
      </c>
      <c r="N49849" s="1" t="s">
        <v>22</v>
      </c>
      <c r="O49849" s="2">
        <v>44200.49291666667</v>
      </c>
    </row>
    <row r="49850" spans="1:15" x14ac:dyDescent="0.25">
      <c r="A49850" s="1" t="s">
        <v>15</v>
      </c>
      <c r="B49850" s="1" t="s">
        <v>160</v>
      </c>
      <c r="C49850" s="1" t="s">
        <v>3020</v>
      </c>
      <c r="D49850">
        <v>11499</v>
      </c>
      <c r="E49850">
        <v>10599</v>
      </c>
      <c r="F49850" s="1" t="s">
        <v>26</v>
      </c>
      <c r="G49850">
        <v>2016</v>
      </c>
      <c r="H49850">
        <v>65848</v>
      </c>
      <c r="I49850">
        <v>150</v>
      </c>
      <c r="J49850">
        <v>5</v>
      </c>
      <c r="K49850" s="1" t="s">
        <v>19</v>
      </c>
      <c r="L49850" s="1" t="s">
        <v>17057</v>
      </c>
      <c r="M49850" s="1" t="s">
        <v>227</v>
      </c>
      <c r="N49850" s="1" t="s">
        <v>22</v>
      </c>
      <c r="O49850" s="2">
        <v>44184.545752314814</v>
      </c>
    </row>
    <row r="49851" spans="1:15" x14ac:dyDescent="0.25">
      <c r="A49851" s="1" t="s">
        <v>443</v>
      </c>
      <c r="B49851" s="1" t="s">
        <v>796</v>
      </c>
      <c r="C49851" s="1" t="s">
        <v>1121</v>
      </c>
      <c r="D49851">
        <v>29300</v>
      </c>
      <c r="F49851" s="1" t="s">
        <v>18</v>
      </c>
      <c r="G49851">
        <v>2012</v>
      </c>
      <c r="H49851">
        <v>120000</v>
      </c>
      <c r="I49851">
        <v>245</v>
      </c>
      <c r="J49851">
        <v>5</v>
      </c>
      <c r="K49851" s="1" t="s">
        <v>46</v>
      </c>
      <c r="L49851" s="1" t="s">
        <v>87</v>
      </c>
      <c r="M49851" s="1" t="s">
        <v>342</v>
      </c>
      <c r="N49851" s="1" t="s">
        <v>22</v>
      </c>
      <c r="O49851" s="2">
        <v>44164.780729166669</v>
      </c>
    </row>
    <row r="49852" spans="1:15" x14ac:dyDescent="0.25">
      <c r="A49852" s="1" t="s">
        <v>105</v>
      </c>
      <c r="B49852" s="1" t="s">
        <v>196</v>
      </c>
      <c r="C49852" s="1" t="s">
        <v>10904</v>
      </c>
      <c r="D49852">
        <v>18700</v>
      </c>
      <c r="E49852">
        <v>18700</v>
      </c>
      <c r="F49852" s="1" t="s">
        <v>18</v>
      </c>
      <c r="G49852">
        <v>2016</v>
      </c>
      <c r="H49852">
        <v>40000</v>
      </c>
      <c r="I49852">
        <v>150</v>
      </c>
      <c r="J49852">
        <v>4</v>
      </c>
      <c r="K49852" s="1" t="s">
        <v>19</v>
      </c>
      <c r="L49852" s="1" t="s">
        <v>53</v>
      </c>
      <c r="M49852" s="1" t="s">
        <v>42</v>
      </c>
      <c r="N49852" s="1" t="s">
        <v>22</v>
      </c>
      <c r="O49852" s="2">
        <v>44176.875810185185</v>
      </c>
    </row>
    <row r="49853" spans="1:15" x14ac:dyDescent="0.25">
      <c r="A49853" s="1" t="s">
        <v>122</v>
      </c>
      <c r="B49853" s="1" t="s">
        <v>150</v>
      </c>
      <c r="C49853" s="1" t="s">
        <v>1929</v>
      </c>
      <c r="D49853">
        <v>1800</v>
      </c>
      <c r="F49853" s="1" t="s">
        <v>18</v>
      </c>
      <c r="G49853">
        <v>2007</v>
      </c>
      <c r="H49853">
        <v>181000</v>
      </c>
      <c r="I49853">
        <v>85</v>
      </c>
      <c r="J49853">
        <v>5</v>
      </c>
      <c r="K49853" s="1" t="s">
        <v>19</v>
      </c>
      <c r="L49853" s="1" t="s">
        <v>87</v>
      </c>
      <c r="M49853" s="1" t="s">
        <v>70</v>
      </c>
      <c r="N49853" s="1" t="s">
        <v>22</v>
      </c>
      <c r="O49853" s="2">
        <v>44118.690648148149</v>
      </c>
    </row>
    <row r="49854" spans="1:15" x14ac:dyDescent="0.25">
      <c r="A49854" s="1" t="s">
        <v>1217</v>
      </c>
      <c r="B49854" s="1" t="s">
        <v>1218</v>
      </c>
      <c r="C49854" s="1" t="s">
        <v>21976</v>
      </c>
      <c r="D49854">
        <v>11500</v>
      </c>
      <c r="F49854" s="1" t="s">
        <v>18</v>
      </c>
      <c r="G49854">
        <v>2014</v>
      </c>
      <c r="H49854">
        <v>71000</v>
      </c>
      <c r="I49854">
        <v>105</v>
      </c>
      <c r="J49854">
        <v>5</v>
      </c>
      <c r="K49854" s="1" t="s">
        <v>19</v>
      </c>
      <c r="L49854" s="1" t="s">
        <v>27</v>
      </c>
      <c r="M49854" s="1" t="s">
        <v>70</v>
      </c>
      <c r="N49854" s="1" t="s">
        <v>22</v>
      </c>
      <c r="O49854" s="2">
        <v>44170.763611111113</v>
      </c>
    </row>
    <row r="49855" spans="1:15" x14ac:dyDescent="0.25">
      <c r="A49855" s="1" t="s">
        <v>15</v>
      </c>
      <c r="B49855" s="1" t="s">
        <v>125</v>
      </c>
      <c r="C49855" s="1" t="s">
        <v>507</v>
      </c>
      <c r="D49855">
        <v>999</v>
      </c>
      <c r="F49855" s="1" t="s">
        <v>26</v>
      </c>
      <c r="G49855">
        <v>2005</v>
      </c>
      <c r="H49855">
        <v>145000</v>
      </c>
      <c r="J49855">
        <v>5</v>
      </c>
      <c r="K49855" s="1" t="s">
        <v>19</v>
      </c>
      <c r="L49855" s="1" t="s">
        <v>59</v>
      </c>
      <c r="M49855" s="1" t="s">
        <v>21</v>
      </c>
      <c r="N49855" s="1" t="s">
        <v>22</v>
      </c>
      <c r="O49855" s="2">
        <v>44165.313078703701</v>
      </c>
    </row>
    <row r="49856" spans="1:15" x14ac:dyDescent="0.25">
      <c r="A49856" s="1" t="s">
        <v>67</v>
      </c>
      <c r="B49856" s="1" t="s">
        <v>173</v>
      </c>
      <c r="C49856" s="1" t="s">
        <v>14826</v>
      </c>
      <c r="D49856">
        <v>20900</v>
      </c>
      <c r="E49856">
        <v>18900</v>
      </c>
      <c r="F49856" s="1" t="s">
        <v>18</v>
      </c>
      <c r="G49856">
        <v>2016</v>
      </c>
      <c r="H49856">
        <v>71000</v>
      </c>
      <c r="I49856">
        <v>136</v>
      </c>
      <c r="J49856">
        <v>5</v>
      </c>
      <c r="K49856" s="1" t="s">
        <v>19</v>
      </c>
      <c r="L49856" s="1" t="s">
        <v>59</v>
      </c>
      <c r="M49856" s="1" t="s">
        <v>455</v>
      </c>
      <c r="N49856" s="1" t="s">
        <v>22</v>
      </c>
      <c r="O49856" s="2">
        <v>44194.701874999999</v>
      </c>
    </row>
    <row r="49857" spans="1:15" x14ac:dyDescent="0.25">
      <c r="A49857" s="1" t="s">
        <v>67</v>
      </c>
      <c r="B49857" s="1" t="s">
        <v>733</v>
      </c>
      <c r="C49857" s="1" t="s">
        <v>21977</v>
      </c>
      <c r="D49857">
        <v>19999</v>
      </c>
      <c r="F49857" s="1" t="s">
        <v>18</v>
      </c>
      <c r="G49857">
        <v>2011</v>
      </c>
      <c r="H49857">
        <v>180000</v>
      </c>
      <c r="I49857">
        <v>224</v>
      </c>
      <c r="J49857">
        <v>4</v>
      </c>
      <c r="K49857" s="1" t="s">
        <v>46</v>
      </c>
      <c r="L49857" s="1" t="s">
        <v>87</v>
      </c>
      <c r="M49857" s="1" t="s">
        <v>81</v>
      </c>
      <c r="N49857" s="1" t="s">
        <v>22</v>
      </c>
      <c r="O49857" s="2">
        <v>44160.400775462964</v>
      </c>
    </row>
    <row r="49858" spans="1:15" x14ac:dyDescent="0.25">
      <c r="A49858" s="1" t="s">
        <v>102</v>
      </c>
      <c r="B49858" s="1" t="s">
        <v>211</v>
      </c>
      <c r="C49858" s="1" t="s">
        <v>2914</v>
      </c>
      <c r="D49858">
        <v>9799</v>
      </c>
      <c r="E49858">
        <v>8799</v>
      </c>
      <c r="F49858" s="1" t="s">
        <v>26</v>
      </c>
      <c r="G49858">
        <v>2018</v>
      </c>
      <c r="H49858">
        <v>28839</v>
      </c>
      <c r="I49858">
        <v>90</v>
      </c>
      <c r="J49858">
        <v>5</v>
      </c>
      <c r="K49858" s="1" t="s">
        <v>19</v>
      </c>
      <c r="L49858" s="1" t="s">
        <v>1288</v>
      </c>
      <c r="M49858" s="1" t="s">
        <v>32</v>
      </c>
      <c r="N49858" s="1" t="s">
        <v>22</v>
      </c>
      <c r="O49858" s="2">
        <v>44192.627569444441</v>
      </c>
    </row>
    <row r="49859" spans="1:15" x14ac:dyDescent="0.25">
      <c r="A49859" s="1" t="s">
        <v>23</v>
      </c>
      <c r="B49859" s="1" t="s">
        <v>270</v>
      </c>
      <c r="C49859" s="1" t="s">
        <v>4465</v>
      </c>
      <c r="D49859">
        <v>10490</v>
      </c>
      <c r="E49859">
        <v>8790</v>
      </c>
      <c r="F49859" s="1" t="s">
        <v>18</v>
      </c>
      <c r="G49859">
        <v>2017</v>
      </c>
      <c r="H49859">
        <v>69031</v>
      </c>
      <c r="I49859">
        <v>99</v>
      </c>
      <c r="J49859">
        <v>5</v>
      </c>
      <c r="K49859" s="1" t="s">
        <v>19</v>
      </c>
      <c r="L49859" s="1" t="s">
        <v>27</v>
      </c>
      <c r="M49859" s="1" t="s">
        <v>42</v>
      </c>
      <c r="N49859" s="1" t="s">
        <v>22</v>
      </c>
      <c r="O49859" s="2">
        <v>44197.712951388887</v>
      </c>
    </row>
    <row r="49860" spans="1:15" x14ac:dyDescent="0.25">
      <c r="A49860" s="1" t="s">
        <v>29</v>
      </c>
      <c r="B49860" s="1" t="s">
        <v>119</v>
      </c>
      <c r="C49860" s="1" t="s">
        <v>120</v>
      </c>
      <c r="D49860">
        <v>35960</v>
      </c>
      <c r="E49860">
        <v>35600</v>
      </c>
      <c r="F49860" s="1" t="s">
        <v>18</v>
      </c>
      <c r="G49860">
        <v>2019</v>
      </c>
      <c r="H49860">
        <v>2500</v>
      </c>
      <c r="I49860">
        <v>150</v>
      </c>
      <c r="J49860">
        <v>5</v>
      </c>
      <c r="K49860" s="1" t="s">
        <v>46</v>
      </c>
      <c r="L49860" s="1" t="s">
        <v>27</v>
      </c>
      <c r="M49860" s="1" t="s">
        <v>202</v>
      </c>
      <c r="N49860" s="1" t="s">
        <v>22</v>
      </c>
      <c r="O49860" s="2">
        <v>44197.718217592592</v>
      </c>
    </row>
    <row r="49861" spans="1:15" x14ac:dyDescent="0.25">
      <c r="A49861" s="1" t="s">
        <v>71</v>
      </c>
      <c r="B49861" s="1" t="s">
        <v>297</v>
      </c>
      <c r="C49861" s="1" t="s">
        <v>466</v>
      </c>
      <c r="D49861">
        <v>7985</v>
      </c>
      <c r="E49861">
        <v>7495</v>
      </c>
      <c r="F49861" s="1" t="s">
        <v>26</v>
      </c>
      <c r="G49861">
        <v>2017</v>
      </c>
      <c r="H49861">
        <v>59744</v>
      </c>
      <c r="I49861">
        <v>69</v>
      </c>
      <c r="J49861">
        <v>3</v>
      </c>
      <c r="K49861" s="1" t="s">
        <v>19</v>
      </c>
      <c r="L49861" s="1" t="s">
        <v>63</v>
      </c>
      <c r="M49861" s="1" t="s">
        <v>84</v>
      </c>
      <c r="N49861" s="1" t="s">
        <v>22</v>
      </c>
      <c r="O49861" s="2">
        <v>44206.967847222222</v>
      </c>
    </row>
    <row r="49862" spans="1:15" x14ac:dyDescent="0.25">
      <c r="A49862" s="1" t="s">
        <v>75</v>
      </c>
      <c r="B49862" s="1" t="s">
        <v>76</v>
      </c>
      <c r="C49862" s="1" t="s">
        <v>17976</v>
      </c>
      <c r="D49862">
        <v>16800</v>
      </c>
      <c r="F49862" s="1" t="s">
        <v>18</v>
      </c>
      <c r="G49862">
        <v>2007</v>
      </c>
      <c r="H49862">
        <v>130000</v>
      </c>
      <c r="I49862">
        <v>105</v>
      </c>
      <c r="J49862">
        <v>5</v>
      </c>
      <c r="K49862" s="1" t="s">
        <v>19</v>
      </c>
      <c r="L49862" s="1" t="s">
        <v>87</v>
      </c>
      <c r="M49862" s="1" t="s">
        <v>16</v>
      </c>
      <c r="N49862" s="1" t="s">
        <v>22</v>
      </c>
      <c r="O49862" s="2">
        <v>44145.322465277779</v>
      </c>
    </row>
    <row r="49863" spans="1:15" x14ac:dyDescent="0.25">
      <c r="A49863" s="1" t="s">
        <v>23</v>
      </c>
      <c r="B49863" s="1" t="s">
        <v>95</v>
      </c>
      <c r="C49863" s="1" t="s">
        <v>3067</v>
      </c>
      <c r="D49863">
        <v>7900</v>
      </c>
      <c r="E49863">
        <v>7500</v>
      </c>
      <c r="F49863" s="1" t="s">
        <v>18</v>
      </c>
      <c r="G49863">
        <v>2015</v>
      </c>
      <c r="H49863">
        <v>136000</v>
      </c>
      <c r="I49863">
        <v>68</v>
      </c>
      <c r="J49863">
        <v>5</v>
      </c>
      <c r="K49863" s="1" t="s">
        <v>19</v>
      </c>
      <c r="L49863" s="1" t="s">
        <v>27</v>
      </c>
      <c r="M49863" s="1" t="s">
        <v>165</v>
      </c>
      <c r="N49863" s="1" t="s">
        <v>22</v>
      </c>
      <c r="O49863" s="2">
        <v>44208.419479166667</v>
      </c>
    </row>
    <row r="49864" spans="1:15" x14ac:dyDescent="0.25">
      <c r="A49864" s="1" t="s">
        <v>23</v>
      </c>
      <c r="B49864" s="1" t="s">
        <v>51</v>
      </c>
      <c r="C49864" s="1" t="s">
        <v>6894</v>
      </c>
      <c r="D49864">
        <v>12900</v>
      </c>
      <c r="E49864">
        <v>11900</v>
      </c>
      <c r="F49864" s="1" t="s">
        <v>18</v>
      </c>
      <c r="G49864">
        <v>2018</v>
      </c>
      <c r="H49864">
        <v>88362</v>
      </c>
      <c r="I49864">
        <v>75</v>
      </c>
      <c r="J49864">
        <v>4</v>
      </c>
      <c r="K49864" s="1" t="s">
        <v>19</v>
      </c>
      <c r="L49864" s="1" t="s">
        <v>27</v>
      </c>
      <c r="M49864" s="1" t="s">
        <v>163</v>
      </c>
      <c r="N49864" s="1" t="s">
        <v>22</v>
      </c>
      <c r="O49864" s="2">
        <v>44152.460428240738</v>
      </c>
    </row>
    <row r="49865" spans="1:15" x14ac:dyDescent="0.25">
      <c r="A49865" s="1" t="s">
        <v>67</v>
      </c>
      <c r="B49865" s="1" t="s">
        <v>1167</v>
      </c>
      <c r="C49865" s="1" t="s">
        <v>12792</v>
      </c>
      <c r="D49865">
        <v>29900</v>
      </c>
      <c r="E49865">
        <v>27900</v>
      </c>
      <c r="F49865" s="1" t="s">
        <v>18</v>
      </c>
      <c r="G49865">
        <v>2017</v>
      </c>
      <c r="H49865">
        <v>74119</v>
      </c>
      <c r="I49865">
        <v>177</v>
      </c>
      <c r="J49865">
        <v>5</v>
      </c>
      <c r="K49865" s="1" t="s">
        <v>46</v>
      </c>
      <c r="L49865" s="1" t="s">
        <v>63</v>
      </c>
      <c r="M49865" s="1" t="s">
        <v>32</v>
      </c>
      <c r="N49865" s="1" t="s">
        <v>22</v>
      </c>
      <c r="O49865" s="2">
        <v>44196.529282407406</v>
      </c>
    </row>
    <row r="49866" spans="1:15" x14ac:dyDescent="0.25">
      <c r="A49866" s="1" t="s">
        <v>122</v>
      </c>
      <c r="B49866" s="1" t="s">
        <v>181</v>
      </c>
      <c r="C49866" s="1" t="s">
        <v>21978</v>
      </c>
      <c r="D49866">
        <v>11990</v>
      </c>
      <c r="F49866" s="1" t="s">
        <v>18</v>
      </c>
      <c r="G49866">
        <v>2016</v>
      </c>
      <c r="H49866">
        <v>49889</v>
      </c>
      <c r="I49866">
        <v>110</v>
      </c>
      <c r="J49866">
        <v>5</v>
      </c>
      <c r="K49866" s="1" t="s">
        <v>19</v>
      </c>
      <c r="L49866" s="1" t="s">
        <v>27</v>
      </c>
      <c r="M49866" s="1" t="s">
        <v>314</v>
      </c>
      <c r="N49866" s="1" t="s">
        <v>22</v>
      </c>
      <c r="O49866" s="2">
        <v>44201.460972222223</v>
      </c>
    </row>
    <row r="49867" spans="1:15" x14ac:dyDescent="0.25">
      <c r="A49867" s="1" t="s">
        <v>122</v>
      </c>
      <c r="B49867" s="1" t="s">
        <v>2409</v>
      </c>
      <c r="C49867" s="1" t="s">
        <v>10813</v>
      </c>
      <c r="D49867">
        <v>9300</v>
      </c>
      <c r="F49867" s="1" t="s">
        <v>18</v>
      </c>
      <c r="G49867">
        <v>2017</v>
      </c>
      <c r="H49867">
        <v>92000</v>
      </c>
      <c r="I49867">
        <v>75</v>
      </c>
      <c r="J49867">
        <v>4</v>
      </c>
      <c r="K49867" s="1" t="s">
        <v>19</v>
      </c>
      <c r="L49867" s="1" t="s">
        <v>27</v>
      </c>
      <c r="M49867" s="1" t="s">
        <v>38</v>
      </c>
      <c r="N49867" s="1" t="s">
        <v>22</v>
      </c>
      <c r="O49867" s="2">
        <v>44208.583657407406</v>
      </c>
    </row>
    <row r="49868" spans="1:15" x14ac:dyDescent="0.25">
      <c r="A49868" s="1" t="s">
        <v>23</v>
      </c>
      <c r="B49868" s="1" t="s">
        <v>2475</v>
      </c>
      <c r="C49868" s="1" t="s">
        <v>9247</v>
      </c>
      <c r="D49868">
        <v>2999</v>
      </c>
      <c r="F49868" s="1" t="s">
        <v>26</v>
      </c>
      <c r="G49868">
        <v>2007</v>
      </c>
      <c r="H49868">
        <v>92000</v>
      </c>
      <c r="I49868">
        <v>61</v>
      </c>
      <c r="J49868">
        <v>3</v>
      </c>
      <c r="K49868" s="1" t="s">
        <v>19</v>
      </c>
      <c r="L49868" s="1" t="s">
        <v>53</v>
      </c>
      <c r="M49868" s="1" t="s">
        <v>97</v>
      </c>
      <c r="N49868" s="1" t="s">
        <v>22</v>
      </c>
      <c r="O49868" s="2">
        <v>44182.793252314812</v>
      </c>
    </row>
    <row r="49869" spans="1:15" x14ac:dyDescent="0.25">
      <c r="A49869" s="1" t="s">
        <v>78</v>
      </c>
      <c r="B49869" s="1" t="s">
        <v>79</v>
      </c>
      <c r="C49869" s="1" t="s">
        <v>463</v>
      </c>
      <c r="D49869">
        <v>2350</v>
      </c>
      <c r="F49869" s="1" t="s">
        <v>18</v>
      </c>
      <c r="G49869">
        <v>2001</v>
      </c>
      <c r="H49869">
        <v>225000</v>
      </c>
      <c r="I49869">
        <v>136</v>
      </c>
      <c r="J49869">
        <v>4</v>
      </c>
      <c r="K49869" s="1" t="s">
        <v>46</v>
      </c>
      <c r="L49869" s="1" t="s">
        <v>59</v>
      </c>
      <c r="M49869" s="1" t="s">
        <v>54</v>
      </c>
      <c r="N49869" s="1" t="s">
        <v>22</v>
      </c>
      <c r="O49869" s="2">
        <v>44156.653958333336</v>
      </c>
    </row>
    <row r="49870" spans="1:15" x14ac:dyDescent="0.25">
      <c r="A49870" s="1" t="s">
        <v>29</v>
      </c>
      <c r="B49870" s="1" t="s">
        <v>224</v>
      </c>
      <c r="C49870" s="1" t="s">
        <v>2163</v>
      </c>
      <c r="D49870">
        <v>3000</v>
      </c>
      <c r="F49870" s="1" t="s">
        <v>18</v>
      </c>
      <c r="G49870">
        <v>2010</v>
      </c>
      <c r="H49870">
        <v>199000</v>
      </c>
      <c r="J49870">
        <v>5</v>
      </c>
      <c r="K49870" s="1" t="s">
        <v>19</v>
      </c>
      <c r="L49870" s="1" t="s">
        <v>53</v>
      </c>
      <c r="M49870" s="1" t="s">
        <v>133</v>
      </c>
      <c r="N49870" s="1" t="s">
        <v>22</v>
      </c>
      <c r="O49870" s="2">
        <v>44208.732106481482</v>
      </c>
    </row>
    <row r="49871" spans="1:15" x14ac:dyDescent="0.25">
      <c r="A49871" s="1" t="s">
        <v>78</v>
      </c>
      <c r="B49871" s="1" t="s">
        <v>232</v>
      </c>
      <c r="C49871" s="1" t="s">
        <v>233</v>
      </c>
      <c r="D49871">
        <v>46000</v>
      </c>
      <c r="F49871" s="1" t="s">
        <v>26</v>
      </c>
      <c r="G49871">
        <v>2016</v>
      </c>
      <c r="H49871">
        <v>47000</v>
      </c>
      <c r="I49871">
        <v>370</v>
      </c>
      <c r="J49871">
        <v>2</v>
      </c>
      <c r="K49871" s="1" t="s">
        <v>46</v>
      </c>
      <c r="L49871" s="1" t="s">
        <v>21979</v>
      </c>
      <c r="M49871" s="1" t="s">
        <v>577</v>
      </c>
      <c r="N49871" s="1" t="s">
        <v>22</v>
      </c>
      <c r="O49871" s="2">
        <v>44204.797106481485</v>
      </c>
    </row>
    <row r="49872" spans="1:15" x14ac:dyDescent="0.25">
      <c r="A49872" s="1" t="s">
        <v>67</v>
      </c>
      <c r="B49872" s="1" t="s">
        <v>334</v>
      </c>
      <c r="C49872" s="1" t="s">
        <v>12838</v>
      </c>
      <c r="D49872">
        <v>5700</v>
      </c>
      <c r="F49872" s="1" t="s">
        <v>26</v>
      </c>
      <c r="G49872">
        <v>2003</v>
      </c>
      <c r="H49872">
        <v>136000</v>
      </c>
      <c r="I49872">
        <v>163</v>
      </c>
      <c r="J49872">
        <v>2</v>
      </c>
      <c r="K49872" s="1" t="s">
        <v>46</v>
      </c>
      <c r="L49872" s="1" t="s">
        <v>59</v>
      </c>
      <c r="M49872" s="1" t="s">
        <v>54</v>
      </c>
      <c r="N49872" s="1" t="s">
        <v>22</v>
      </c>
      <c r="O49872" s="2">
        <v>44168.531400462962</v>
      </c>
    </row>
    <row r="49873" spans="1:15" x14ac:dyDescent="0.25">
      <c r="A49873" s="1" t="s">
        <v>33</v>
      </c>
      <c r="B49873" s="1" t="s">
        <v>244</v>
      </c>
      <c r="C49873" s="1" t="s">
        <v>2149</v>
      </c>
      <c r="D49873">
        <v>9490</v>
      </c>
      <c r="F49873" s="1" t="s">
        <v>18</v>
      </c>
      <c r="G49873">
        <v>2011</v>
      </c>
      <c r="H49873">
        <v>242684</v>
      </c>
      <c r="I49873">
        <v>140</v>
      </c>
      <c r="J49873">
        <v>5</v>
      </c>
      <c r="K49873" s="1" t="s">
        <v>46</v>
      </c>
      <c r="L49873" s="1" t="s">
        <v>21980</v>
      </c>
      <c r="M49873" s="1" t="s">
        <v>16</v>
      </c>
      <c r="N49873" s="1" t="s">
        <v>22</v>
      </c>
      <c r="O49873" s="2">
        <v>44198.373680555553</v>
      </c>
    </row>
    <row r="49874" spans="1:15" x14ac:dyDescent="0.25">
      <c r="A49874" s="1" t="s">
        <v>127</v>
      </c>
      <c r="B49874" s="1" t="s">
        <v>378</v>
      </c>
      <c r="C49874" s="1" t="s">
        <v>9607</v>
      </c>
      <c r="D49874">
        <v>7990</v>
      </c>
      <c r="F49874" s="1" t="s">
        <v>26</v>
      </c>
      <c r="G49874">
        <v>2015</v>
      </c>
      <c r="H49874">
        <v>74000</v>
      </c>
      <c r="I49874">
        <v>100</v>
      </c>
      <c r="J49874">
        <v>5</v>
      </c>
      <c r="K49874" s="1" t="s">
        <v>19</v>
      </c>
      <c r="L49874" s="1" t="s">
        <v>89</v>
      </c>
      <c r="M49874" s="1" t="s">
        <v>84</v>
      </c>
      <c r="N49874" s="1" t="s">
        <v>22</v>
      </c>
      <c r="O49874" s="2">
        <v>44182.790590277778</v>
      </c>
    </row>
    <row r="49875" spans="1:15" x14ac:dyDescent="0.25">
      <c r="A49875" s="1" t="s">
        <v>48</v>
      </c>
      <c r="B49875" s="1" t="s">
        <v>49</v>
      </c>
      <c r="C49875" s="1" t="s">
        <v>48</v>
      </c>
      <c r="D49875">
        <v>3800</v>
      </c>
      <c r="F49875" s="1" t="s">
        <v>26</v>
      </c>
      <c r="G49875">
        <v>2008</v>
      </c>
      <c r="H49875">
        <v>167000</v>
      </c>
      <c r="J49875">
        <v>5</v>
      </c>
      <c r="K49875" s="1" t="s">
        <v>19</v>
      </c>
      <c r="L49875" s="1" t="s">
        <v>59</v>
      </c>
      <c r="M49875" s="1" t="s">
        <v>47</v>
      </c>
      <c r="N49875" s="1" t="s">
        <v>22</v>
      </c>
      <c r="O49875" s="2">
        <v>44206.732777777775</v>
      </c>
    </row>
    <row r="49876" spans="1:15" x14ac:dyDescent="0.25">
      <c r="A49876" s="1" t="s">
        <v>1292</v>
      </c>
      <c r="B49876" s="1" t="s">
        <v>4244</v>
      </c>
      <c r="C49876" s="1" t="s">
        <v>16174</v>
      </c>
      <c r="D49876">
        <v>35400</v>
      </c>
      <c r="E49876">
        <v>34100</v>
      </c>
      <c r="F49876" s="1" t="s">
        <v>410</v>
      </c>
      <c r="G49876">
        <v>2019</v>
      </c>
      <c r="H49876">
        <v>9999</v>
      </c>
      <c r="I49876">
        <v>184</v>
      </c>
      <c r="J49876">
        <v>5</v>
      </c>
      <c r="K49876" s="1" t="s">
        <v>46</v>
      </c>
      <c r="L49876" s="1" t="s">
        <v>59</v>
      </c>
      <c r="M49876" s="1" t="s">
        <v>160</v>
      </c>
      <c r="N49876" s="1" t="s">
        <v>22</v>
      </c>
      <c r="O49876" s="2">
        <v>44195.50917824074</v>
      </c>
    </row>
    <row r="49877" spans="1:15" x14ac:dyDescent="0.25">
      <c r="A49877" s="1" t="s">
        <v>33</v>
      </c>
      <c r="B49877" s="1" t="s">
        <v>244</v>
      </c>
      <c r="C49877" s="1" t="s">
        <v>245</v>
      </c>
      <c r="D49877">
        <v>4990</v>
      </c>
      <c r="E49877">
        <v>4990</v>
      </c>
      <c r="F49877" s="1" t="s">
        <v>18</v>
      </c>
      <c r="G49877">
        <v>2006</v>
      </c>
      <c r="H49877">
        <v>165000</v>
      </c>
      <c r="I49877">
        <v>140</v>
      </c>
      <c r="J49877">
        <v>4</v>
      </c>
      <c r="K49877" s="1" t="s">
        <v>19</v>
      </c>
      <c r="L49877" s="1" t="s">
        <v>59</v>
      </c>
      <c r="M49877" s="1" t="s">
        <v>70</v>
      </c>
      <c r="N49877" s="1" t="s">
        <v>22</v>
      </c>
      <c r="O49877" s="2">
        <v>44207.662303240744</v>
      </c>
    </row>
    <row r="49878" spans="1:15" x14ac:dyDescent="0.25">
      <c r="A49878" s="1" t="s">
        <v>33</v>
      </c>
      <c r="B49878" s="1" t="s">
        <v>355</v>
      </c>
      <c r="C49878" s="1" t="s">
        <v>21981</v>
      </c>
      <c r="D49878">
        <v>18000</v>
      </c>
      <c r="F49878" s="1" t="s">
        <v>18</v>
      </c>
      <c r="G49878">
        <v>2010</v>
      </c>
      <c r="H49878">
        <v>110000</v>
      </c>
      <c r="I49878">
        <v>140</v>
      </c>
      <c r="J49878">
        <v>4</v>
      </c>
      <c r="K49878" s="1" t="s">
        <v>19</v>
      </c>
      <c r="L49878" s="1" t="s">
        <v>634</v>
      </c>
      <c r="M49878" s="1" t="s">
        <v>28</v>
      </c>
      <c r="N49878" s="1" t="s">
        <v>22</v>
      </c>
      <c r="O49878" s="2">
        <v>44140.330393518518</v>
      </c>
    </row>
    <row r="49879" spans="1:15" x14ac:dyDescent="0.25">
      <c r="A49879" s="1" t="s">
        <v>78</v>
      </c>
      <c r="B49879" s="1" t="s">
        <v>665</v>
      </c>
      <c r="C49879" s="1" t="s">
        <v>666</v>
      </c>
      <c r="D49879">
        <v>15790</v>
      </c>
      <c r="E49879">
        <v>13990</v>
      </c>
      <c r="F49879" s="1" t="s">
        <v>18</v>
      </c>
      <c r="G49879">
        <v>2015</v>
      </c>
      <c r="H49879">
        <v>83000</v>
      </c>
      <c r="I49879">
        <v>150</v>
      </c>
      <c r="J49879">
        <v>5</v>
      </c>
      <c r="K49879" s="1" t="s">
        <v>46</v>
      </c>
      <c r="L49879" s="1" t="s">
        <v>59</v>
      </c>
      <c r="M49879" s="1" t="s">
        <v>516</v>
      </c>
      <c r="N49879" s="1" t="s">
        <v>22</v>
      </c>
      <c r="O49879" s="2">
        <v>44206.520740740743</v>
      </c>
    </row>
    <row r="49880" spans="1:15" x14ac:dyDescent="0.25">
      <c r="A49880" s="1" t="s">
        <v>29</v>
      </c>
      <c r="B49880" s="1" t="s">
        <v>3172</v>
      </c>
      <c r="C49880" s="1" t="s">
        <v>29</v>
      </c>
      <c r="D49880">
        <v>1600</v>
      </c>
      <c r="F49880" s="1" t="s">
        <v>26</v>
      </c>
      <c r="G49880">
        <v>2000</v>
      </c>
      <c r="H49880">
        <v>250000</v>
      </c>
      <c r="J49880">
        <v>3</v>
      </c>
      <c r="K49880" s="1" t="s">
        <v>19</v>
      </c>
      <c r="L49880" s="1" t="s">
        <v>59</v>
      </c>
      <c r="M49880" s="1" t="s">
        <v>227</v>
      </c>
      <c r="N49880" s="1" t="s">
        <v>22</v>
      </c>
      <c r="O49880" s="2">
        <v>44195.574259259258</v>
      </c>
    </row>
    <row r="49881" spans="1:15" x14ac:dyDescent="0.25">
      <c r="A49881" s="1" t="s">
        <v>33</v>
      </c>
      <c r="B49881" s="1" t="s">
        <v>61</v>
      </c>
      <c r="C49881" s="1" t="s">
        <v>3550</v>
      </c>
      <c r="D49881">
        <v>14900</v>
      </c>
      <c r="E49881">
        <v>13200</v>
      </c>
      <c r="F49881" s="1" t="s">
        <v>18</v>
      </c>
      <c r="G49881">
        <v>2015</v>
      </c>
      <c r="H49881">
        <v>55801</v>
      </c>
      <c r="I49881">
        <v>110</v>
      </c>
      <c r="J49881">
        <v>5</v>
      </c>
      <c r="K49881" s="1" t="s">
        <v>19</v>
      </c>
      <c r="L49881" s="1" t="s">
        <v>17178</v>
      </c>
      <c r="M49881" s="1" t="s">
        <v>219</v>
      </c>
      <c r="N49881" s="1" t="s">
        <v>22</v>
      </c>
      <c r="O49881" s="2">
        <v>44201.310439814813</v>
      </c>
    </row>
    <row r="49882" spans="1:15" x14ac:dyDescent="0.25">
      <c r="A49882" s="1" t="s">
        <v>216</v>
      </c>
      <c r="B49882" s="1" t="s">
        <v>1122</v>
      </c>
      <c r="C49882" s="1" t="s">
        <v>18209</v>
      </c>
      <c r="D49882">
        <v>12990</v>
      </c>
      <c r="E49882">
        <v>12490</v>
      </c>
      <c r="F49882" s="1" t="s">
        <v>26</v>
      </c>
      <c r="G49882">
        <v>2018</v>
      </c>
      <c r="H49882">
        <v>30000</v>
      </c>
      <c r="I49882">
        <v>120</v>
      </c>
      <c r="J49882">
        <v>5</v>
      </c>
      <c r="K49882" s="1" t="s">
        <v>19</v>
      </c>
      <c r="L49882" s="1" t="s">
        <v>634</v>
      </c>
      <c r="M49882" s="1" t="s">
        <v>28</v>
      </c>
      <c r="N49882" s="1" t="s">
        <v>22</v>
      </c>
      <c r="O49882" s="2">
        <v>44210.677858796298</v>
      </c>
    </row>
    <row r="49883" spans="1:15" x14ac:dyDescent="0.25">
      <c r="A49883" s="1" t="s">
        <v>23</v>
      </c>
      <c r="B49883" s="1" t="s">
        <v>1505</v>
      </c>
      <c r="C49883" s="1" t="s">
        <v>12856</v>
      </c>
      <c r="D49883">
        <v>11000</v>
      </c>
      <c r="F49883" s="1" t="s">
        <v>18</v>
      </c>
      <c r="G49883">
        <v>2012</v>
      </c>
      <c r="H49883">
        <v>115000</v>
      </c>
      <c r="J49883">
        <v>4</v>
      </c>
      <c r="K49883" s="1" t="s">
        <v>19</v>
      </c>
      <c r="L49883" s="1" t="s">
        <v>27</v>
      </c>
      <c r="M49883" s="1" t="s">
        <v>189</v>
      </c>
      <c r="N49883" s="1" t="s">
        <v>22</v>
      </c>
      <c r="O49883" s="2">
        <v>44168.498796296299</v>
      </c>
    </row>
    <row r="49884" spans="1:15" x14ac:dyDescent="0.25">
      <c r="A49884" s="1" t="s">
        <v>363</v>
      </c>
      <c r="B49884" s="1" t="s">
        <v>1113</v>
      </c>
      <c r="C49884" s="1" t="s">
        <v>21982</v>
      </c>
      <c r="D49884">
        <v>4900</v>
      </c>
      <c r="F49884" s="1" t="s">
        <v>18</v>
      </c>
      <c r="G49884">
        <v>2005</v>
      </c>
      <c r="H49884">
        <v>122900</v>
      </c>
      <c r="I49884">
        <v>150</v>
      </c>
      <c r="J49884">
        <v>4</v>
      </c>
      <c r="K49884" s="1" t="s">
        <v>19</v>
      </c>
      <c r="L49884" s="1" t="s">
        <v>59</v>
      </c>
      <c r="M49884" s="1" t="s">
        <v>70</v>
      </c>
      <c r="N49884" s="1" t="s">
        <v>22</v>
      </c>
      <c r="O49884" s="2">
        <v>44189.810370370367</v>
      </c>
    </row>
    <row r="49885" spans="1:15" x14ac:dyDescent="0.25">
      <c r="A49885" s="1" t="s">
        <v>67</v>
      </c>
      <c r="B49885" s="1" t="s">
        <v>173</v>
      </c>
      <c r="C49885" s="1" t="s">
        <v>5224</v>
      </c>
      <c r="D49885">
        <v>29500</v>
      </c>
      <c r="E49885">
        <v>28500</v>
      </c>
      <c r="F49885" s="1" t="s">
        <v>26</v>
      </c>
      <c r="G49885">
        <v>2019</v>
      </c>
      <c r="H49885">
        <v>5929</v>
      </c>
      <c r="I49885">
        <v>136</v>
      </c>
      <c r="J49885">
        <v>5</v>
      </c>
      <c r="K49885" s="1" t="s">
        <v>46</v>
      </c>
      <c r="L49885" s="1" t="s">
        <v>59</v>
      </c>
      <c r="M49885" s="1" t="s">
        <v>32</v>
      </c>
      <c r="N49885" s="1" t="s">
        <v>22</v>
      </c>
      <c r="O49885" s="2">
        <v>44208.713171296295</v>
      </c>
    </row>
    <row r="49886" spans="1:15" x14ac:dyDescent="0.25">
      <c r="A49886" s="1" t="s">
        <v>122</v>
      </c>
      <c r="B49886" s="1" t="s">
        <v>150</v>
      </c>
      <c r="C49886" s="1" t="s">
        <v>1036</v>
      </c>
      <c r="D49886">
        <v>18790</v>
      </c>
      <c r="E49886">
        <v>17790</v>
      </c>
      <c r="F49886" s="1" t="s">
        <v>18</v>
      </c>
      <c r="G49886">
        <v>2020</v>
      </c>
      <c r="H49886">
        <v>2000</v>
      </c>
      <c r="I49886">
        <v>115</v>
      </c>
      <c r="J49886">
        <v>5</v>
      </c>
      <c r="K49886" s="1" t="s">
        <v>19</v>
      </c>
      <c r="L49886" s="1" t="s">
        <v>27</v>
      </c>
      <c r="M49886" s="1" t="s">
        <v>488</v>
      </c>
      <c r="N49886" s="1" t="s">
        <v>22</v>
      </c>
      <c r="O49886" s="2">
        <v>44210.775462962964</v>
      </c>
    </row>
    <row r="49887" spans="1:15" x14ac:dyDescent="0.25">
      <c r="A49887" s="1" t="s">
        <v>29</v>
      </c>
      <c r="B49887" s="1" t="s">
        <v>2239</v>
      </c>
      <c r="C49887" s="1" t="s">
        <v>7560</v>
      </c>
      <c r="D49887">
        <v>4490</v>
      </c>
      <c r="E49887">
        <v>4490</v>
      </c>
      <c r="F49887" s="1" t="s">
        <v>26</v>
      </c>
      <c r="G49887">
        <v>2016</v>
      </c>
      <c r="H49887">
        <v>105000</v>
      </c>
      <c r="I49887">
        <v>69</v>
      </c>
      <c r="J49887">
        <v>3</v>
      </c>
      <c r="K49887" s="1" t="s">
        <v>19</v>
      </c>
      <c r="L49887" s="1" t="s">
        <v>27</v>
      </c>
      <c r="M49887" s="1" t="s">
        <v>84</v>
      </c>
      <c r="N49887" s="1" t="s">
        <v>22</v>
      </c>
      <c r="O49887" s="2">
        <v>44204.964629629627</v>
      </c>
    </row>
    <row r="49888" spans="1:15" x14ac:dyDescent="0.25">
      <c r="A49888" s="1" t="s">
        <v>43</v>
      </c>
      <c r="B49888" s="1" t="s">
        <v>680</v>
      </c>
      <c r="C49888" s="1" t="s">
        <v>4574</v>
      </c>
      <c r="D49888">
        <v>22000</v>
      </c>
      <c r="F49888" s="1" t="s">
        <v>18</v>
      </c>
      <c r="G49888">
        <v>2013</v>
      </c>
      <c r="H49888">
        <v>215000</v>
      </c>
      <c r="I49888">
        <v>150</v>
      </c>
      <c r="J49888">
        <v>5</v>
      </c>
      <c r="K49888" s="1" t="s">
        <v>19</v>
      </c>
      <c r="L49888" s="1" t="s">
        <v>87</v>
      </c>
      <c r="M49888" s="1" t="s">
        <v>455</v>
      </c>
      <c r="N49888" s="1" t="s">
        <v>22</v>
      </c>
      <c r="O49888" s="2">
        <v>44207.826018518521</v>
      </c>
    </row>
    <row r="49889" spans="1:15" x14ac:dyDescent="0.25">
      <c r="A49889" s="1" t="s">
        <v>75</v>
      </c>
      <c r="B49889" s="1" t="s">
        <v>2613</v>
      </c>
      <c r="C49889" s="1" t="s">
        <v>21983</v>
      </c>
      <c r="D49889">
        <v>6900</v>
      </c>
      <c r="F49889" s="1" t="s">
        <v>18</v>
      </c>
      <c r="G49889">
        <v>2016</v>
      </c>
      <c r="H49889">
        <v>139000</v>
      </c>
      <c r="I49889">
        <v>90</v>
      </c>
      <c r="J49889">
        <v>5</v>
      </c>
      <c r="K49889" s="1" t="s">
        <v>19</v>
      </c>
      <c r="L49889" s="1" t="s">
        <v>59</v>
      </c>
      <c r="M49889" s="1" t="s">
        <v>138</v>
      </c>
      <c r="N49889" s="1" t="s">
        <v>22</v>
      </c>
      <c r="O49889" s="2">
        <v>44201.746724537035</v>
      </c>
    </row>
    <row r="49890" spans="1:15" x14ac:dyDescent="0.25">
      <c r="A49890" s="1" t="s">
        <v>29</v>
      </c>
      <c r="B49890" s="1" t="s">
        <v>93</v>
      </c>
      <c r="C49890" s="1" t="s">
        <v>9559</v>
      </c>
      <c r="D49890">
        <v>11900</v>
      </c>
      <c r="E49890">
        <v>10900</v>
      </c>
      <c r="F49890" s="1" t="s">
        <v>18</v>
      </c>
      <c r="G49890">
        <v>2017</v>
      </c>
      <c r="H49890">
        <v>56111</v>
      </c>
      <c r="I49890">
        <v>105</v>
      </c>
      <c r="J49890">
        <v>5</v>
      </c>
      <c r="K49890" s="1" t="s">
        <v>19</v>
      </c>
      <c r="L49890" s="1" t="s">
        <v>53</v>
      </c>
      <c r="M49890" s="1" t="s">
        <v>227</v>
      </c>
      <c r="N49890" s="1" t="s">
        <v>22</v>
      </c>
      <c r="O49890" s="2">
        <v>44203.81927083333</v>
      </c>
    </row>
    <row r="49891" spans="1:15" x14ac:dyDescent="0.25">
      <c r="A49891" s="1" t="s">
        <v>533</v>
      </c>
      <c r="B49891" s="1" t="s">
        <v>534</v>
      </c>
      <c r="C49891" s="1" t="s">
        <v>533</v>
      </c>
      <c r="D49891">
        <v>1200</v>
      </c>
      <c r="F49891" s="1" t="s">
        <v>18</v>
      </c>
      <c r="G49891">
        <v>1998</v>
      </c>
      <c r="H49891">
        <v>205000</v>
      </c>
      <c r="J49891">
        <v>5</v>
      </c>
      <c r="K49891" s="1" t="s">
        <v>19</v>
      </c>
      <c r="L49891" s="1" t="s">
        <v>20</v>
      </c>
      <c r="M49891" s="1" t="s">
        <v>516</v>
      </c>
      <c r="N49891" s="1" t="s">
        <v>22</v>
      </c>
      <c r="O49891" s="2">
        <v>44150.932939814818</v>
      </c>
    </row>
    <row r="49892" spans="1:15" x14ac:dyDescent="0.25">
      <c r="A49892" s="1" t="s">
        <v>102</v>
      </c>
      <c r="B49892" s="1" t="s">
        <v>145</v>
      </c>
      <c r="C49892" s="1" t="s">
        <v>9494</v>
      </c>
      <c r="D49892">
        <v>8500</v>
      </c>
      <c r="F49892" s="1" t="s">
        <v>18</v>
      </c>
      <c r="G49892">
        <v>2011</v>
      </c>
      <c r="H49892">
        <v>136940</v>
      </c>
      <c r="I49892">
        <v>160</v>
      </c>
      <c r="J49892">
        <v>5</v>
      </c>
      <c r="K49892" s="1" t="s">
        <v>19</v>
      </c>
      <c r="L49892" s="1" t="s">
        <v>27</v>
      </c>
      <c r="M49892" s="1" t="s">
        <v>342</v>
      </c>
      <c r="N49892" s="1" t="s">
        <v>22</v>
      </c>
      <c r="O49892" s="2">
        <v>44209.420428240737</v>
      </c>
    </row>
    <row r="49893" spans="1:15" x14ac:dyDescent="0.25">
      <c r="A49893" s="1" t="s">
        <v>78</v>
      </c>
      <c r="B49893" s="1" t="s">
        <v>1265</v>
      </c>
      <c r="C49893" s="1" t="s">
        <v>5367</v>
      </c>
      <c r="D49893">
        <v>23990</v>
      </c>
      <c r="E49893">
        <v>23900</v>
      </c>
      <c r="F49893" s="1" t="s">
        <v>18</v>
      </c>
      <c r="G49893">
        <v>2015</v>
      </c>
      <c r="H49893">
        <v>177000</v>
      </c>
      <c r="I49893">
        <v>265</v>
      </c>
      <c r="J49893">
        <v>4</v>
      </c>
      <c r="K49893" s="1" t="s">
        <v>46</v>
      </c>
      <c r="L49893" s="1" t="s">
        <v>87</v>
      </c>
      <c r="M49893" s="1" t="s">
        <v>42</v>
      </c>
      <c r="N49893" s="1" t="s">
        <v>22</v>
      </c>
      <c r="O49893" s="2">
        <v>44204.454652777778</v>
      </c>
    </row>
    <row r="49894" spans="1:15" x14ac:dyDescent="0.25">
      <c r="A49894" s="1" t="s">
        <v>122</v>
      </c>
      <c r="B49894" s="1" t="s">
        <v>181</v>
      </c>
      <c r="C49894" s="1" t="s">
        <v>13562</v>
      </c>
      <c r="D49894">
        <v>17700</v>
      </c>
      <c r="E49894">
        <v>15100</v>
      </c>
      <c r="F49894" s="1" t="s">
        <v>18</v>
      </c>
      <c r="G49894">
        <v>2020</v>
      </c>
      <c r="H49894">
        <v>1</v>
      </c>
      <c r="I49894">
        <v>115</v>
      </c>
      <c r="J49894">
        <v>5</v>
      </c>
      <c r="K49894" s="1" t="s">
        <v>19</v>
      </c>
      <c r="L49894" s="1" t="s">
        <v>295</v>
      </c>
      <c r="M49894" s="1" t="s">
        <v>42</v>
      </c>
      <c r="N49894" s="1" t="s">
        <v>22</v>
      </c>
      <c r="O49894" s="2">
        <v>44195.820613425924</v>
      </c>
    </row>
    <row r="49895" spans="1:15" x14ac:dyDescent="0.25">
      <c r="A49895" s="1" t="s">
        <v>15</v>
      </c>
      <c r="B49895" s="1" t="s">
        <v>160</v>
      </c>
      <c r="C49895" s="1" t="s">
        <v>6206</v>
      </c>
      <c r="D49895">
        <v>30900</v>
      </c>
      <c r="E49895">
        <v>29900</v>
      </c>
      <c r="F49895" s="1" t="s">
        <v>136</v>
      </c>
      <c r="G49895">
        <v>2020</v>
      </c>
      <c r="H49895">
        <v>45</v>
      </c>
      <c r="I49895">
        <v>204</v>
      </c>
      <c r="J49895">
        <v>5</v>
      </c>
      <c r="K49895" s="1" t="s">
        <v>46</v>
      </c>
      <c r="L49895" s="1" t="s">
        <v>3224</v>
      </c>
      <c r="M49895" s="1" t="s">
        <v>186</v>
      </c>
      <c r="N49895" s="1" t="s">
        <v>22</v>
      </c>
      <c r="O49895" s="2">
        <v>44209.396805555552</v>
      </c>
    </row>
    <row r="49896" spans="1:15" x14ac:dyDescent="0.25">
      <c r="A49896" s="1" t="s">
        <v>33</v>
      </c>
      <c r="B49896" s="1" t="s">
        <v>324</v>
      </c>
      <c r="C49896" s="1" t="s">
        <v>4631</v>
      </c>
      <c r="D49896">
        <v>24900</v>
      </c>
      <c r="E49896">
        <v>23900</v>
      </c>
      <c r="F49896" s="1" t="s">
        <v>18</v>
      </c>
      <c r="G49896">
        <v>2016</v>
      </c>
      <c r="H49896">
        <v>89000</v>
      </c>
      <c r="I49896">
        <v>150</v>
      </c>
      <c r="J49896">
        <v>5</v>
      </c>
      <c r="K49896" s="1" t="s">
        <v>46</v>
      </c>
      <c r="L49896" s="1" t="s">
        <v>27</v>
      </c>
      <c r="M49896" s="1" t="s">
        <v>16</v>
      </c>
      <c r="N49896" s="1" t="s">
        <v>22</v>
      </c>
      <c r="O49896" s="2">
        <v>44209.844236111108</v>
      </c>
    </row>
    <row r="49897" spans="1:15" x14ac:dyDescent="0.25">
      <c r="A49897" s="1" t="s">
        <v>39</v>
      </c>
      <c r="B49897" s="1" t="s">
        <v>348</v>
      </c>
      <c r="C49897" s="1" t="s">
        <v>3557</v>
      </c>
      <c r="D49897">
        <v>13650</v>
      </c>
      <c r="E49897">
        <v>13650</v>
      </c>
      <c r="F49897" s="1" t="s">
        <v>18</v>
      </c>
      <c r="G49897">
        <v>2018</v>
      </c>
      <c r="H49897">
        <v>61700</v>
      </c>
      <c r="I49897">
        <v>100</v>
      </c>
      <c r="J49897">
        <v>5</v>
      </c>
      <c r="K49897" s="1" t="s">
        <v>19</v>
      </c>
      <c r="L49897" s="1" t="s">
        <v>27</v>
      </c>
      <c r="M49897" s="1" t="s">
        <v>208</v>
      </c>
      <c r="N49897" s="1" t="s">
        <v>22</v>
      </c>
      <c r="O49897" s="2">
        <v>44204.751284722224</v>
      </c>
    </row>
    <row r="49898" spans="1:15" x14ac:dyDescent="0.25">
      <c r="A49898" s="1" t="s">
        <v>122</v>
      </c>
      <c r="B49898" s="1" t="s">
        <v>181</v>
      </c>
      <c r="C49898" s="1" t="s">
        <v>744</v>
      </c>
      <c r="D49898">
        <v>8500</v>
      </c>
      <c r="F49898" s="1" t="s">
        <v>18</v>
      </c>
      <c r="G49898">
        <v>2013</v>
      </c>
      <c r="H49898">
        <v>166000</v>
      </c>
      <c r="J49898">
        <v>5</v>
      </c>
      <c r="K49898" s="1" t="s">
        <v>19</v>
      </c>
      <c r="L49898" s="1" t="s">
        <v>87</v>
      </c>
      <c r="M49898" s="1" t="s">
        <v>121</v>
      </c>
      <c r="N49898" s="1" t="s">
        <v>22</v>
      </c>
      <c r="O49898" s="2">
        <v>44180.593101851853</v>
      </c>
    </row>
    <row r="49899" spans="1:15" x14ac:dyDescent="0.25">
      <c r="A49899" s="1" t="s">
        <v>111</v>
      </c>
      <c r="B49899" s="1" t="s">
        <v>605</v>
      </c>
      <c r="C49899" s="1" t="s">
        <v>13603</v>
      </c>
      <c r="D49899">
        <v>5500</v>
      </c>
      <c r="F49899" s="1" t="s">
        <v>18</v>
      </c>
      <c r="G49899">
        <v>2007</v>
      </c>
      <c r="H49899">
        <v>270254</v>
      </c>
      <c r="I49899">
        <v>140</v>
      </c>
      <c r="J49899">
        <v>5</v>
      </c>
      <c r="K49899" s="1" t="s">
        <v>19</v>
      </c>
      <c r="L49899" s="1" t="s">
        <v>59</v>
      </c>
      <c r="M49899" s="1" t="s">
        <v>342</v>
      </c>
      <c r="N49899" s="1" t="s">
        <v>22</v>
      </c>
      <c r="O49899" s="2">
        <v>44209.759606481479</v>
      </c>
    </row>
    <row r="49900" spans="1:15" x14ac:dyDescent="0.25">
      <c r="A49900" s="1" t="s">
        <v>105</v>
      </c>
      <c r="B49900" s="1" t="s">
        <v>290</v>
      </c>
      <c r="C49900" s="1" t="s">
        <v>1477</v>
      </c>
      <c r="D49900">
        <v>3750</v>
      </c>
      <c r="F49900" s="1" t="s">
        <v>26</v>
      </c>
      <c r="G49900">
        <v>2006</v>
      </c>
      <c r="H49900">
        <v>280000</v>
      </c>
      <c r="I49900">
        <v>177</v>
      </c>
      <c r="J49900">
        <v>4</v>
      </c>
      <c r="K49900" s="1" t="s">
        <v>19</v>
      </c>
      <c r="L49900" s="1" t="s">
        <v>53</v>
      </c>
      <c r="M49900" s="1" t="s">
        <v>138</v>
      </c>
      <c r="N49900" s="1" t="s">
        <v>22</v>
      </c>
      <c r="O49900" s="2">
        <v>44161.378333333334</v>
      </c>
    </row>
    <row r="49901" spans="1:15" x14ac:dyDescent="0.25">
      <c r="A49901" s="1" t="s">
        <v>43</v>
      </c>
      <c r="B49901" s="1" t="s">
        <v>1270</v>
      </c>
      <c r="C49901" s="1" t="s">
        <v>7083</v>
      </c>
      <c r="D49901">
        <v>71500</v>
      </c>
      <c r="F49901" s="1" t="s">
        <v>18</v>
      </c>
      <c r="G49901">
        <v>2019</v>
      </c>
      <c r="H49901">
        <v>13000</v>
      </c>
      <c r="I49901">
        <v>306</v>
      </c>
      <c r="J49901">
        <v>5</v>
      </c>
      <c r="K49901" s="1" t="s">
        <v>46</v>
      </c>
      <c r="L49901" s="1" t="s">
        <v>59</v>
      </c>
      <c r="M49901" s="1" t="s">
        <v>177</v>
      </c>
      <c r="N49901" s="1" t="s">
        <v>22</v>
      </c>
      <c r="O49901" s="2">
        <v>44198.837013888886</v>
      </c>
    </row>
    <row r="49902" spans="1:15" x14ac:dyDescent="0.25">
      <c r="A49902" s="1" t="s">
        <v>67</v>
      </c>
      <c r="B49902" s="1" t="s">
        <v>1167</v>
      </c>
      <c r="C49902" s="1" t="s">
        <v>4770</v>
      </c>
      <c r="D49902">
        <v>29900</v>
      </c>
      <c r="E49902">
        <v>29900</v>
      </c>
      <c r="F49902" s="1" t="s">
        <v>18</v>
      </c>
      <c r="G49902">
        <v>2019</v>
      </c>
      <c r="H49902">
        <v>8500</v>
      </c>
      <c r="I49902">
        <v>136</v>
      </c>
      <c r="J49902">
        <v>5</v>
      </c>
      <c r="K49902" s="1" t="s">
        <v>46</v>
      </c>
      <c r="L49902" s="1" t="s">
        <v>63</v>
      </c>
      <c r="M49902" s="1" t="s">
        <v>84</v>
      </c>
      <c r="N49902" s="1" t="s">
        <v>22</v>
      </c>
      <c r="O49902" s="2">
        <v>44208.537280092591</v>
      </c>
    </row>
    <row r="49903" spans="1:15" x14ac:dyDescent="0.25">
      <c r="A49903" s="1" t="s">
        <v>23</v>
      </c>
      <c r="B49903" s="1" t="s">
        <v>95</v>
      </c>
      <c r="C49903" s="1" t="s">
        <v>23</v>
      </c>
      <c r="D49903">
        <v>1100</v>
      </c>
      <c r="F49903" s="1" t="s">
        <v>18</v>
      </c>
      <c r="G49903">
        <v>2005</v>
      </c>
      <c r="H49903">
        <v>240000</v>
      </c>
      <c r="J49903">
        <v>5</v>
      </c>
      <c r="K49903" s="1" t="s">
        <v>19</v>
      </c>
      <c r="L49903" s="1" t="s">
        <v>59</v>
      </c>
      <c r="M49903" s="1" t="s">
        <v>60</v>
      </c>
      <c r="N49903" s="1" t="s">
        <v>22</v>
      </c>
      <c r="O49903" s="2">
        <v>44204.512071759258</v>
      </c>
    </row>
    <row r="49904" spans="1:15" x14ac:dyDescent="0.25">
      <c r="A49904" s="1" t="s">
        <v>15</v>
      </c>
      <c r="B49904" s="1" t="s">
        <v>16</v>
      </c>
      <c r="C49904" s="1" t="s">
        <v>15</v>
      </c>
      <c r="D49904">
        <v>1500</v>
      </c>
      <c r="F49904" s="1" t="s">
        <v>26</v>
      </c>
      <c r="G49904">
        <v>2004</v>
      </c>
      <c r="H49904">
        <v>217000</v>
      </c>
      <c r="J49904">
        <v>5</v>
      </c>
      <c r="K49904" s="1" t="s">
        <v>19</v>
      </c>
      <c r="L49904" s="1" t="s">
        <v>63</v>
      </c>
      <c r="M49904" s="1" t="s">
        <v>133</v>
      </c>
      <c r="N49904" s="1" t="s">
        <v>22</v>
      </c>
      <c r="O49904" s="2">
        <v>44168.88548611111</v>
      </c>
    </row>
    <row r="49905" spans="1:15" x14ac:dyDescent="0.25">
      <c r="A49905" s="1" t="s">
        <v>67</v>
      </c>
      <c r="B49905" s="1" t="s">
        <v>671</v>
      </c>
      <c r="C49905" s="1" t="s">
        <v>21984</v>
      </c>
      <c r="D49905">
        <v>15427</v>
      </c>
      <c r="F49905" s="1" t="s">
        <v>18</v>
      </c>
      <c r="G49905">
        <v>2014</v>
      </c>
      <c r="H49905">
        <v>151020</v>
      </c>
      <c r="I49905">
        <v>95</v>
      </c>
      <c r="J49905">
        <v>4</v>
      </c>
      <c r="K49905" s="1" t="s">
        <v>19</v>
      </c>
      <c r="L49905" s="1" t="s">
        <v>27</v>
      </c>
      <c r="M49905" s="1" t="s">
        <v>42</v>
      </c>
      <c r="N49905" s="1" t="s">
        <v>22</v>
      </c>
      <c r="O49905" s="2">
        <v>44208.827569444446</v>
      </c>
    </row>
    <row r="49906" spans="1:15" x14ac:dyDescent="0.25">
      <c r="A49906" s="1" t="s">
        <v>216</v>
      </c>
      <c r="B49906" s="1" t="s">
        <v>435</v>
      </c>
      <c r="C49906" s="1" t="s">
        <v>21985</v>
      </c>
      <c r="D49906">
        <v>27300</v>
      </c>
      <c r="E49906">
        <v>25800</v>
      </c>
      <c r="F49906" s="1" t="s">
        <v>26</v>
      </c>
      <c r="G49906">
        <v>2019</v>
      </c>
      <c r="H49906">
        <v>10</v>
      </c>
      <c r="I49906">
        <v>177</v>
      </c>
      <c r="J49906">
        <v>5</v>
      </c>
      <c r="K49906" s="1" t="s">
        <v>19</v>
      </c>
      <c r="L49906" s="1" t="s">
        <v>27</v>
      </c>
      <c r="M49906" s="1" t="s">
        <v>32</v>
      </c>
      <c r="N49906" s="1" t="s">
        <v>22</v>
      </c>
      <c r="O49906" s="2">
        <v>44210.35670138889</v>
      </c>
    </row>
    <row r="49907" spans="1:15" x14ac:dyDescent="0.25">
      <c r="A49907" s="1" t="s">
        <v>111</v>
      </c>
      <c r="B49907" s="1" t="s">
        <v>2202</v>
      </c>
      <c r="C49907" s="1" t="s">
        <v>2281</v>
      </c>
      <c r="D49907">
        <v>8990</v>
      </c>
      <c r="E49907">
        <v>7900</v>
      </c>
      <c r="F49907" s="1" t="s">
        <v>26</v>
      </c>
      <c r="G49907">
        <v>2018</v>
      </c>
      <c r="H49907">
        <v>81960</v>
      </c>
      <c r="I49907">
        <v>80</v>
      </c>
      <c r="J49907">
        <v>5</v>
      </c>
      <c r="K49907" s="1" t="s">
        <v>19</v>
      </c>
      <c r="L49907" s="1" t="s">
        <v>87</v>
      </c>
      <c r="M49907" s="1" t="s">
        <v>42</v>
      </c>
      <c r="N49907" s="1" t="s">
        <v>22</v>
      </c>
      <c r="O49907" s="2">
        <v>44152.701574074075</v>
      </c>
    </row>
    <row r="49908" spans="1:15" x14ac:dyDescent="0.25">
      <c r="A49908" s="1" t="s">
        <v>108</v>
      </c>
      <c r="B49908" s="1" t="s">
        <v>109</v>
      </c>
      <c r="C49908" s="1" t="s">
        <v>21986</v>
      </c>
      <c r="D49908">
        <v>44900</v>
      </c>
      <c r="E49908">
        <v>44900</v>
      </c>
      <c r="F49908" s="1" t="s">
        <v>26</v>
      </c>
      <c r="G49908">
        <v>2017</v>
      </c>
      <c r="H49908">
        <v>26232</v>
      </c>
      <c r="I49908">
        <v>310</v>
      </c>
      <c r="J49908">
        <v>5</v>
      </c>
      <c r="K49908" s="1" t="s">
        <v>46</v>
      </c>
      <c r="L49908" s="1" t="s">
        <v>21987</v>
      </c>
      <c r="M49908" s="1" t="s">
        <v>97</v>
      </c>
      <c r="N49908" s="1" t="s">
        <v>22</v>
      </c>
      <c r="O49908" s="2">
        <v>44162.520694444444</v>
      </c>
    </row>
    <row r="49909" spans="1:15" x14ac:dyDescent="0.25">
      <c r="A49909" s="1" t="s">
        <v>67</v>
      </c>
      <c r="B49909" s="1" t="s">
        <v>1372</v>
      </c>
      <c r="C49909" s="1" t="s">
        <v>21988</v>
      </c>
      <c r="D49909">
        <v>38890</v>
      </c>
      <c r="E49909">
        <v>36890</v>
      </c>
      <c r="F49909" s="1" t="s">
        <v>18</v>
      </c>
      <c r="G49909">
        <v>2018</v>
      </c>
      <c r="H49909">
        <v>19500</v>
      </c>
      <c r="I49909">
        <v>258</v>
      </c>
      <c r="J49909">
        <v>4</v>
      </c>
      <c r="K49909" s="1" t="s">
        <v>46</v>
      </c>
      <c r="L49909" s="1" t="s">
        <v>8543</v>
      </c>
      <c r="M49909" s="1" t="s">
        <v>70</v>
      </c>
      <c r="N49909" s="1" t="s">
        <v>22</v>
      </c>
      <c r="O49909" s="2">
        <v>44176.708402777775</v>
      </c>
    </row>
    <row r="49910" spans="1:15" x14ac:dyDescent="0.25">
      <c r="A49910" s="1" t="s">
        <v>33</v>
      </c>
      <c r="B49910" s="1" t="s">
        <v>61</v>
      </c>
      <c r="C49910" s="1" t="s">
        <v>9064</v>
      </c>
      <c r="D49910">
        <v>800</v>
      </c>
      <c r="F49910" s="1" t="s">
        <v>26</v>
      </c>
      <c r="G49910">
        <v>1994</v>
      </c>
      <c r="H49910">
        <v>200000</v>
      </c>
      <c r="J49910">
        <v>2</v>
      </c>
      <c r="K49910" s="1" t="s">
        <v>19</v>
      </c>
      <c r="L49910" s="1" t="s">
        <v>53</v>
      </c>
      <c r="M49910" s="1" t="s">
        <v>133</v>
      </c>
      <c r="N49910" s="1" t="s">
        <v>22</v>
      </c>
      <c r="O49910" s="2">
        <v>44161.572164351855</v>
      </c>
    </row>
    <row r="49911" spans="1:15" x14ac:dyDescent="0.25">
      <c r="A49911" s="1" t="s">
        <v>127</v>
      </c>
      <c r="B49911" s="1" t="s">
        <v>1792</v>
      </c>
      <c r="C49911" s="1" t="s">
        <v>13683</v>
      </c>
      <c r="D49911">
        <v>13000</v>
      </c>
      <c r="F49911" s="1" t="s">
        <v>18</v>
      </c>
      <c r="G49911">
        <v>2017</v>
      </c>
      <c r="H49911">
        <v>167888</v>
      </c>
      <c r="I49911">
        <v>141</v>
      </c>
      <c r="J49911">
        <v>4</v>
      </c>
      <c r="K49911" s="1" t="s">
        <v>46</v>
      </c>
      <c r="L49911" s="1" t="s">
        <v>27</v>
      </c>
      <c r="M49911" s="1" t="s">
        <v>38</v>
      </c>
      <c r="N49911" s="1" t="s">
        <v>22</v>
      </c>
      <c r="O49911" s="2">
        <v>44201.338321759256</v>
      </c>
    </row>
    <row r="49912" spans="1:15" x14ac:dyDescent="0.25">
      <c r="A49912" s="1" t="s">
        <v>1217</v>
      </c>
      <c r="B49912" s="1" t="s">
        <v>2953</v>
      </c>
      <c r="C49912" s="1" t="s">
        <v>1217</v>
      </c>
      <c r="D49912">
        <v>2399</v>
      </c>
      <c r="F49912" s="1" t="s">
        <v>18</v>
      </c>
      <c r="G49912">
        <v>2005</v>
      </c>
      <c r="H49912">
        <v>22200</v>
      </c>
      <c r="J49912">
        <v>3</v>
      </c>
      <c r="K49912" s="1" t="s">
        <v>19</v>
      </c>
      <c r="L49912" s="1" t="s">
        <v>53</v>
      </c>
      <c r="M49912" s="1" t="s">
        <v>42</v>
      </c>
      <c r="N49912" s="1" t="s">
        <v>22</v>
      </c>
      <c r="O49912" s="2">
        <v>44182.532326388886</v>
      </c>
    </row>
    <row r="49913" spans="1:15" x14ac:dyDescent="0.25">
      <c r="A49913" s="1" t="s">
        <v>23</v>
      </c>
      <c r="B49913" s="1" t="s">
        <v>550</v>
      </c>
      <c r="C49913" s="1" t="s">
        <v>1933</v>
      </c>
      <c r="D49913">
        <v>3900</v>
      </c>
      <c r="F49913" s="1" t="s">
        <v>18</v>
      </c>
      <c r="G49913">
        <v>2010</v>
      </c>
      <c r="H49913">
        <v>200000</v>
      </c>
      <c r="J49913">
        <v>5</v>
      </c>
      <c r="K49913" s="1" t="s">
        <v>19</v>
      </c>
      <c r="L49913" s="1" t="s">
        <v>59</v>
      </c>
      <c r="M49913" s="1" t="s">
        <v>165</v>
      </c>
      <c r="N49913" s="1" t="s">
        <v>22</v>
      </c>
      <c r="O49913" s="2">
        <v>44211.340196759258</v>
      </c>
    </row>
    <row r="49914" spans="1:15" x14ac:dyDescent="0.25">
      <c r="A49914" s="1" t="s">
        <v>29</v>
      </c>
      <c r="B49914" s="1" t="s">
        <v>93</v>
      </c>
      <c r="C49914" s="1" t="s">
        <v>29</v>
      </c>
      <c r="D49914">
        <v>1650</v>
      </c>
      <c r="F49914" s="1" t="s">
        <v>18</v>
      </c>
      <c r="G49914">
        <v>2005</v>
      </c>
      <c r="H49914">
        <v>290</v>
      </c>
      <c r="J49914">
        <v>5</v>
      </c>
      <c r="K49914" s="1" t="s">
        <v>19</v>
      </c>
      <c r="L49914" s="1" t="s">
        <v>59</v>
      </c>
      <c r="M49914" s="1" t="s">
        <v>272</v>
      </c>
      <c r="N49914" s="1" t="s">
        <v>22</v>
      </c>
      <c r="O49914" s="2">
        <v>44176.744699074072</v>
      </c>
    </row>
    <row r="49915" spans="1:15" x14ac:dyDescent="0.25">
      <c r="A49915" s="1" t="s">
        <v>708</v>
      </c>
      <c r="B49915" s="1" t="s">
        <v>835</v>
      </c>
      <c r="C49915" s="1" t="s">
        <v>11897</v>
      </c>
      <c r="D49915">
        <v>3000</v>
      </c>
      <c r="F49915" s="1" t="s">
        <v>18</v>
      </c>
      <c r="G49915">
        <v>2005</v>
      </c>
      <c r="H49915">
        <v>190000</v>
      </c>
      <c r="I49915">
        <v>143</v>
      </c>
      <c r="J49915">
        <v>5</v>
      </c>
      <c r="K49915" s="1" t="s">
        <v>19</v>
      </c>
      <c r="L49915" s="1" t="s">
        <v>87</v>
      </c>
      <c r="M49915" s="1" t="s">
        <v>32</v>
      </c>
      <c r="N49915" s="1" t="s">
        <v>22</v>
      </c>
      <c r="O49915" s="2">
        <v>44121.781539351854</v>
      </c>
    </row>
    <row r="49916" spans="1:15" x14ac:dyDescent="0.25">
      <c r="A49916" s="1" t="s">
        <v>216</v>
      </c>
      <c r="B49916" s="1" t="s">
        <v>3104</v>
      </c>
      <c r="C49916" s="1" t="s">
        <v>21989</v>
      </c>
      <c r="D49916">
        <v>1100</v>
      </c>
      <c r="F49916" s="1" t="s">
        <v>26</v>
      </c>
      <c r="G49916">
        <v>2006</v>
      </c>
      <c r="H49916">
        <v>160000</v>
      </c>
      <c r="J49916">
        <v>5</v>
      </c>
      <c r="K49916" s="1" t="s">
        <v>19</v>
      </c>
      <c r="L49916" s="1" t="s">
        <v>237</v>
      </c>
      <c r="M49916" s="1" t="s">
        <v>28</v>
      </c>
      <c r="N49916" s="1" t="s">
        <v>22</v>
      </c>
      <c r="O49916" s="2">
        <v>44117.476493055554</v>
      </c>
    </row>
    <row r="49917" spans="1:15" x14ac:dyDescent="0.25">
      <c r="A49917" s="1" t="s">
        <v>216</v>
      </c>
      <c r="B49917" s="1" t="s">
        <v>527</v>
      </c>
      <c r="C49917" s="1" t="s">
        <v>21990</v>
      </c>
      <c r="D49917">
        <v>11900</v>
      </c>
      <c r="E49917">
        <v>10900</v>
      </c>
      <c r="F49917" s="1" t="s">
        <v>18</v>
      </c>
      <c r="G49917">
        <v>2016</v>
      </c>
      <c r="H49917">
        <v>101500</v>
      </c>
      <c r="I49917">
        <v>136</v>
      </c>
      <c r="J49917">
        <v>5</v>
      </c>
      <c r="K49917" s="1" t="s">
        <v>46</v>
      </c>
      <c r="L49917" s="1" t="s">
        <v>92</v>
      </c>
      <c r="M49917" s="1" t="s">
        <v>165</v>
      </c>
      <c r="N49917" s="1" t="s">
        <v>22</v>
      </c>
      <c r="O49917" s="2">
        <v>44188.434016203704</v>
      </c>
    </row>
    <row r="49918" spans="1:15" x14ac:dyDescent="0.25">
      <c r="A49918" s="1" t="s">
        <v>39</v>
      </c>
      <c r="B49918" s="1" t="s">
        <v>348</v>
      </c>
      <c r="C49918" s="1" t="s">
        <v>1262</v>
      </c>
      <c r="D49918">
        <v>25990</v>
      </c>
      <c r="E49918">
        <v>23990</v>
      </c>
      <c r="F49918" s="1" t="s">
        <v>26</v>
      </c>
      <c r="G49918">
        <v>2021</v>
      </c>
      <c r="H49918">
        <v>0</v>
      </c>
      <c r="I49918">
        <v>130</v>
      </c>
      <c r="J49918">
        <v>5</v>
      </c>
      <c r="K49918" s="1" t="s">
        <v>46</v>
      </c>
      <c r="L49918" s="1" t="s">
        <v>63</v>
      </c>
      <c r="M49918" s="1" t="s">
        <v>516</v>
      </c>
      <c r="N49918" s="1" t="s">
        <v>22</v>
      </c>
      <c r="O49918" s="2">
        <v>44209.920439814814</v>
      </c>
    </row>
    <row r="49919" spans="1:15" x14ac:dyDescent="0.25">
      <c r="A49919" s="1" t="s">
        <v>67</v>
      </c>
      <c r="B49919" s="1" t="s">
        <v>1599</v>
      </c>
      <c r="C49919" s="1" t="s">
        <v>1600</v>
      </c>
      <c r="D49919">
        <v>1700</v>
      </c>
      <c r="F49919" s="1" t="s">
        <v>18</v>
      </c>
      <c r="G49919">
        <v>1992</v>
      </c>
      <c r="H49919">
        <v>420000</v>
      </c>
      <c r="J49919">
        <v>5</v>
      </c>
      <c r="K49919" s="1" t="s">
        <v>46</v>
      </c>
      <c r="L49919" s="1" t="s">
        <v>248</v>
      </c>
      <c r="M49919" s="1" t="s">
        <v>163</v>
      </c>
      <c r="N49919" s="1" t="s">
        <v>22</v>
      </c>
      <c r="O49919" s="2">
        <v>44174.477511574078</v>
      </c>
    </row>
    <row r="49920" spans="1:15" x14ac:dyDescent="0.25">
      <c r="A49920" s="1" t="s">
        <v>105</v>
      </c>
      <c r="B49920" s="1" t="s">
        <v>196</v>
      </c>
      <c r="C49920" s="1" t="s">
        <v>8074</v>
      </c>
      <c r="D49920">
        <v>29500</v>
      </c>
      <c r="E49920">
        <v>28000</v>
      </c>
      <c r="F49920" s="1" t="s">
        <v>18</v>
      </c>
      <c r="G49920">
        <v>2018</v>
      </c>
      <c r="H49920">
        <v>19874</v>
      </c>
      <c r="I49920">
        <v>150</v>
      </c>
      <c r="J49920">
        <v>5</v>
      </c>
      <c r="K49920" s="1" t="s">
        <v>19</v>
      </c>
      <c r="L49920" s="1" t="s">
        <v>92</v>
      </c>
      <c r="M49920" s="1" t="s">
        <v>42</v>
      </c>
      <c r="N49920" s="1" t="s">
        <v>22</v>
      </c>
      <c r="O49920" s="2">
        <v>44201.567835648151</v>
      </c>
    </row>
    <row r="49921" spans="1:15" x14ac:dyDescent="0.25">
      <c r="A49921" s="1" t="s">
        <v>67</v>
      </c>
      <c r="B49921" s="1" t="s">
        <v>173</v>
      </c>
      <c r="C49921" s="1" t="s">
        <v>67</v>
      </c>
      <c r="D49921">
        <v>4490</v>
      </c>
      <c r="F49921" s="1" t="s">
        <v>26</v>
      </c>
      <c r="G49921">
        <v>2005</v>
      </c>
      <c r="H49921">
        <v>308000</v>
      </c>
      <c r="J49921">
        <v>5</v>
      </c>
      <c r="K49921" s="1" t="s">
        <v>19</v>
      </c>
      <c r="L49921" s="1" t="s">
        <v>59</v>
      </c>
      <c r="M49921" s="1" t="s">
        <v>434</v>
      </c>
      <c r="N49921" s="1" t="s">
        <v>22</v>
      </c>
      <c r="O49921" s="2">
        <v>44184.287800925929</v>
      </c>
    </row>
    <row r="49922" spans="1:15" x14ac:dyDescent="0.25">
      <c r="A49922" s="1" t="s">
        <v>105</v>
      </c>
      <c r="B49922" s="1" t="s">
        <v>1110</v>
      </c>
      <c r="C49922" s="1" t="s">
        <v>21991</v>
      </c>
      <c r="D49922">
        <v>21500</v>
      </c>
      <c r="F49922" s="1" t="s">
        <v>18</v>
      </c>
      <c r="G49922">
        <v>2014</v>
      </c>
      <c r="H49922">
        <v>124000</v>
      </c>
      <c r="I49922">
        <v>190</v>
      </c>
      <c r="J49922">
        <v>5</v>
      </c>
      <c r="K49922" s="1" t="s">
        <v>19</v>
      </c>
      <c r="L49922" s="1" t="s">
        <v>27</v>
      </c>
      <c r="M49922" s="1" t="s">
        <v>219</v>
      </c>
      <c r="N49922" s="1" t="s">
        <v>22</v>
      </c>
      <c r="O49922" s="2">
        <v>44204.903182870374</v>
      </c>
    </row>
    <row r="49923" spans="1:15" x14ac:dyDescent="0.25">
      <c r="A49923" s="1" t="s">
        <v>178</v>
      </c>
      <c r="B49923" s="1" t="s">
        <v>702</v>
      </c>
      <c r="C49923" s="1" t="s">
        <v>17267</v>
      </c>
      <c r="D49923">
        <v>6490</v>
      </c>
      <c r="E49923">
        <v>5490</v>
      </c>
      <c r="F49923" s="1" t="s">
        <v>18</v>
      </c>
      <c r="G49923">
        <v>2016</v>
      </c>
      <c r="H49923">
        <v>129000</v>
      </c>
      <c r="I49923">
        <v>75</v>
      </c>
      <c r="J49923">
        <v>4</v>
      </c>
      <c r="K49923" s="1" t="s">
        <v>19</v>
      </c>
      <c r="L49923" s="1" t="s">
        <v>27</v>
      </c>
      <c r="M49923" s="1" t="s">
        <v>42</v>
      </c>
      <c r="N49923" s="1" t="s">
        <v>22</v>
      </c>
      <c r="O49923" s="2">
        <v>44187.531759259262</v>
      </c>
    </row>
    <row r="49924" spans="1:15" x14ac:dyDescent="0.25">
      <c r="A49924" s="1" t="s">
        <v>33</v>
      </c>
      <c r="B49924" s="1" t="s">
        <v>244</v>
      </c>
      <c r="C49924" s="1" t="s">
        <v>4099</v>
      </c>
      <c r="D49924">
        <v>15990</v>
      </c>
      <c r="E49924">
        <v>14990</v>
      </c>
      <c r="F49924" s="1" t="s">
        <v>18</v>
      </c>
      <c r="G49924">
        <v>2016</v>
      </c>
      <c r="H49924">
        <v>158000</v>
      </c>
      <c r="I49924">
        <v>150</v>
      </c>
      <c r="J49924">
        <v>5</v>
      </c>
      <c r="K49924" s="1" t="s">
        <v>19</v>
      </c>
      <c r="L49924" s="1" t="s">
        <v>592</v>
      </c>
      <c r="M49924" s="1" t="s">
        <v>42</v>
      </c>
      <c r="N49924" s="1" t="s">
        <v>22</v>
      </c>
      <c r="O49924" s="2">
        <v>44207.515555555554</v>
      </c>
    </row>
    <row r="49925" spans="1:15" x14ac:dyDescent="0.25">
      <c r="A49925" s="1" t="s">
        <v>216</v>
      </c>
      <c r="B49925" s="1" t="s">
        <v>3104</v>
      </c>
      <c r="C49925" s="1" t="s">
        <v>3105</v>
      </c>
      <c r="D49925">
        <v>1250</v>
      </c>
      <c r="F49925" s="1" t="s">
        <v>26</v>
      </c>
      <c r="G49925">
        <v>2006</v>
      </c>
      <c r="H49925">
        <v>155000</v>
      </c>
      <c r="I49925">
        <v>63</v>
      </c>
      <c r="J49925">
        <v>5</v>
      </c>
      <c r="K49925" s="1" t="s">
        <v>19</v>
      </c>
      <c r="L49925" s="1" t="s">
        <v>237</v>
      </c>
      <c r="M49925" s="1" t="s">
        <v>133</v>
      </c>
      <c r="N49925" s="1" t="s">
        <v>22</v>
      </c>
      <c r="O49925" s="2">
        <v>44209.76085648148</v>
      </c>
    </row>
    <row r="49926" spans="1:15" x14ac:dyDescent="0.25">
      <c r="A49926" s="1" t="s">
        <v>39</v>
      </c>
      <c r="B49926" s="1" t="s">
        <v>139</v>
      </c>
      <c r="C49926" s="1" t="s">
        <v>13872</v>
      </c>
      <c r="D49926">
        <v>14900</v>
      </c>
      <c r="E49926">
        <v>13900</v>
      </c>
      <c r="F49926" s="1" t="s">
        <v>26</v>
      </c>
      <c r="G49926">
        <v>2019</v>
      </c>
      <c r="H49926">
        <v>41436</v>
      </c>
      <c r="I49926">
        <v>130</v>
      </c>
      <c r="J49926">
        <v>5</v>
      </c>
      <c r="K49926" s="1" t="s">
        <v>19</v>
      </c>
      <c r="L49926" s="1" t="s">
        <v>53</v>
      </c>
      <c r="M49926" s="1" t="s">
        <v>70</v>
      </c>
      <c r="N49926" s="1" t="s">
        <v>22</v>
      </c>
      <c r="O49926" s="2">
        <v>44207.622060185182</v>
      </c>
    </row>
    <row r="49927" spans="1:15" x14ac:dyDescent="0.25">
      <c r="A49927" s="1" t="s">
        <v>67</v>
      </c>
      <c r="B49927" s="1" t="s">
        <v>538</v>
      </c>
      <c r="C49927" s="1" t="s">
        <v>6417</v>
      </c>
      <c r="D49927">
        <v>19800</v>
      </c>
      <c r="F49927" s="1" t="s">
        <v>18</v>
      </c>
      <c r="G49927">
        <v>2014</v>
      </c>
      <c r="H49927">
        <v>57000</v>
      </c>
      <c r="I49927">
        <v>170</v>
      </c>
      <c r="J49927">
        <v>4</v>
      </c>
      <c r="K49927" s="1" t="s">
        <v>46</v>
      </c>
      <c r="L49927" s="1" t="s">
        <v>59</v>
      </c>
      <c r="M49927" s="1" t="s">
        <v>227</v>
      </c>
      <c r="N49927" s="1" t="s">
        <v>22</v>
      </c>
      <c r="O49927" s="2">
        <v>44197.766435185185</v>
      </c>
    </row>
    <row r="49928" spans="1:15" x14ac:dyDescent="0.25">
      <c r="A49928" s="1" t="s">
        <v>78</v>
      </c>
      <c r="B49928" s="1" t="s">
        <v>88</v>
      </c>
      <c r="C49928" s="1" t="s">
        <v>854</v>
      </c>
      <c r="D49928">
        <v>15000</v>
      </c>
      <c r="F49928" s="1" t="s">
        <v>18</v>
      </c>
      <c r="G49928">
        <v>2016</v>
      </c>
      <c r="H49928">
        <v>95000</v>
      </c>
      <c r="I49928">
        <v>150</v>
      </c>
      <c r="J49928">
        <v>5</v>
      </c>
      <c r="K49928" s="1" t="s">
        <v>46</v>
      </c>
      <c r="L49928" s="1" t="s">
        <v>27</v>
      </c>
      <c r="M49928" s="1" t="s">
        <v>227</v>
      </c>
      <c r="N49928" s="1" t="s">
        <v>22</v>
      </c>
      <c r="O49928" s="2">
        <v>44173.461226851854</v>
      </c>
    </row>
    <row r="49929" spans="1:15" x14ac:dyDescent="0.25">
      <c r="A49929" s="1" t="s">
        <v>29</v>
      </c>
      <c r="B49929" s="1" t="s">
        <v>866</v>
      </c>
      <c r="C49929" s="1" t="s">
        <v>4048</v>
      </c>
      <c r="D49929">
        <v>8500</v>
      </c>
      <c r="E49929">
        <v>7400</v>
      </c>
      <c r="F49929" s="1" t="s">
        <v>26</v>
      </c>
      <c r="G49929">
        <v>2018</v>
      </c>
      <c r="H49929">
        <v>49000</v>
      </c>
      <c r="I49929">
        <v>85</v>
      </c>
      <c r="J49929">
        <v>5</v>
      </c>
      <c r="K49929" s="1" t="s">
        <v>19</v>
      </c>
      <c r="L49929" s="1" t="s">
        <v>2442</v>
      </c>
      <c r="M49929" s="1" t="s">
        <v>32</v>
      </c>
      <c r="N49929" s="1" t="s">
        <v>22</v>
      </c>
      <c r="O49929" s="2">
        <v>44211.422673611109</v>
      </c>
    </row>
    <row r="49930" spans="1:15" x14ac:dyDescent="0.25">
      <c r="A49930" s="1" t="s">
        <v>29</v>
      </c>
      <c r="B49930" s="1" t="s">
        <v>93</v>
      </c>
      <c r="C49930" s="1" t="s">
        <v>9732</v>
      </c>
      <c r="D49930">
        <v>13299</v>
      </c>
      <c r="E49930">
        <v>11799</v>
      </c>
      <c r="F49930" s="1" t="s">
        <v>18</v>
      </c>
      <c r="G49930">
        <v>2016</v>
      </c>
      <c r="H49930">
        <v>80000</v>
      </c>
      <c r="I49930">
        <v>120</v>
      </c>
      <c r="J49930">
        <v>5</v>
      </c>
      <c r="K49930" s="1" t="s">
        <v>19</v>
      </c>
      <c r="L49930" s="1" t="s">
        <v>59</v>
      </c>
      <c r="M49930" s="1" t="s">
        <v>60</v>
      </c>
      <c r="N49930" s="1" t="s">
        <v>22</v>
      </c>
      <c r="O49930" s="2">
        <v>44209.85769675926</v>
      </c>
    </row>
    <row r="49931" spans="1:15" x14ac:dyDescent="0.25">
      <c r="A49931" s="1" t="s">
        <v>55</v>
      </c>
      <c r="B49931" s="1" t="s">
        <v>249</v>
      </c>
      <c r="C49931" s="1" t="s">
        <v>2903</v>
      </c>
      <c r="D49931">
        <v>14800</v>
      </c>
      <c r="F49931" s="1" t="s">
        <v>18</v>
      </c>
      <c r="G49931">
        <v>2017</v>
      </c>
      <c r="H49931">
        <v>60493</v>
      </c>
      <c r="I49931">
        <v>110</v>
      </c>
      <c r="J49931">
        <v>5</v>
      </c>
      <c r="K49931" s="1" t="s">
        <v>19</v>
      </c>
      <c r="L49931" s="1" t="s">
        <v>4977</v>
      </c>
      <c r="M49931" s="1" t="s">
        <v>42</v>
      </c>
      <c r="N49931" s="1" t="s">
        <v>22</v>
      </c>
      <c r="O49931" s="2">
        <v>44193.789884259262</v>
      </c>
    </row>
    <row r="49932" spans="1:15" x14ac:dyDescent="0.25">
      <c r="A49932" s="1" t="s">
        <v>71</v>
      </c>
      <c r="B49932" s="1" t="s">
        <v>10454</v>
      </c>
      <c r="C49932" s="1" t="s">
        <v>12150</v>
      </c>
      <c r="D49932">
        <v>1100</v>
      </c>
      <c r="F49932" s="1" t="s">
        <v>26</v>
      </c>
      <c r="G49932">
        <v>2008</v>
      </c>
      <c r="H49932">
        <v>219000</v>
      </c>
      <c r="J49932">
        <v>3</v>
      </c>
      <c r="K49932" s="1" t="s">
        <v>19</v>
      </c>
      <c r="L49932" s="1" t="s">
        <v>27</v>
      </c>
      <c r="M49932" s="1" t="s">
        <v>60</v>
      </c>
      <c r="N49932" s="1" t="s">
        <v>22</v>
      </c>
      <c r="O49932" s="2">
        <v>44204.317476851851</v>
      </c>
    </row>
    <row r="49933" spans="1:15" x14ac:dyDescent="0.25">
      <c r="A49933" s="1" t="s">
        <v>23</v>
      </c>
      <c r="B49933" s="1" t="s">
        <v>95</v>
      </c>
      <c r="C49933" s="1" t="s">
        <v>13447</v>
      </c>
      <c r="D49933">
        <v>10500</v>
      </c>
      <c r="F49933" s="1" t="s">
        <v>26</v>
      </c>
      <c r="G49933">
        <v>2017</v>
      </c>
      <c r="H49933">
        <v>30000</v>
      </c>
      <c r="I49933">
        <v>82</v>
      </c>
      <c r="J49933">
        <v>5</v>
      </c>
      <c r="K49933" s="1" t="s">
        <v>19</v>
      </c>
      <c r="L49933" s="1" t="s">
        <v>634</v>
      </c>
      <c r="M49933" s="1" t="s">
        <v>32</v>
      </c>
      <c r="N49933" s="1" t="s">
        <v>22</v>
      </c>
      <c r="O49933" s="2">
        <v>44205.742164351854</v>
      </c>
    </row>
    <row r="49934" spans="1:15" x14ac:dyDescent="0.25">
      <c r="A49934" s="1" t="s">
        <v>71</v>
      </c>
      <c r="B49934" s="1" t="s">
        <v>297</v>
      </c>
      <c r="C49934" s="1" t="s">
        <v>466</v>
      </c>
      <c r="D49934">
        <v>10990</v>
      </c>
      <c r="E49934">
        <v>8490</v>
      </c>
      <c r="F49934" s="1" t="s">
        <v>26</v>
      </c>
      <c r="G49934">
        <v>2018</v>
      </c>
      <c r="H49934">
        <v>42990</v>
      </c>
      <c r="I49934">
        <v>69</v>
      </c>
      <c r="J49934">
        <v>3</v>
      </c>
      <c r="K49934" s="1" t="s">
        <v>19</v>
      </c>
      <c r="L49934" s="1" t="s">
        <v>27</v>
      </c>
      <c r="M49934" s="1" t="s">
        <v>202</v>
      </c>
      <c r="N49934" s="1" t="s">
        <v>22</v>
      </c>
      <c r="O49934" s="2">
        <v>44205.381006944444</v>
      </c>
    </row>
    <row r="49935" spans="1:15" x14ac:dyDescent="0.25">
      <c r="A49935" s="1" t="s">
        <v>23</v>
      </c>
      <c r="B49935" s="1" t="s">
        <v>1141</v>
      </c>
      <c r="C49935" s="1" t="s">
        <v>3778</v>
      </c>
      <c r="D49935">
        <v>13800</v>
      </c>
      <c r="E49935">
        <v>12300</v>
      </c>
      <c r="F49935" s="1" t="s">
        <v>26</v>
      </c>
      <c r="G49935">
        <v>2019</v>
      </c>
      <c r="H49935">
        <v>31555</v>
      </c>
      <c r="I49935">
        <v>82</v>
      </c>
      <c r="J49935">
        <v>5</v>
      </c>
      <c r="K49935" s="1" t="s">
        <v>19</v>
      </c>
      <c r="L49935" s="1" t="s">
        <v>59</v>
      </c>
      <c r="M49935" s="1" t="s">
        <v>227</v>
      </c>
      <c r="N49935" s="1" t="s">
        <v>22</v>
      </c>
      <c r="O49935" s="2">
        <v>44208.814375000002</v>
      </c>
    </row>
    <row r="49936" spans="1:15" x14ac:dyDescent="0.25">
      <c r="A49936" s="1" t="s">
        <v>443</v>
      </c>
      <c r="B49936" s="1" t="s">
        <v>716</v>
      </c>
      <c r="C49936" s="1" t="s">
        <v>717</v>
      </c>
      <c r="D49936">
        <v>41990</v>
      </c>
      <c r="F49936" s="1" t="s">
        <v>18</v>
      </c>
      <c r="G49936">
        <v>2015</v>
      </c>
      <c r="H49936">
        <v>81000</v>
      </c>
      <c r="I49936">
        <v>258</v>
      </c>
      <c r="J49936">
        <v>5</v>
      </c>
      <c r="K49936" s="1" t="s">
        <v>46</v>
      </c>
      <c r="L49936" s="1" t="s">
        <v>59</v>
      </c>
      <c r="M49936" s="1" t="s">
        <v>32</v>
      </c>
      <c r="N49936" s="1" t="s">
        <v>22</v>
      </c>
      <c r="O49936" s="2">
        <v>44192.580659722225</v>
      </c>
    </row>
    <row r="49937" spans="1:15" x14ac:dyDescent="0.25">
      <c r="A49937" s="1" t="s">
        <v>23</v>
      </c>
      <c r="B49937" s="1" t="s">
        <v>270</v>
      </c>
      <c r="C49937" s="1" t="s">
        <v>21992</v>
      </c>
      <c r="D49937">
        <v>7900</v>
      </c>
      <c r="E49937">
        <v>7400</v>
      </c>
      <c r="F49937" s="1" t="s">
        <v>26</v>
      </c>
      <c r="G49937">
        <v>2014</v>
      </c>
      <c r="H49937">
        <v>114954</v>
      </c>
      <c r="I49937">
        <v>95</v>
      </c>
      <c r="J49937">
        <v>5</v>
      </c>
      <c r="K49937" s="1" t="s">
        <v>19</v>
      </c>
      <c r="L49937" s="1" t="s">
        <v>269</v>
      </c>
      <c r="M49937" s="1" t="s">
        <v>163</v>
      </c>
      <c r="N49937" s="1" t="s">
        <v>22</v>
      </c>
      <c r="O49937" s="2">
        <v>44204.550474537034</v>
      </c>
    </row>
    <row r="49938" spans="1:15" x14ac:dyDescent="0.25">
      <c r="A49938" s="1" t="s">
        <v>102</v>
      </c>
      <c r="B49938" s="1" t="s">
        <v>5805</v>
      </c>
      <c r="C49938" s="1" t="s">
        <v>21993</v>
      </c>
      <c r="D49938">
        <v>30900</v>
      </c>
      <c r="E49938">
        <v>27900</v>
      </c>
      <c r="F49938" s="1" t="s">
        <v>18</v>
      </c>
      <c r="G49938">
        <v>2020</v>
      </c>
      <c r="H49938">
        <v>1</v>
      </c>
      <c r="I49938">
        <v>120</v>
      </c>
      <c r="J49938">
        <v>5</v>
      </c>
      <c r="K49938" s="1" t="s">
        <v>19</v>
      </c>
      <c r="L49938" s="1" t="s">
        <v>59</v>
      </c>
      <c r="M49938" s="1" t="s">
        <v>32</v>
      </c>
      <c r="N49938" s="1" t="s">
        <v>22</v>
      </c>
      <c r="O49938" s="2">
        <v>44203.449872685182</v>
      </c>
    </row>
    <row r="49939" spans="1:15" x14ac:dyDescent="0.25">
      <c r="A49939" s="1" t="s">
        <v>15</v>
      </c>
      <c r="B49939" s="1" t="s">
        <v>125</v>
      </c>
      <c r="C49939" s="1" t="s">
        <v>21994</v>
      </c>
      <c r="D49939">
        <v>2200</v>
      </c>
      <c r="F49939" s="1" t="s">
        <v>26</v>
      </c>
      <c r="G49939">
        <v>2005</v>
      </c>
      <c r="H49939">
        <v>120000</v>
      </c>
      <c r="I49939">
        <v>75</v>
      </c>
      <c r="J49939">
        <v>5</v>
      </c>
      <c r="K49939" s="1" t="s">
        <v>19</v>
      </c>
      <c r="L49939" s="1" t="s">
        <v>87</v>
      </c>
      <c r="M49939" s="1" t="s">
        <v>314</v>
      </c>
      <c r="N49939" s="1" t="s">
        <v>22</v>
      </c>
      <c r="O49939" s="2">
        <v>44206.697291666664</v>
      </c>
    </row>
    <row r="49940" spans="1:15" x14ac:dyDescent="0.25">
      <c r="A49940" s="1" t="s">
        <v>1460</v>
      </c>
      <c r="B49940" s="1" t="s">
        <v>1461</v>
      </c>
      <c r="C49940" s="1" t="s">
        <v>9605</v>
      </c>
      <c r="D49940">
        <v>4495</v>
      </c>
      <c r="F49940" s="1" t="s">
        <v>18</v>
      </c>
      <c r="G49940">
        <v>2009</v>
      </c>
      <c r="H49940">
        <v>98562</v>
      </c>
      <c r="I49940">
        <v>140</v>
      </c>
      <c r="J49940">
        <v>4</v>
      </c>
      <c r="K49940" s="1" t="s">
        <v>19</v>
      </c>
      <c r="L49940" s="1" t="s">
        <v>87</v>
      </c>
      <c r="M49940" s="1" t="s">
        <v>42</v>
      </c>
      <c r="N49940" s="1" t="s">
        <v>22</v>
      </c>
      <c r="O49940" s="2">
        <v>44190.524571759262</v>
      </c>
    </row>
    <row r="49941" spans="1:15" x14ac:dyDescent="0.25">
      <c r="A49941" s="1" t="s">
        <v>15</v>
      </c>
      <c r="B49941" s="1" t="s">
        <v>125</v>
      </c>
      <c r="C49941" s="1" t="s">
        <v>2537</v>
      </c>
      <c r="D49941">
        <v>1500</v>
      </c>
      <c r="F49941" s="1" t="s">
        <v>18</v>
      </c>
      <c r="G49941">
        <v>2004</v>
      </c>
      <c r="H49941">
        <v>231000</v>
      </c>
      <c r="J49941">
        <v>3</v>
      </c>
      <c r="K49941" s="1" t="s">
        <v>19</v>
      </c>
      <c r="L49941" s="1" t="s">
        <v>87</v>
      </c>
      <c r="M49941" s="1" t="s">
        <v>165</v>
      </c>
      <c r="N49941" s="1" t="s">
        <v>22</v>
      </c>
      <c r="O49941" s="2">
        <v>44180.329039351855</v>
      </c>
    </row>
    <row r="49942" spans="1:15" x14ac:dyDescent="0.25">
      <c r="A49942" s="1" t="s">
        <v>105</v>
      </c>
      <c r="B49942" s="1" t="s">
        <v>6170</v>
      </c>
      <c r="C49942" s="1" t="s">
        <v>20429</v>
      </c>
      <c r="D49942">
        <v>39990</v>
      </c>
      <c r="F49942" s="1" t="s">
        <v>18</v>
      </c>
      <c r="G49942">
        <v>2020</v>
      </c>
      <c r="H49942">
        <v>38000</v>
      </c>
      <c r="I49942">
        <v>150</v>
      </c>
      <c r="J49942">
        <v>5</v>
      </c>
      <c r="K49942" s="1" t="s">
        <v>46</v>
      </c>
      <c r="L49942" s="1" t="s">
        <v>27</v>
      </c>
      <c r="M49942" s="1" t="s">
        <v>32</v>
      </c>
      <c r="N49942" s="1" t="s">
        <v>22</v>
      </c>
      <c r="O49942" s="2">
        <v>44200.451967592591</v>
      </c>
    </row>
    <row r="49943" spans="1:15" x14ac:dyDescent="0.25">
      <c r="A49943" s="1" t="s">
        <v>29</v>
      </c>
      <c r="B49943" s="1" t="s">
        <v>114</v>
      </c>
      <c r="C49943" s="1" t="s">
        <v>2956</v>
      </c>
      <c r="D49943">
        <v>13200</v>
      </c>
      <c r="E49943">
        <v>11900</v>
      </c>
      <c r="F49943" s="1" t="s">
        <v>26</v>
      </c>
      <c r="G49943">
        <v>2018</v>
      </c>
      <c r="H49943">
        <v>24162</v>
      </c>
      <c r="I49943">
        <v>125</v>
      </c>
      <c r="J49943">
        <v>5</v>
      </c>
      <c r="K49943" s="1" t="s">
        <v>19</v>
      </c>
      <c r="L49943" s="1" t="s">
        <v>27</v>
      </c>
      <c r="M49943" s="1" t="s">
        <v>32</v>
      </c>
      <c r="N49943" s="1" t="s">
        <v>22</v>
      </c>
      <c r="O49943" s="2">
        <v>44188.474178240744</v>
      </c>
    </row>
    <row r="49944" spans="1:15" x14ac:dyDescent="0.25">
      <c r="A49944" s="1" t="s">
        <v>23</v>
      </c>
      <c r="B49944" s="1" t="s">
        <v>766</v>
      </c>
      <c r="C49944" s="1" t="s">
        <v>6117</v>
      </c>
      <c r="D49944">
        <v>5990</v>
      </c>
      <c r="F49944" s="1" t="s">
        <v>18</v>
      </c>
      <c r="G49944">
        <v>2015</v>
      </c>
      <c r="H49944">
        <v>315000</v>
      </c>
      <c r="I49944">
        <v>150</v>
      </c>
      <c r="J49944">
        <v>5</v>
      </c>
      <c r="K49944" s="1" t="s">
        <v>19</v>
      </c>
      <c r="L49944" s="1" t="s">
        <v>27</v>
      </c>
      <c r="M49944" s="1" t="s">
        <v>177</v>
      </c>
      <c r="N49944" s="1" t="s">
        <v>22</v>
      </c>
      <c r="O49944" s="2">
        <v>44196.826273148145</v>
      </c>
    </row>
    <row r="49945" spans="1:15" x14ac:dyDescent="0.25">
      <c r="A49945" s="1" t="s">
        <v>78</v>
      </c>
      <c r="B49945" s="1" t="s">
        <v>312</v>
      </c>
      <c r="C49945" s="1" t="s">
        <v>517</v>
      </c>
      <c r="D49945">
        <v>22000</v>
      </c>
      <c r="F49945" s="1" t="s">
        <v>18</v>
      </c>
      <c r="G49945">
        <v>2016</v>
      </c>
      <c r="H49945">
        <v>95000</v>
      </c>
      <c r="I49945">
        <v>150</v>
      </c>
      <c r="J49945">
        <v>5</v>
      </c>
      <c r="K49945" s="1" t="s">
        <v>19</v>
      </c>
      <c r="L49945" s="1" t="s">
        <v>27</v>
      </c>
      <c r="M49945" s="1" t="s">
        <v>42</v>
      </c>
      <c r="N49945" s="1" t="s">
        <v>22</v>
      </c>
      <c r="O49945" s="2">
        <v>44126.939803240741</v>
      </c>
    </row>
    <row r="49946" spans="1:15" x14ac:dyDescent="0.25">
      <c r="A49946" s="1" t="s">
        <v>122</v>
      </c>
      <c r="B49946" s="1" t="s">
        <v>181</v>
      </c>
      <c r="C49946" s="1" t="s">
        <v>4148</v>
      </c>
      <c r="D49946">
        <v>2750</v>
      </c>
      <c r="F49946" s="1" t="s">
        <v>18</v>
      </c>
      <c r="G49946">
        <v>2009</v>
      </c>
      <c r="H49946">
        <v>314000</v>
      </c>
      <c r="I49946">
        <v>105</v>
      </c>
      <c r="J49946">
        <v>5</v>
      </c>
      <c r="K49946" s="1" t="s">
        <v>19</v>
      </c>
      <c r="L49946" s="1" t="s">
        <v>59</v>
      </c>
      <c r="M49946" s="1" t="s">
        <v>54</v>
      </c>
      <c r="N49946" s="1" t="s">
        <v>22</v>
      </c>
      <c r="O49946" s="2">
        <v>44162.641909722224</v>
      </c>
    </row>
    <row r="49947" spans="1:15" x14ac:dyDescent="0.25">
      <c r="A49947" s="1" t="s">
        <v>105</v>
      </c>
      <c r="B49947" s="1" t="s">
        <v>2254</v>
      </c>
      <c r="C49947" s="1" t="s">
        <v>18822</v>
      </c>
      <c r="D49947">
        <v>24000</v>
      </c>
      <c r="F49947" s="1" t="s">
        <v>26</v>
      </c>
      <c r="G49947">
        <v>2010</v>
      </c>
      <c r="H49947">
        <v>86000</v>
      </c>
      <c r="I49947">
        <v>333</v>
      </c>
      <c r="J49947">
        <v>4</v>
      </c>
      <c r="K49947" s="1" t="s">
        <v>46</v>
      </c>
      <c r="L49947" s="1" t="s">
        <v>53</v>
      </c>
      <c r="M49947" s="1" t="s">
        <v>160</v>
      </c>
      <c r="N49947" s="1" t="s">
        <v>22</v>
      </c>
      <c r="O49947" s="2">
        <v>44201.21261574074</v>
      </c>
    </row>
    <row r="49948" spans="1:15" x14ac:dyDescent="0.25">
      <c r="A49948" s="1" t="s">
        <v>78</v>
      </c>
      <c r="B49948" s="1" t="s">
        <v>543</v>
      </c>
      <c r="C49948" s="1" t="s">
        <v>2483</v>
      </c>
      <c r="D49948">
        <v>6900</v>
      </c>
      <c r="F49948" s="1" t="s">
        <v>18</v>
      </c>
      <c r="G49948">
        <v>2004</v>
      </c>
      <c r="H49948">
        <v>210000</v>
      </c>
      <c r="I49948">
        <v>218</v>
      </c>
      <c r="J49948">
        <v>5</v>
      </c>
      <c r="K49948" s="1" t="s">
        <v>46</v>
      </c>
      <c r="L49948" s="1" t="s">
        <v>87</v>
      </c>
      <c r="M49948" s="1" t="s">
        <v>42</v>
      </c>
      <c r="N49948" s="1" t="s">
        <v>22</v>
      </c>
      <c r="O49948" s="2">
        <v>44144.842106481483</v>
      </c>
    </row>
    <row r="49949" spans="1:15" x14ac:dyDescent="0.25">
      <c r="A49949" s="1" t="s">
        <v>33</v>
      </c>
      <c r="B49949" s="1" t="s">
        <v>266</v>
      </c>
      <c r="C49949" s="1" t="s">
        <v>21995</v>
      </c>
      <c r="D49949">
        <v>13950</v>
      </c>
      <c r="E49949">
        <v>13950</v>
      </c>
      <c r="F49949" s="1" t="s">
        <v>18</v>
      </c>
      <c r="G49949">
        <v>2017</v>
      </c>
      <c r="H49949">
        <v>12000</v>
      </c>
      <c r="I49949">
        <v>102</v>
      </c>
      <c r="J49949">
        <v>5</v>
      </c>
      <c r="K49949" s="1" t="s">
        <v>19</v>
      </c>
      <c r="L49949" s="1" t="s">
        <v>53</v>
      </c>
      <c r="M49949" s="1" t="s">
        <v>84</v>
      </c>
      <c r="N49949" s="1" t="s">
        <v>22</v>
      </c>
      <c r="O49949" s="2">
        <v>44189.479687500003</v>
      </c>
    </row>
    <row r="49950" spans="1:15" x14ac:dyDescent="0.25">
      <c r="A49950" s="1" t="s">
        <v>78</v>
      </c>
      <c r="B49950" s="1" t="s">
        <v>79</v>
      </c>
      <c r="C49950" s="1" t="s">
        <v>80</v>
      </c>
      <c r="D49950">
        <v>7000</v>
      </c>
      <c r="F49950" s="1" t="s">
        <v>18</v>
      </c>
      <c r="G49950">
        <v>2008</v>
      </c>
      <c r="H49950">
        <v>190000</v>
      </c>
      <c r="J49950">
        <v>5</v>
      </c>
      <c r="K49950" s="1" t="s">
        <v>19</v>
      </c>
      <c r="L49950" s="1" t="s">
        <v>87</v>
      </c>
      <c r="M49950" s="1" t="s">
        <v>202</v>
      </c>
      <c r="N49950" s="1" t="s">
        <v>22</v>
      </c>
      <c r="O49950" s="2">
        <v>44200.869166666664</v>
      </c>
    </row>
    <row r="49951" spans="1:15" x14ac:dyDescent="0.25">
      <c r="A49951" s="1" t="s">
        <v>122</v>
      </c>
      <c r="B49951" s="1" t="s">
        <v>181</v>
      </c>
      <c r="C49951" s="1" t="s">
        <v>122</v>
      </c>
      <c r="D49951">
        <v>1150</v>
      </c>
      <c r="F49951" s="1" t="s">
        <v>26</v>
      </c>
      <c r="G49951">
        <v>2001</v>
      </c>
      <c r="H49951">
        <v>252230</v>
      </c>
      <c r="J49951">
        <v>5</v>
      </c>
      <c r="K49951" s="1" t="s">
        <v>19</v>
      </c>
      <c r="L49951" s="1" t="s">
        <v>20</v>
      </c>
      <c r="M49951" s="1" t="s">
        <v>28</v>
      </c>
      <c r="N49951" s="1" t="s">
        <v>22</v>
      </c>
      <c r="O49951" s="2">
        <v>44135.725219907406</v>
      </c>
    </row>
    <row r="49952" spans="1:15" x14ac:dyDescent="0.25">
      <c r="A49952" s="1" t="s">
        <v>71</v>
      </c>
      <c r="B49952" s="1" t="s">
        <v>297</v>
      </c>
      <c r="C49952" s="1" t="s">
        <v>17996</v>
      </c>
      <c r="D49952">
        <v>7490</v>
      </c>
      <c r="F49952" s="1" t="s">
        <v>18</v>
      </c>
      <c r="G49952">
        <v>2014</v>
      </c>
      <c r="H49952">
        <v>151000</v>
      </c>
      <c r="I49952">
        <v>95</v>
      </c>
      <c r="J49952">
        <v>3</v>
      </c>
      <c r="K49952" s="1" t="s">
        <v>19</v>
      </c>
      <c r="L49952" s="1" t="s">
        <v>63</v>
      </c>
      <c r="M49952" s="1" t="s">
        <v>455</v>
      </c>
      <c r="N49952" s="1" t="s">
        <v>22</v>
      </c>
      <c r="O49952" s="2">
        <v>44208.524756944447</v>
      </c>
    </row>
    <row r="49953" spans="1:15" x14ac:dyDescent="0.25">
      <c r="A49953" s="1" t="s">
        <v>122</v>
      </c>
      <c r="B49953" s="1" t="s">
        <v>123</v>
      </c>
      <c r="C49953" s="1" t="s">
        <v>124</v>
      </c>
      <c r="D49953">
        <v>15850</v>
      </c>
      <c r="E49953">
        <v>14350</v>
      </c>
      <c r="F49953" s="1" t="s">
        <v>26</v>
      </c>
      <c r="G49953">
        <v>2019</v>
      </c>
      <c r="H49953">
        <v>20000</v>
      </c>
      <c r="I49953">
        <v>90</v>
      </c>
      <c r="J49953">
        <v>5</v>
      </c>
      <c r="K49953" s="1" t="s">
        <v>19</v>
      </c>
      <c r="L49953" s="1" t="s">
        <v>269</v>
      </c>
      <c r="M49953" s="1" t="s">
        <v>32</v>
      </c>
      <c r="N49953" s="1" t="s">
        <v>22</v>
      </c>
      <c r="O49953" s="2">
        <v>44204.746886574074</v>
      </c>
    </row>
    <row r="49954" spans="1:15" x14ac:dyDescent="0.25">
      <c r="A49954" s="1" t="s">
        <v>67</v>
      </c>
      <c r="B49954" s="1" t="s">
        <v>175</v>
      </c>
      <c r="C49954" s="1" t="s">
        <v>4130</v>
      </c>
      <c r="D49954">
        <v>5400</v>
      </c>
      <c r="F49954" s="1" t="s">
        <v>18</v>
      </c>
      <c r="G49954">
        <v>2003</v>
      </c>
      <c r="H49954">
        <v>326000</v>
      </c>
      <c r="I49954">
        <v>204</v>
      </c>
      <c r="J49954">
        <v>4</v>
      </c>
      <c r="K49954" s="1" t="s">
        <v>46</v>
      </c>
      <c r="L49954" s="1" t="s">
        <v>53</v>
      </c>
      <c r="M49954" s="1" t="s">
        <v>64</v>
      </c>
      <c r="N49954" s="1" t="s">
        <v>22</v>
      </c>
      <c r="O49954" s="2">
        <v>44177.395543981482</v>
      </c>
    </row>
    <row r="49955" spans="1:15" x14ac:dyDescent="0.25">
      <c r="A49955" s="1" t="s">
        <v>105</v>
      </c>
      <c r="B49955" s="1" t="s">
        <v>106</v>
      </c>
      <c r="C49955" s="1" t="s">
        <v>10739</v>
      </c>
      <c r="D49955">
        <v>34000</v>
      </c>
      <c r="F49955" s="1" t="s">
        <v>136</v>
      </c>
      <c r="G49955">
        <v>2020</v>
      </c>
      <c r="H49955">
        <v>65</v>
      </c>
      <c r="I49955">
        <v>204</v>
      </c>
      <c r="J49955">
        <v>5</v>
      </c>
      <c r="K49955" s="1" t="s">
        <v>46</v>
      </c>
      <c r="L49955" s="1" t="s">
        <v>341</v>
      </c>
      <c r="M49955" s="1" t="s">
        <v>54</v>
      </c>
      <c r="N49955" s="1" t="s">
        <v>22</v>
      </c>
      <c r="O49955" s="2">
        <v>44202.775462962964</v>
      </c>
    </row>
    <row r="49956" spans="1:15" x14ac:dyDescent="0.25">
      <c r="A49956" s="1" t="s">
        <v>39</v>
      </c>
      <c r="B49956" s="1" t="s">
        <v>524</v>
      </c>
      <c r="C49956" s="1" t="s">
        <v>21047</v>
      </c>
      <c r="D49956">
        <v>11990</v>
      </c>
      <c r="E49956">
        <v>11900</v>
      </c>
      <c r="F49956" s="1" t="s">
        <v>18</v>
      </c>
      <c r="G49956">
        <v>2015</v>
      </c>
      <c r="H49956">
        <v>94000</v>
      </c>
      <c r="I49956">
        <v>110</v>
      </c>
      <c r="J49956">
        <v>4</v>
      </c>
      <c r="K49956" s="1" t="s">
        <v>19</v>
      </c>
      <c r="L49956" s="1" t="s">
        <v>27</v>
      </c>
      <c r="M49956" s="1" t="s">
        <v>21</v>
      </c>
      <c r="N49956" s="1" t="s">
        <v>22</v>
      </c>
      <c r="O49956" s="2">
        <v>44203.508993055555</v>
      </c>
    </row>
    <row r="49957" spans="1:15" x14ac:dyDescent="0.25">
      <c r="A49957" s="1" t="s">
        <v>33</v>
      </c>
      <c r="B49957" s="1" t="s">
        <v>244</v>
      </c>
      <c r="C49957" s="1" t="s">
        <v>3479</v>
      </c>
      <c r="D49957">
        <v>12900</v>
      </c>
      <c r="E49957">
        <v>12400</v>
      </c>
      <c r="F49957" s="1" t="s">
        <v>18</v>
      </c>
      <c r="G49957">
        <v>2015</v>
      </c>
      <c r="H49957">
        <v>124520</v>
      </c>
      <c r="I49957">
        <v>150</v>
      </c>
      <c r="J49957">
        <v>5</v>
      </c>
      <c r="K49957" s="1" t="s">
        <v>19</v>
      </c>
      <c r="L49957" s="1" t="s">
        <v>7835</v>
      </c>
      <c r="M49957" s="1" t="s">
        <v>42</v>
      </c>
      <c r="N49957" s="1" t="s">
        <v>22</v>
      </c>
      <c r="O49957" s="2">
        <v>44204.006886574076</v>
      </c>
    </row>
    <row r="49958" spans="1:15" x14ac:dyDescent="0.25">
      <c r="A49958" s="1" t="s">
        <v>1005</v>
      </c>
      <c r="B49958" s="1" t="s">
        <v>1279</v>
      </c>
      <c r="C49958" s="1" t="s">
        <v>6761</v>
      </c>
      <c r="D49958">
        <v>17920</v>
      </c>
      <c r="E49958">
        <v>16290</v>
      </c>
      <c r="F49958" s="1" t="s">
        <v>18</v>
      </c>
      <c r="G49958">
        <v>2016</v>
      </c>
      <c r="H49958">
        <v>58310</v>
      </c>
      <c r="I49958">
        <v>170</v>
      </c>
      <c r="J49958">
        <v>4</v>
      </c>
      <c r="K49958" s="1" t="s">
        <v>19</v>
      </c>
      <c r="L49958" s="1" t="s">
        <v>87</v>
      </c>
      <c r="M49958" s="1" t="s">
        <v>577</v>
      </c>
      <c r="N49958" s="1" t="s">
        <v>22</v>
      </c>
      <c r="O49958" s="2">
        <v>44210.766041666669</v>
      </c>
    </row>
    <row r="49959" spans="1:15" x14ac:dyDescent="0.25">
      <c r="A49959" s="1" t="s">
        <v>216</v>
      </c>
      <c r="B49959" s="1" t="s">
        <v>683</v>
      </c>
      <c r="C49959" s="1" t="s">
        <v>1379</v>
      </c>
      <c r="D49959">
        <v>16990</v>
      </c>
      <c r="E49959">
        <v>15990</v>
      </c>
      <c r="F49959" s="1" t="s">
        <v>410</v>
      </c>
      <c r="G49959">
        <v>2017</v>
      </c>
      <c r="H49959">
        <v>25000</v>
      </c>
      <c r="I49959">
        <v>141</v>
      </c>
      <c r="J49959">
        <v>5</v>
      </c>
      <c r="K49959" s="1" t="s">
        <v>46</v>
      </c>
      <c r="L49959" s="1" t="s">
        <v>59</v>
      </c>
      <c r="M49959" s="1" t="s">
        <v>272</v>
      </c>
      <c r="N49959" s="1" t="s">
        <v>22</v>
      </c>
      <c r="O49959" s="2">
        <v>44206.523379629631</v>
      </c>
    </row>
    <row r="49960" spans="1:15" x14ac:dyDescent="0.25">
      <c r="A49960" s="1" t="s">
        <v>29</v>
      </c>
      <c r="B49960" s="1" t="s">
        <v>114</v>
      </c>
      <c r="C49960" s="1" t="s">
        <v>400</v>
      </c>
      <c r="D49960">
        <v>999</v>
      </c>
      <c r="F49960" s="1" t="s">
        <v>18</v>
      </c>
      <c r="G49960">
        <v>2003</v>
      </c>
      <c r="H49960">
        <v>240000</v>
      </c>
      <c r="I49960">
        <v>115</v>
      </c>
      <c r="J49960">
        <v>3</v>
      </c>
      <c r="K49960" s="1" t="s">
        <v>19</v>
      </c>
      <c r="L49960" s="1" t="s">
        <v>21996</v>
      </c>
      <c r="M49960" s="1" t="s">
        <v>42</v>
      </c>
      <c r="N49960" s="1" t="s">
        <v>22</v>
      </c>
      <c r="O49960" s="2">
        <v>44198.490844907406</v>
      </c>
    </row>
    <row r="49961" spans="1:15" x14ac:dyDescent="0.25">
      <c r="A49961" s="1" t="s">
        <v>29</v>
      </c>
      <c r="B49961" s="1" t="s">
        <v>114</v>
      </c>
      <c r="C49961" s="1" t="s">
        <v>2754</v>
      </c>
      <c r="D49961">
        <v>21900</v>
      </c>
      <c r="F49961" s="1" t="s">
        <v>18</v>
      </c>
      <c r="G49961">
        <v>2019</v>
      </c>
      <c r="H49961">
        <v>17000</v>
      </c>
      <c r="I49961">
        <v>150</v>
      </c>
      <c r="J49961">
        <v>5</v>
      </c>
      <c r="K49961" s="1" t="s">
        <v>46</v>
      </c>
      <c r="L49961" s="1" t="s">
        <v>59</v>
      </c>
      <c r="M49961" s="1" t="s">
        <v>227</v>
      </c>
      <c r="N49961" s="1" t="s">
        <v>22</v>
      </c>
      <c r="O49961" s="2">
        <v>44182.975613425922</v>
      </c>
    </row>
    <row r="49962" spans="1:15" x14ac:dyDescent="0.25">
      <c r="A49962" s="1" t="s">
        <v>15</v>
      </c>
      <c r="B49962" s="1" t="s">
        <v>160</v>
      </c>
      <c r="C49962" s="1" t="s">
        <v>10954</v>
      </c>
      <c r="D49962">
        <v>14995</v>
      </c>
      <c r="E49962">
        <v>13495</v>
      </c>
      <c r="F49962" s="1" t="s">
        <v>26</v>
      </c>
      <c r="G49962">
        <v>2019</v>
      </c>
      <c r="H49962">
        <v>19177</v>
      </c>
      <c r="I49962">
        <v>130</v>
      </c>
      <c r="J49962">
        <v>5</v>
      </c>
      <c r="K49962" s="1" t="s">
        <v>19</v>
      </c>
      <c r="L49962" s="1" t="s">
        <v>63</v>
      </c>
      <c r="M49962" s="1" t="s">
        <v>54</v>
      </c>
      <c r="N49962" s="1" t="s">
        <v>22</v>
      </c>
      <c r="O49962" s="2">
        <v>44195.562303240738</v>
      </c>
    </row>
    <row r="49963" spans="1:15" x14ac:dyDescent="0.25">
      <c r="A49963" s="1" t="s">
        <v>33</v>
      </c>
      <c r="B49963" s="1" t="s">
        <v>324</v>
      </c>
      <c r="C49963" s="1" t="s">
        <v>16925</v>
      </c>
      <c r="D49963">
        <v>16900</v>
      </c>
      <c r="E49963">
        <v>16055</v>
      </c>
      <c r="F49963" s="1" t="s">
        <v>18</v>
      </c>
      <c r="G49963">
        <v>2013</v>
      </c>
      <c r="H49963">
        <v>86500</v>
      </c>
      <c r="I49963">
        <v>140</v>
      </c>
      <c r="J49963">
        <v>5</v>
      </c>
      <c r="K49963" s="1" t="s">
        <v>19</v>
      </c>
      <c r="L49963" s="1" t="s">
        <v>27</v>
      </c>
      <c r="M49963" s="1" t="s">
        <v>163</v>
      </c>
      <c r="N49963" s="1" t="s">
        <v>22</v>
      </c>
      <c r="O49963" s="2">
        <v>44206.494733796295</v>
      </c>
    </row>
    <row r="49964" spans="1:15" x14ac:dyDescent="0.25">
      <c r="A49964" s="1" t="s">
        <v>105</v>
      </c>
      <c r="B49964" s="1" t="s">
        <v>196</v>
      </c>
      <c r="C49964" s="1" t="s">
        <v>20846</v>
      </c>
      <c r="D49964">
        <v>16900</v>
      </c>
      <c r="E49964">
        <v>15900</v>
      </c>
      <c r="F49964" s="1" t="s">
        <v>18</v>
      </c>
      <c r="G49964">
        <v>2017</v>
      </c>
      <c r="H49964">
        <v>165000</v>
      </c>
      <c r="I49964">
        <v>150</v>
      </c>
      <c r="J49964">
        <v>5</v>
      </c>
      <c r="K49964" s="1" t="s">
        <v>19</v>
      </c>
      <c r="L49964" s="1" t="s">
        <v>27</v>
      </c>
      <c r="M49964" s="1" t="s">
        <v>163</v>
      </c>
      <c r="N49964" s="1" t="s">
        <v>22</v>
      </c>
      <c r="O49964" s="2">
        <v>44138.675370370373</v>
      </c>
    </row>
    <row r="49965" spans="1:15" x14ac:dyDescent="0.25">
      <c r="A49965" s="1" t="s">
        <v>67</v>
      </c>
      <c r="B49965" s="1" t="s">
        <v>815</v>
      </c>
      <c r="C49965" s="1" t="s">
        <v>15118</v>
      </c>
      <c r="D49965">
        <v>81995</v>
      </c>
      <c r="F49965" s="1" t="s">
        <v>18</v>
      </c>
      <c r="G49965">
        <v>2018</v>
      </c>
      <c r="H49965">
        <v>54000</v>
      </c>
      <c r="I49965">
        <v>245</v>
      </c>
      <c r="J49965">
        <v>5</v>
      </c>
      <c r="K49965" s="1" t="s">
        <v>46</v>
      </c>
      <c r="L49965" s="1" t="s">
        <v>3535</v>
      </c>
      <c r="M49965" s="1" t="s">
        <v>42</v>
      </c>
      <c r="N49965" s="1" t="s">
        <v>22</v>
      </c>
      <c r="O49965" s="2">
        <v>44210.57271990741</v>
      </c>
    </row>
    <row r="49966" spans="1:15" x14ac:dyDescent="0.25">
      <c r="A49966" s="1" t="s">
        <v>105</v>
      </c>
      <c r="B49966" s="1" t="s">
        <v>106</v>
      </c>
      <c r="C49966" s="1" t="s">
        <v>18181</v>
      </c>
      <c r="D49966">
        <v>23790</v>
      </c>
      <c r="E49966">
        <v>21890</v>
      </c>
      <c r="F49966" s="1" t="s">
        <v>18</v>
      </c>
      <c r="G49966">
        <v>2017</v>
      </c>
      <c r="H49966">
        <v>92994</v>
      </c>
      <c r="I49966">
        <v>150</v>
      </c>
      <c r="J49966">
        <v>5</v>
      </c>
      <c r="K49966" s="1" t="s">
        <v>46</v>
      </c>
      <c r="L49966" s="1" t="s">
        <v>87</v>
      </c>
      <c r="M49966" s="1" t="s">
        <v>163</v>
      </c>
      <c r="N49966" s="1" t="s">
        <v>22</v>
      </c>
      <c r="O49966" s="2">
        <v>44207.393506944441</v>
      </c>
    </row>
    <row r="49967" spans="1:15" x14ac:dyDescent="0.25">
      <c r="A49967" s="1" t="s">
        <v>33</v>
      </c>
      <c r="B49967" s="1" t="s">
        <v>65</v>
      </c>
      <c r="C49967" s="1" t="s">
        <v>33</v>
      </c>
      <c r="D49967">
        <v>1600</v>
      </c>
      <c r="F49967" s="1" t="s">
        <v>26</v>
      </c>
      <c r="G49967">
        <v>2005</v>
      </c>
      <c r="H49967">
        <v>199700</v>
      </c>
      <c r="J49967">
        <v>3</v>
      </c>
      <c r="K49967" s="1" t="s">
        <v>19</v>
      </c>
      <c r="L49967" s="1" t="s">
        <v>59</v>
      </c>
      <c r="M49967" s="1" t="s">
        <v>28</v>
      </c>
      <c r="N49967" s="1" t="s">
        <v>22</v>
      </c>
      <c r="O49967" s="2">
        <v>44143.841215277775</v>
      </c>
    </row>
    <row r="49968" spans="1:15" x14ac:dyDescent="0.25">
      <c r="A49968" s="1" t="s">
        <v>127</v>
      </c>
      <c r="B49968" s="1" t="s">
        <v>128</v>
      </c>
      <c r="C49968" s="1" t="s">
        <v>21997</v>
      </c>
      <c r="D49968">
        <v>11000</v>
      </c>
      <c r="F49968" s="1" t="s">
        <v>18</v>
      </c>
      <c r="G49968">
        <v>2012</v>
      </c>
      <c r="H49968">
        <v>195000</v>
      </c>
      <c r="I49968">
        <v>136</v>
      </c>
      <c r="J49968">
        <v>5</v>
      </c>
      <c r="K49968" s="1" t="s">
        <v>19</v>
      </c>
      <c r="L49968" s="1" t="s">
        <v>89</v>
      </c>
      <c r="M49968" s="1" t="s">
        <v>28</v>
      </c>
      <c r="N49968" s="1" t="s">
        <v>22</v>
      </c>
      <c r="O49968" s="2">
        <v>44174.852349537039</v>
      </c>
    </row>
    <row r="49969" spans="1:15" x14ac:dyDescent="0.25">
      <c r="A49969" s="1" t="s">
        <v>43</v>
      </c>
      <c r="B49969" s="1" t="s">
        <v>680</v>
      </c>
      <c r="C49969" s="1" t="s">
        <v>13053</v>
      </c>
      <c r="D49969">
        <v>22000</v>
      </c>
      <c r="F49969" s="1" t="s">
        <v>18</v>
      </c>
      <c r="G49969">
        <v>2015</v>
      </c>
      <c r="H49969">
        <v>124000</v>
      </c>
      <c r="I49969">
        <v>150</v>
      </c>
      <c r="J49969">
        <v>5</v>
      </c>
      <c r="K49969" s="1" t="s">
        <v>46</v>
      </c>
      <c r="L49969" s="1" t="s">
        <v>27</v>
      </c>
      <c r="M49969" s="1" t="s">
        <v>272</v>
      </c>
      <c r="N49969" s="1" t="s">
        <v>22</v>
      </c>
      <c r="O49969" s="2">
        <v>44200.800335648149</v>
      </c>
    </row>
    <row r="49970" spans="1:15" x14ac:dyDescent="0.25">
      <c r="A49970" s="1" t="s">
        <v>67</v>
      </c>
      <c r="B49970" s="1" t="s">
        <v>671</v>
      </c>
      <c r="C49970" s="1" t="s">
        <v>5148</v>
      </c>
      <c r="D49970">
        <v>3200</v>
      </c>
      <c r="F49970" s="1" t="s">
        <v>18</v>
      </c>
      <c r="G49970">
        <v>2002</v>
      </c>
      <c r="H49970">
        <v>260000</v>
      </c>
      <c r="J49970">
        <v>5</v>
      </c>
      <c r="K49970" s="1" t="s">
        <v>19</v>
      </c>
      <c r="L49970" s="1" t="s">
        <v>53</v>
      </c>
      <c r="M49970" s="1" t="s">
        <v>54</v>
      </c>
      <c r="N49970" s="1" t="s">
        <v>22</v>
      </c>
      <c r="O49970" s="2">
        <v>44165.373680555553</v>
      </c>
    </row>
    <row r="49971" spans="1:15" x14ac:dyDescent="0.25">
      <c r="A49971" s="1" t="s">
        <v>78</v>
      </c>
      <c r="B49971" s="1" t="s">
        <v>312</v>
      </c>
      <c r="C49971" s="1" t="s">
        <v>7629</v>
      </c>
      <c r="D49971">
        <v>29900</v>
      </c>
      <c r="F49971" s="1" t="s">
        <v>26</v>
      </c>
      <c r="G49971">
        <v>2019</v>
      </c>
      <c r="H49971">
        <v>23726</v>
      </c>
      <c r="I49971">
        <v>140</v>
      </c>
      <c r="J49971">
        <v>5</v>
      </c>
      <c r="K49971" s="1" t="s">
        <v>46</v>
      </c>
      <c r="L49971" s="1" t="s">
        <v>1230</v>
      </c>
      <c r="M49971" s="1" t="s">
        <v>42</v>
      </c>
      <c r="N49971" s="1" t="s">
        <v>22</v>
      </c>
      <c r="O49971" s="2">
        <v>44195.727546296293</v>
      </c>
    </row>
    <row r="49972" spans="1:15" x14ac:dyDescent="0.25">
      <c r="A49972" s="1" t="s">
        <v>67</v>
      </c>
      <c r="B49972" s="1" t="s">
        <v>330</v>
      </c>
      <c r="C49972" s="1" t="s">
        <v>6109</v>
      </c>
      <c r="D49972">
        <v>18900</v>
      </c>
      <c r="E49972">
        <v>17900</v>
      </c>
      <c r="F49972" s="1" t="s">
        <v>18</v>
      </c>
      <c r="G49972">
        <v>2016</v>
      </c>
      <c r="H49972">
        <v>139006</v>
      </c>
      <c r="I49972">
        <v>136</v>
      </c>
      <c r="J49972">
        <v>5</v>
      </c>
      <c r="K49972" s="1" t="s">
        <v>19</v>
      </c>
      <c r="L49972" s="1" t="s">
        <v>1288</v>
      </c>
      <c r="M49972" s="1" t="s">
        <v>227</v>
      </c>
      <c r="N49972" s="1" t="s">
        <v>22</v>
      </c>
      <c r="O49972" s="2">
        <v>44201.456099537034</v>
      </c>
    </row>
    <row r="49973" spans="1:15" x14ac:dyDescent="0.25">
      <c r="A49973" s="1" t="s">
        <v>55</v>
      </c>
      <c r="B49973" s="1" t="s">
        <v>249</v>
      </c>
      <c r="C49973" s="1" t="s">
        <v>2903</v>
      </c>
      <c r="D49973">
        <v>15900</v>
      </c>
      <c r="E49973">
        <v>14900</v>
      </c>
      <c r="F49973" s="1" t="s">
        <v>18</v>
      </c>
      <c r="G49973">
        <v>2016</v>
      </c>
      <c r="H49973">
        <v>79983</v>
      </c>
      <c r="I49973">
        <v>110</v>
      </c>
      <c r="J49973">
        <v>5</v>
      </c>
      <c r="K49973" s="1" t="s">
        <v>19</v>
      </c>
      <c r="L49973" s="1" t="s">
        <v>27</v>
      </c>
      <c r="M49973" s="1" t="s">
        <v>189</v>
      </c>
      <c r="N49973" s="1" t="s">
        <v>22</v>
      </c>
      <c r="O49973" s="2">
        <v>44209.398518518516</v>
      </c>
    </row>
    <row r="49974" spans="1:15" x14ac:dyDescent="0.25">
      <c r="A49974" s="1" t="s">
        <v>33</v>
      </c>
      <c r="B49974" s="1" t="s">
        <v>61</v>
      </c>
      <c r="C49974" s="1" t="s">
        <v>11069</v>
      </c>
      <c r="D49974">
        <v>19987</v>
      </c>
      <c r="E49974">
        <v>17987</v>
      </c>
      <c r="F49974" s="1" t="s">
        <v>18</v>
      </c>
      <c r="G49974">
        <v>2019</v>
      </c>
      <c r="H49974">
        <v>8112</v>
      </c>
      <c r="I49974">
        <v>115</v>
      </c>
      <c r="J49974">
        <v>5</v>
      </c>
      <c r="K49974" s="1" t="s">
        <v>46</v>
      </c>
      <c r="L49974" s="1" t="s">
        <v>1790</v>
      </c>
      <c r="M49974" s="1" t="s">
        <v>227</v>
      </c>
      <c r="N49974" s="1" t="s">
        <v>22</v>
      </c>
      <c r="O49974" s="2">
        <v>44200.382893518516</v>
      </c>
    </row>
    <row r="49975" spans="1:15" x14ac:dyDescent="0.25">
      <c r="A49975" s="1" t="s">
        <v>33</v>
      </c>
      <c r="B49975" s="1" t="s">
        <v>61</v>
      </c>
      <c r="C49975" s="1" t="s">
        <v>1018</v>
      </c>
      <c r="D49975">
        <v>13490</v>
      </c>
      <c r="E49975">
        <v>10490</v>
      </c>
      <c r="F49975" s="1" t="s">
        <v>18</v>
      </c>
      <c r="G49975">
        <v>2014</v>
      </c>
      <c r="H49975">
        <v>190168</v>
      </c>
      <c r="I49975">
        <v>105</v>
      </c>
      <c r="J49975">
        <v>5</v>
      </c>
      <c r="K49975" s="1" t="s">
        <v>19</v>
      </c>
      <c r="L49975" s="1" t="s">
        <v>59</v>
      </c>
      <c r="M49975" s="1" t="s">
        <v>138</v>
      </c>
      <c r="N49975" s="1" t="s">
        <v>22</v>
      </c>
      <c r="O49975" s="2">
        <v>44184.778055555558</v>
      </c>
    </row>
    <row r="49976" spans="1:15" x14ac:dyDescent="0.25">
      <c r="A49976" s="1" t="s">
        <v>102</v>
      </c>
      <c r="B49976" s="1" t="s">
        <v>211</v>
      </c>
      <c r="C49976" s="1" t="s">
        <v>1120</v>
      </c>
      <c r="D49976">
        <v>9400</v>
      </c>
      <c r="E49976">
        <v>8400</v>
      </c>
      <c r="F49976" s="1" t="s">
        <v>26</v>
      </c>
      <c r="G49976">
        <v>2018</v>
      </c>
      <c r="H49976">
        <v>59000</v>
      </c>
      <c r="I49976">
        <v>90</v>
      </c>
      <c r="J49976">
        <v>5</v>
      </c>
      <c r="K49976" s="1" t="s">
        <v>19</v>
      </c>
      <c r="L49976" s="1" t="s">
        <v>53</v>
      </c>
      <c r="M49976" s="1" t="s">
        <v>70</v>
      </c>
      <c r="N49976" s="1" t="s">
        <v>22</v>
      </c>
      <c r="O49976" s="2">
        <v>44209.503587962965</v>
      </c>
    </row>
    <row r="49977" spans="1:15" x14ac:dyDescent="0.25">
      <c r="A49977" s="1" t="s">
        <v>102</v>
      </c>
      <c r="B49977" s="1" t="s">
        <v>103</v>
      </c>
      <c r="C49977" s="1" t="s">
        <v>102</v>
      </c>
      <c r="D49977">
        <v>750</v>
      </c>
      <c r="F49977" s="1" t="s">
        <v>18</v>
      </c>
      <c r="G49977">
        <v>2001</v>
      </c>
      <c r="H49977">
        <v>210000</v>
      </c>
      <c r="J49977">
        <v>3</v>
      </c>
      <c r="K49977" s="1" t="s">
        <v>19</v>
      </c>
      <c r="L49977" s="1" t="s">
        <v>27</v>
      </c>
      <c r="M49977" s="1" t="s">
        <v>38</v>
      </c>
      <c r="N49977" s="1" t="s">
        <v>22</v>
      </c>
      <c r="O49977" s="2">
        <v>44111.357430555552</v>
      </c>
    </row>
    <row r="49978" spans="1:15" x14ac:dyDescent="0.25">
      <c r="A49978" s="1" t="s">
        <v>102</v>
      </c>
      <c r="B49978" s="1" t="s">
        <v>103</v>
      </c>
      <c r="C49978" s="1" t="s">
        <v>12691</v>
      </c>
      <c r="D49978">
        <v>14800</v>
      </c>
      <c r="E49978">
        <v>13455</v>
      </c>
      <c r="F49978" s="1" t="s">
        <v>18</v>
      </c>
      <c r="G49978">
        <v>2017</v>
      </c>
      <c r="H49978">
        <v>41442</v>
      </c>
      <c r="I49978">
        <v>136</v>
      </c>
      <c r="J49978">
        <v>5</v>
      </c>
      <c r="K49978" s="1" t="s">
        <v>19</v>
      </c>
      <c r="L49978" s="1" t="s">
        <v>59</v>
      </c>
      <c r="M49978" s="1" t="s">
        <v>177</v>
      </c>
      <c r="N49978" s="1" t="s">
        <v>22</v>
      </c>
      <c r="O49978" s="2">
        <v>44205.572002314817</v>
      </c>
    </row>
    <row r="49979" spans="1:15" x14ac:dyDescent="0.25">
      <c r="A49979" s="1" t="s">
        <v>102</v>
      </c>
      <c r="B49979" s="1" t="s">
        <v>211</v>
      </c>
      <c r="C49979" s="1" t="s">
        <v>1679</v>
      </c>
      <c r="D49979">
        <v>1190</v>
      </c>
      <c r="F49979" s="1" t="s">
        <v>26</v>
      </c>
      <c r="G49979">
        <v>2001</v>
      </c>
      <c r="H49979">
        <v>89814</v>
      </c>
      <c r="I49979">
        <v>90</v>
      </c>
      <c r="J49979">
        <v>3</v>
      </c>
      <c r="K49979" s="1" t="s">
        <v>19</v>
      </c>
      <c r="L49979" s="1" t="s">
        <v>63</v>
      </c>
      <c r="M49979" s="1" t="s">
        <v>243</v>
      </c>
      <c r="N49979" s="1" t="s">
        <v>22</v>
      </c>
      <c r="O49979" s="2">
        <v>44128.602013888885</v>
      </c>
    </row>
    <row r="49980" spans="1:15" x14ac:dyDescent="0.25">
      <c r="A49980" s="1" t="s">
        <v>33</v>
      </c>
      <c r="B49980" s="1" t="s">
        <v>244</v>
      </c>
      <c r="C49980" s="1" t="s">
        <v>21998</v>
      </c>
      <c r="D49980">
        <v>5500</v>
      </c>
      <c r="F49980" s="1" t="s">
        <v>18</v>
      </c>
      <c r="G49980">
        <v>2009</v>
      </c>
      <c r="H49980">
        <v>180000</v>
      </c>
      <c r="I49980">
        <v>110</v>
      </c>
      <c r="J49980">
        <v>5</v>
      </c>
      <c r="K49980" s="1" t="s">
        <v>19</v>
      </c>
      <c r="L49980" s="1" t="s">
        <v>59</v>
      </c>
      <c r="M49980" s="1" t="s">
        <v>38</v>
      </c>
      <c r="N49980" s="1" t="s">
        <v>22</v>
      </c>
      <c r="O49980" s="2">
        <v>44195.427106481482</v>
      </c>
    </row>
    <row r="49981" spans="1:15" x14ac:dyDescent="0.25">
      <c r="A49981" s="1" t="s">
        <v>33</v>
      </c>
      <c r="B49981" s="1" t="s">
        <v>244</v>
      </c>
      <c r="C49981" s="1" t="s">
        <v>1047</v>
      </c>
      <c r="D49981">
        <v>11750</v>
      </c>
      <c r="E49981">
        <v>11750</v>
      </c>
      <c r="F49981" s="1" t="s">
        <v>18</v>
      </c>
      <c r="G49981">
        <v>2016</v>
      </c>
      <c r="H49981">
        <v>116000</v>
      </c>
      <c r="I49981">
        <v>120</v>
      </c>
      <c r="J49981">
        <v>5</v>
      </c>
      <c r="K49981" s="1" t="s">
        <v>19</v>
      </c>
      <c r="L49981" s="1" t="s">
        <v>87</v>
      </c>
      <c r="M49981" s="1" t="s">
        <v>32</v>
      </c>
      <c r="N49981" s="1" t="s">
        <v>22</v>
      </c>
      <c r="O49981" s="2">
        <v>44152.459155092591</v>
      </c>
    </row>
    <row r="49982" spans="1:15" x14ac:dyDescent="0.25">
      <c r="A49982" s="1" t="s">
        <v>584</v>
      </c>
      <c r="B49982" s="1" t="s">
        <v>584</v>
      </c>
      <c r="C49982" s="1" t="s">
        <v>1593</v>
      </c>
      <c r="D49982">
        <v>15500</v>
      </c>
      <c r="E49982">
        <v>14500</v>
      </c>
      <c r="F49982" s="1" t="s">
        <v>18</v>
      </c>
      <c r="G49982">
        <v>2016</v>
      </c>
      <c r="H49982">
        <v>22164</v>
      </c>
      <c r="I49982">
        <v>95</v>
      </c>
      <c r="J49982">
        <v>3</v>
      </c>
      <c r="K49982" s="1" t="s">
        <v>19</v>
      </c>
      <c r="L49982" s="1" t="s">
        <v>1594</v>
      </c>
      <c r="M49982" s="1" t="s">
        <v>272</v>
      </c>
      <c r="N49982" s="1" t="s">
        <v>22</v>
      </c>
      <c r="O49982" s="2">
        <v>44210.710868055554</v>
      </c>
    </row>
    <row r="49983" spans="1:15" x14ac:dyDescent="0.25">
      <c r="A49983" s="1" t="s">
        <v>55</v>
      </c>
      <c r="B49983" s="1" t="s">
        <v>249</v>
      </c>
      <c r="C49983" s="1" t="s">
        <v>21999</v>
      </c>
      <c r="D49983">
        <v>15800</v>
      </c>
      <c r="E49983">
        <v>14900</v>
      </c>
      <c r="F49983" s="1" t="s">
        <v>18</v>
      </c>
      <c r="G49983">
        <v>2018</v>
      </c>
      <c r="H49983">
        <v>88644</v>
      </c>
      <c r="I49983">
        <v>130</v>
      </c>
      <c r="J49983">
        <v>5</v>
      </c>
      <c r="K49983" s="1" t="s">
        <v>19</v>
      </c>
      <c r="L49983" s="1" t="s">
        <v>27</v>
      </c>
      <c r="M49983" s="1" t="s">
        <v>60</v>
      </c>
      <c r="N49983" s="1" t="s">
        <v>22</v>
      </c>
      <c r="O49983" s="2">
        <v>44202.944965277777</v>
      </c>
    </row>
    <row r="49984" spans="1:15" x14ac:dyDescent="0.25">
      <c r="A49984" s="1" t="s">
        <v>23</v>
      </c>
      <c r="B49984" s="1" t="s">
        <v>51</v>
      </c>
      <c r="C49984" s="1" t="s">
        <v>13668</v>
      </c>
      <c r="D49984">
        <v>4600</v>
      </c>
      <c r="F49984" s="1" t="s">
        <v>18</v>
      </c>
      <c r="G49984">
        <v>2010</v>
      </c>
      <c r="H49984">
        <v>160000</v>
      </c>
      <c r="I49984">
        <v>75</v>
      </c>
      <c r="J49984">
        <v>4</v>
      </c>
      <c r="K49984" s="1" t="s">
        <v>19</v>
      </c>
      <c r="L49984" s="1" t="s">
        <v>27</v>
      </c>
      <c r="M49984" s="1" t="s">
        <v>42</v>
      </c>
      <c r="N49984" s="1" t="s">
        <v>22</v>
      </c>
      <c r="O49984" s="2">
        <v>44209.546273148146</v>
      </c>
    </row>
    <row r="49985" spans="1:15" x14ac:dyDescent="0.25">
      <c r="A49985" s="1" t="s">
        <v>39</v>
      </c>
      <c r="B49985" s="1" t="s">
        <v>421</v>
      </c>
      <c r="C49985" s="1" t="s">
        <v>8484</v>
      </c>
      <c r="D49985">
        <v>8900</v>
      </c>
      <c r="E49985">
        <v>8000</v>
      </c>
      <c r="F49985" s="1" t="s">
        <v>18</v>
      </c>
      <c r="G49985">
        <v>2017</v>
      </c>
      <c r="H49985">
        <v>75000</v>
      </c>
      <c r="I49985">
        <v>75</v>
      </c>
      <c r="J49985">
        <v>5</v>
      </c>
      <c r="K49985" s="1" t="s">
        <v>19</v>
      </c>
      <c r="L49985" s="1" t="s">
        <v>27</v>
      </c>
      <c r="M49985" s="1" t="s">
        <v>1116</v>
      </c>
      <c r="N49985" s="1" t="s">
        <v>22</v>
      </c>
      <c r="O49985" s="2">
        <v>44201.752071759256</v>
      </c>
    </row>
    <row r="49986" spans="1:15" x14ac:dyDescent="0.25">
      <c r="A49986" s="1" t="s">
        <v>67</v>
      </c>
      <c r="B49986" s="1" t="s">
        <v>538</v>
      </c>
      <c r="C49986" s="1" t="s">
        <v>21244</v>
      </c>
      <c r="D49986">
        <v>30900</v>
      </c>
      <c r="F49986" s="1" t="s">
        <v>26</v>
      </c>
      <c r="G49986">
        <v>2015</v>
      </c>
      <c r="H49986">
        <v>53600</v>
      </c>
      <c r="I49986">
        <v>184</v>
      </c>
      <c r="J49986">
        <v>2</v>
      </c>
      <c r="K49986" s="1" t="s">
        <v>46</v>
      </c>
      <c r="L49986" s="1" t="s">
        <v>27</v>
      </c>
      <c r="M49986" s="1" t="s">
        <v>32</v>
      </c>
      <c r="N49986" s="1" t="s">
        <v>22</v>
      </c>
      <c r="O49986" s="2">
        <v>44204.815254629626</v>
      </c>
    </row>
    <row r="49987" spans="1:15" x14ac:dyDescent="0.25">
      <c r="A49987" s="1" t="s">
        <v>216</v>
      </c>
      <c r="B49987" s="1" t="s">
        <v>916</v>
      </c>
      <c r="C49987" s="1" t="s">
        <v>1843</v>
      </c>
      <c r="D49987">
        <v>500</v>
      </c>
      <c r="F49987" s="1" t="s">
        <v>26</v>
      </c>
      <c r="G49987">
        <v>2002</v>
      </c>
      <c r="H49987">
        <v>123000</v>
      </c>
      <c r="J49987">
        <v>5</v>
      </c>
      <c r="K49987" s="1" t="s">
        <v>19</v>
      </c>
      <c r="L49987" s="1" t="s">
        <v>59</v>
      </c>
      <c r="M49987" s="1" t="s">
        <v>64</v>
      </c>
      <c r="N49987" s="1" t="s">
        <v>22</v>
      </c>
      <c r="O49987" s="2">
        <v>44178.3359375</v>
      </c>
    </row>
    <row r="49988" spans="1:15" x14ac:dyDescent="0.25">
      <c r="A49988" s="1" t="s">
        <v>15</v>
      </c>
      <c r="B49988" s="1" t="s">
        <v>275</v>
      </c>
      <c r="C49988" s="1" t="s">
        <v>21944</v>
      </c>
      <c r="D49988">
        <v>18646</v>
      </c>
      <c r="E49988">
        <v>16300</v>
      </c>
      <c r="F49988" s="1" t="s">
        <v>26</v>
      </c>
      <c r="G49988">
        <v>2020</v>
      </c>
      <c r="H49988">
        <v>0</v>
      </c>
      <c r="I49988">
        <v>95</v>
      </c>
      <c r="J49988">
        <v>5</v>
      </c>
      <c r="K49988" s="1" t="s">
        <v>19</v>
      </c>
      <c r="L49988" s="1" t="s">
        <v>59</v>
      </c>
      <c r="M49988" s="1" t="s">
        <v>42</v>
      </c>
      <c r="N49988" s="1" t="s">
        <v>22</v>
      </c>
      <c r="O49988" s="2">
        <v>44195.510185185187</v>
      </c>
    </row>
    <row r="49989" spans="1:15" x14ac:dyDescent="0.25">
      <c r="A49989" s="1" t="s">
        <v>55</v>
      </c>
      <c r="B49989" s="1" t="s">
        <v>1247</v>
      </c>
      <c r="C49989" s="1" t="s">
        <v>4823</v>
      </c>
      <c r="D49989">
        <v>22600</v>
      </c>
      <c r="E49989">
        <v>20600</v>
      </c>
      <c r="F49989" s="1" t="s">
        <v>18</v>
      </c>
      <c r="G49989">
        <v>2018</v>
      </c>
      <c r="H49989">
        <v>36463</v>
      </c>
      <c r="I49989">
        <v>130</v>
      </c>
      <c r="J49989">
        <v>5</v>
      </c>
      <c r="K49989" s="1" t="s">
        <v>19</v>
      </c>
      <c r="L49989" s="1" t="s">
        <v>1288</v>
      </c>
      <c r="M49989" s="1" t="s">
        <v>64</v>
      </c>
      <c r="N49989" s="1" t="s">
        <v>22</v>
      </c>
      <c r="O49989" s="2">
        <v>44208.640729166669</v>
      </c>
    </row>
    <row r="49990" spans="1:15" x14ac:dyDescent="0.25">
      <c r="A49990" s="1" t="s">
        <v>33</v>
      </c>
      <c r="B49990" s="1" t="s">
        <v>324</v>
      </c>
      <c r="C49990" s="1" t="s">
        <v>5174</v>
      </c>
      <c r="D49990">
        <v>28900</v>
      </c>
      <c r="E49990">
        <v>26300</v>
      </c>
      <c r="F49990" s="1" t="s">
        <v>18</v>
      </c>
      <c r="G49990">
        <v>2017</v>
      </c>
      <c r="H49990">
        <v>20022</v>
      </c>
      <c r="I49990">
        <v>150</v>
      </c>
      <c r="J49990">
        <v>5</v>
      </c>
      <c r="K49990" s="1" t="s">
        <v>46</v>
      </c>
      <c r="L49990" s="1" t="s">
        <v>2087</v>
      </c>
      <c r="M49990" s="1" t="s">
        <v>38</v>
      </c>
      <c r="N49990" s="1" t="s">
        <v>22</v>
      </c>
      <c r="O49990" s="2">
        <v>44209.787418981483</v>
      </c>
    </row>
    <row r="49991" spans="1:15" x14ac:dyDescent="0.25">
      <c r="A49991" s="1" t="s">
        <v>108</v>
      </c>
      <c r="B49991" s="1" t="s">
        <v>626</v>
      </c>
      <c r="C49991" s="1" t="s">
        <v>909</v>
      </c>
      <c r="D49991">
        <v>29670</v>
      </c>
      <c r="E49991">
        <v>28990</v>
      </c>
      <c r="F49991" s="1" t="s">
        <v>18</v>
      </c>
      <c r="G49991">
        <v>2016</v>
      </c>
      <c r="H49991">
        <v>103594</v>
      </c>
      <c r="I49991">
        <v>235</v>
      </c>
      <c r="J49991">
        <v>5</v>
      </c>
      <c r="K49991" s="1" t="s">
        <v>46</v>
      </c>
      <c r="L49991" s="1" t="s">
        <v>910</v>
      </c>
      <c r="M49991" s="1" t="s">
        <v>42</v>
      </c>
      <c r="N49991" s="1" t="s">
        <v>22</v>
      </c>
      <c r="O49991" s="2">
        <v>44202.78733796296</v>
      </c>
    </row>
    <row r="49992" spans="1:15" x14ac:dyDescent="0.25">
      <c r="A49992" s="1" t="s">
        <v>1660</v>
      </c>
      <c r="B49992" s="1" t="s">
        <v>1661</v>
      </c>
      <c r="C49992" s="1" t="s">
        <v>22000</v>
      </c>
      <c r="D49992">
        <v>9800</v>
      </c>
      <c r="F49992" s="1" t="s">
        <v>26</v>
      </c>
      <c r="G49992">
        <v>2012</v>
      </c>
      <c r="H49992">
        <v>118000</v>
      </c>
      <c r="I49992">
        <v>167</v>
      </c>
      <c r="J49992">
        <v>5</v>
      </c>
      <c r="K49992" s="1" t="s">
        <v>46</v>
      </c>
      <c r="L49992" s="1" t="s">
        <v>59</v>
      </c>
      <c r="M49992" s="1" t="s">
        <v>28</v>
      </c>
      <c r="N49992" s="1" t="s">
        <v>22</v>
      </c>
      <c r="O49992" s="2">
        <v>44142.726018518515</v>
      </c>
    </row>
    <row r="49993" spans="1:15" x14ac:dyDescent="0.25">
      <c r="A49993" s="1" t="s">
        <v>443</v>
      </c>
      <c r="B49993" s="1" t="s">
        <v>444</v>
      </c>
      <c r="C49993" s="1" t="s">
        <v>11474</v>
      </c>
      <c r="D49993">
        <v>67900</v>
      </c>
      <c r="F49993" s="1" t="s">
        <v>26</v>
      </c>
      <c r="G49993">
        <v>2008</v>
      </c>
      <c r="H49993">
        <v>99000</v>
      </c>
      <c r="I49993">
        <v>480</v>
      </c>
      <c r="J49993">
        <v>2</v>
      </c>
      <c r="K49993" s="1" t="s">
        <v>46</v>
      </c>
      <c r="L49993" s="1" t="s">
        <v>63</v>
      </c>
      <c r="M49993" s="1" t="s">
        <v>227</v>
      </c>
      <c r="N49993" s="1" t="s">
        <v>22</v>
      </c>
      <c r="O49993" s="2">
        <v>44199.885844907411</v>
      </c>
    </row>
    <row r="49994" spans="1:15" x14ac:dyDescent="0.25">
      <c r="A49994" s="1" t="s">
        <v>238</v>
      </c>
      <c r="B49994" s="1" t="s">
        <v>1252</v>
      </c>
      <c r="C49994" s="1" t="s">
        <v>6606</v>
      </c>
      <c r="D49994">
        <v>21900</v>
      </c>
      <c r="F49994" s="1" t="s">
        <v>26</v>
      </c>
      <c r="G49994">
        <v>2020</v>
      </c>
      <c r="H49994">
        <v>5000</v>
      </c>
      <c r="I49994">
        <v>140</v>
      </c>
      <c r="J49994">
        <v>5</v>
      </c>
      <c r="K49994" s="1" t="s">
        <v>19</v>
      </c>
      <c r="L49994" s="1" t="s">
        <v>59</v>
      </c>
      <c r="M49994" s="1" t="s">
        <v>21</v>
      </c>
      <c r="N49994" s="1" t="s">
        <v>22</v>
      </c>
      <c r="O49994" s="2">
        <v>44203.69976851852</v>
      </c>
    </row>
    <row r="49995" spans="1:15" x14ac:dyDescent="0.25">
      <c r="A49995" s="1" t="s">
        <v>15</v>
      </c>
      <c r="B49995" s="1" t="s">
        <v>160</v>
      </c>
      <c r="C49995" s="1" t="s">
        <v>22001</v>
      </c>
      <c r="D49995">
        <v>19490</v>
      </c>
      <c r="E49995">
        <v>18490</v>
      </c>
      <c r="F49995" s="1" t="s">
        <v>26</v>
      </c>
      <c r="G49995">
        <v>2017</v>
      </c>
      <c r="H49995">
        <v>67900</v>
      </c>
      <c r="I49995">
        <v>180</v>
      </c>
      <c r="J49995">
        <v>5</v>
      </c>
      <c r="K49995" s="1" t="s">
        <v>19</v>
      </c>
      <c r="L49995" s="1" t="s">
        <v>27</v>
      </c>
      <c r="M49995" s="1" t="s">
        <v>32</v>
      </c>
      <c r="N49995" s="1" t="s">
        <v>22</v>
      </c>
      <c r="O49995" s="2">
        <v>44188.829143518517</v>
      </c>
    </row>
    <row r="49996" spans="1:15" x14ac:dyDescent="0.25">
      <c r="A49996" s="1" t="s">
        <v>15</v>
      </c>
      <c r="B49996" s="1" t="s">
        <v>160</v>
      </c>
      <c r="C49996" s="1" t="s">
        <v>5815</v>
      </c>
      <c r="D49996">
        <v>18590</v>
      </c>
      <c r="E49996">
        <v>16590</v>
      </c>
      <c r="F49996" s="1" t="s">
        <v>18</v>
      </c>
      <c r="G49996">
        <v>2019</v>
      </c>
      <c r="H49996">
        <v>21153</v>
      </c>
      <c r="I49996">
        <v>115</v>
      </c>
      <c r="J49996">
        <v>5</v>
      </c>
      <c r="K49996" s="1" t="s">
        <v>19</v>
      </c>
      <c r="L49996" s="1" t="s">
        <v>59</v>
      </c>
      <c r="M49996" s="1" t="s">
        <v>42</v>
      </c>
      <c r="N49996" s="1" t="s">
        <v>22</v>
      </c>
      <c r="O49996" s="2">
        <v>44210.806018518517</v>
      </c>
    </row>
    <row r="49997" spans="1:15" x14ac:dyDescent="0.25">
      <c r="A49997" s="1" t="s">
        <v>216</v>
      </c>
      <c r="B49997" s="1" t="s">
        <v>527</v>
      </c>
      <c r="C49997" s="1" t="s">
        <v>22002</v>
      </c>
      <c r="D49997">
        <v>18490</v>
      </c>
      <c r="E49997">
        <v>16490</v>
      </c>
      <c r="F49997" s="1" t="s">
        <v>26</v>
      </c>
      <c r="G49997">
        <v>2018</v>
      </c>
      <c r="H49997">
        <v>47000</v>
      </c>
      <c r="I49997">
        <v>140</v>
      </c>
      <c r="J49997">
        <v>5</v>
      </c>
      <c r="K49997" s="1" t="s">
        <v>46</v>
      </c>
      <c r="L49997" s="1" t="s">
        <v>59</v>
      </c>
      <c r="M49997" s="1" t="s">
        <v>70</v>
      </c>
      <c r="N49997" s="1" t="s">
        <v>22</v>
      </c>
      <c r="O49997" s="2">
        <v>44159.833240740743</v>
      </c>
    </row>
    <row r="49998" spans="1:15" x14ac:dyDescent="0.25">
      <c r="A49998" s="1" t="s">
        <v>122</v>
      </c>
      <c r="B49998" s="1" t="s">
        <v>492</v>
      </c>
      <c r="C49998" s="1" t="s">
        <v>20593</v>
      </c>
      <c r="D49998">
        <v>14500</v>
      </c>
      <c r="E49998">
        <v>13551</v>
      </c>
      <c r="F49998" s="1" t="s">
        <v>18</v>
      </c>
      <c r="G49998">
        <v>2015</v>
      </c>
      <c r="H49998">
        <v>68750</v>
      </c>
      <c r="I49998">
        <v>150</v>
      </c>
      <c r="J49998">
        <v>2</v>
      </c>
      <c r="K49998" s="1" t="s">
        <v>19</v>
      </c>
      <c r="L49998" s="1" t="s">
        <v>14951</v>
      </c>
      <c r="M49998" s="1" t="s">
        <v>70</v>
      </c>
      <c r="N49998" s="1" t="s">
        <v>22</v>
      </c>
      <c r="O49998" s="2">
        <v>44209.710196759261</v>
      </c>
    </row>
    <row r="49999" spans="1:15" x14ac:dyDescent="0.25">
      <c r="A49999" s="1" t="s">
        <v>39</v>
      </c>
      <c r="B49999" s="1" t="s">
        <v>857</v>
      </c>
      <c r="C49999" s="1" t="s">
        <v>1016</v>
      </c>
      <c r="D49999">
        <v>11000</v>
      </c>
      <c r="E49999">
        <v>9000</v>
      </c>
      <c r="F49999" s="1" t="s">
        <v>26</v>
      </c>
      <c r="G49999">
        <v>2019</v>
      </c>
      <c r="H49999">
        <v>21422</v>
      </c>
      <c r="I49999">
        <v>72</v>
      </c>
      <c r="J49999">
        <v>5</v>
      </c>
      <c r="K49999" s="1" t="s">
        <v>19</v>
      </c>
      <c r="L49999" s="1" t="s">
        <v>59</v>
      </c>
      <c r="M49999" s="1" t="s">
        <v>130</v>
      </c>
      <c r="N49999" s="1" t="s">
        <v>22</v>
      </c>
      <c r="O49999" s="2">
        <v>44204.699583333335</v>
      </c>
    </row>
    <row r="50000" spans="1:15" x14ac:dyDescent="0.25">
      <c r="A50000" s="1" t="s">
        <v>105</v>
      </c>
      <c r="B50000" s="1" t="s">
        <v>3277</v>
      </c>
      <c r="C50000" s="1" t="s">
        <v>16879</v>
      </c>
      <c r="D50000">
        <v>47900</v>
      </c>
      <c r="F50000" s="1" t="s">
        <v>26</v>
      </c>
      <c r="G50000">
        <v>2013</v>
      </c>
      <c r="H50000">
        <v>47900</v>
      </c>
      <c r="I50000">
        <v>450</v>
      </c>
      <c r="J50000">
        <v>5</v>
      </c>
      <c r="K50000" s="1" t="s">
        <v>46</v>
      </c>
      <c r="L50000" s="1" t="s">
        <v>7848</v>
      </c>
      <c r="M50000" s="1" t="s">
        <v>121</v>
      </c>
      <c r="N50000" s="1" t="s">
        <v>22</v>
      </c>
      <c r="O50000" s="2">
        <v>44209.682557870372</v>
      </c>
    </row>
    <row r="50001" spans="1:15" x14ac:dyDescent="0.25">
      <c r="A50001" s="1" t="s">
        <v>23</v>
      </c>
      <c r="B50001" s="1" t="s">
        <v>2475</v>
      </c>
      <c r="C50001" s="1" t="s">
        <v>9084</v>
      </c>
      <c r="D50001">
        <v>2790</v>
      </c>
      <c r="F50001" s="1" t="s">
        <v>18</v>
      </c>
      <c r="G50001">
        <v>2006</v>
      </c>
      <c r="H50001">
        <v>106000</v>
      </c>
      <c r="I50001">
        <v>70</v>
      </c>
      <c r="J50001">
        <v>3</v>
      </c>
      <c r="K50001" s="1" t="s">
        <v>19</v>
      </c>
      <c r="L50001" s="1" t="s">
        <v>87</v>
      </c>
      <c r="M50001" s="1" t="s">
        <v>32</v>
      </c>
      <c r="N50001" s="1" t="s">
        <v>22</v>
      </c>
      <c r="O50001" s="2">
        <v>44206.6893634259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2AE9-A641-466D-B37F-D0BD51010BEC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D W h L U 0 V n + n y j A A A A 9 Q A A A B I A H A B D b 2 5 m a W c v U G F j a 2 F n Z S 5 4 b W w g o h g A K K A U A A A A A A A A A A A A A A A A A A A A A A A A A A A A h Y + x D o I w G I R f h X S n R R h U 8 l M G 4 y a J C Y l x b c o v N E I x t F j e z c F H 8 h W E K O r m e P f d J X e P 2 x 3 S o a m 9 K 3 Z G t T o h C x o Q D 7 V s C 6 X L h P T 2 5 K 9 I y m E v 5 F m U 6 I 1 h b e L B q I R U 1 l 5 i x p x z 1 E W 0 7 U o W B s G C H b N d L i t s h K + 0 s U J L J J 9 W 8 b 9 F O B x e Y 3 h I 1 0 s a h e M k Y L M H m d J f P r G J / p i w 6 W v b d 8 j R + N s c 2 C y B v S / w J 1 B L A w Q U A A I A C A A N a E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h L U 8 G h w v C w A Q A A v g M A A B M A H A B G b 3 J t d W x h c y 9 T Z W N 0 a W 9 u M S 5 t I K I Y A C i g F A A A A A A A A A A A A A A A A A A A A A A A A A A A A H 1 T T W / b M A y 9 B 8 h / E N x L A j h G O 2 w 9 L P C h S D Z s l 3 0 g 2 a k Z A k a i E 6 0 S a Y h y u i z o f 6 8 M F 8 0 A e 9 P F 1 N P T 4 y M p C + p o m d S q + 9 7 M x 6 P x S A 4 Q 0 K i r T L M + o M w M z g T 3 D R m Y e S C e C f j a Y a Z K 5 T C O R y q t r 8 H u k R K y k G O x Z N 1 4 p D j 5 a B 0 W C 6 a Y N j L J F u 8 3 P w S D b O 4 c / g I y g T d L f i T H Y G T z 3 1 y F l m M 2 z e + X 6 K y 3 E U O Z z b N c L d g 1 n q R 8 c 5 O r D 6 T Z W N q X t + + u r 9 P + e 8 M R V / H k s L y E x R c m / D n N O 9 N X W b o E O / w D h k X V g T 0 f b Q r b y t a w S / R v L R b x E 4 J J v i d d l b m 6 f 8 H v n F t p c B C k j K H 5 W 3 h t a 1 Y a / M 4 m 7 Y v e O g B J x c F 3 z t e n G m X y T x v 5 + Z w 1 w a V C Y y K q i L / j U 6 7 O a S y + B j r 1 c A 8 P 2 A f Z Y F / i m M p J 8 + 7 h d b C 6 1 f h M 8 f Z t 0 f q 7 w N v K E p B G 0 z + v m o E c J 4 T Q p z 5 4 G d D n R x z g G u Y w w J a D r e J A V x y H f k E H j j y g Y W W b O l 2 h t G 2 A V / O O 9 z Z N t M u O 4 H B A M a T x k O 5 3 W n N D M f T H U j c 7 Z + W w N R B f L 7 V x t P 7 F C 6 W / I g 6 f P 0 3 H I 0 v D z 2 r + D F B L A Q I t A B Q A A g A I A A 1 o S 1 N F Z / p 8 o w A A A P U A A A A S A A A A A A A A A A A A A A A A A A A A A A B D b 2 5 m a W c v U G F j a 2 F n Z S 5 4 b W x Q S w E C L Q A U A A I A C A A N a E t T D 8 r p q 6 Q A A A D p A A A A E w A A A A A A A A A A A A A A A A D v A A A A W 0 N v b n R l b n R f V H l w Z X N d L n h t b F B L A Q I t A B Q A A g A I A A 1 o S 1 P B o c L w s A E A A L 4 D A A A T A A A A A A A A A A A A A A A A A O A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X A A A A A A A A p B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N o Z X M t Z G U t c 2 V n d W 5 k Y S 1 t Y W 5 v L X N h b X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Y 2 9 j a G V z X 2 R l X 3 N l Z 3 V u Z G F f b W F u b 1 9 z Y W 1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F U M T E 6 M D A 6 M j c u M j M z N T Q 4 N V o i I C 8 + P E V u d H J 5 I F R 5 c G U 9 I k Z p b G x D b 2 x 1 b W 5 U e X B l c y I g V m F s d W U 9 I n N C Z 1 l H Q m d Z R E F 3 W U R B d 0 1 E Q m d Z R E F R W U d C Z 2 N I I i A v P j x F b n R y e S B U e X B l P S J G a W x s Q 2 9 s d W 1 u T m F t Z X M i I F Z h b H V l P S J z W y Z x d W 9 0 O 3 V y b C Z x d W 9 0 O y w m c X V v d D t j b 2 1 w Y W 5 5 J n F 1 b 3 Q 7 L C Z x d W 9 0 O 2 1 h a 2 U m c X V v d D s s J n F 1 b 3 Q 7 b W 9 k Z W w m c X V v d D s s J n F 1 b 3 Q 7 d m V y c 2 l v b i Z x d W 9 0 O y w m c X V v d D t w c m l j Z S Z x d W 9 0 O y w m c X V v d D t w c m l j Z V 9 m a W 5 h b m N l Z C Z x d W 9 0 O y w m c X V v d D t m d W V s J n F 1 b 3 Q 7 L C Z x d W 9 0 O 3 l l Y X I m c X V v d D s s J n F 1 b 3 Q 7 a 2 1 z J n F 1 b 3 Q 7 L C Z x d W 9 0 O 3 B v d 2 V y J n F 1 b 3 Q 7 L C Z x d W 9 0 O 2 R v b 3 J z J n F 1 b 3 Q 7 L C Z x d W 9 0 O 3 N o a W Z 0 J n F 1 b 3 Q 7 L C Z x d W 9 0 O 2 N v b G 9 y J n F 1 b 3 Q 7 L C Z x d W 9 0 O 3 B o b 3 R v c y Z x d W 9 0 O y w m c X V v d D t p c 1 9 w c m 9 m Z X N z a W 9 u Y W w m c X V v d D s s J n F 1 b 3 Q 7 Z G V h b G V y J n F 1 b 3 Q 7 L C Z x d W 9 0 O 3 B y b 3 Z p b m N l J n F 1 b 3 Q 7 L C Z x d W 9 0 O 2 N v d W 5 0 c n k m c X V v d D s s J n F 1 b 3 Q 7 c H V i b G l z a F 9 k Y X R l J n F 1 b 3 Q 7 L C Z x d W 9 0 O 2 l u c 2 V y d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Y 2 h l c y 1 k Z S 1 z Z W d 1 b m R h L W 1 h b m 8 t c 2 F t c G x l L 0 F 1 d G 9 S Z W 1 v d m V k Q 2 9 s d W 1 u c z E u e 3 V y b C w w f S Z x d W 9 0 O y w m c X V v d D t T Z W N 0 a W 9 u M S 9 j b 2 N o Z X M t Z G U t c 2 V n d W 5 k Y S 1 t Y W 5 v L X N h b X B s Z S 9 B d X R v U m V t b 3 Z l Z E N v b H V t b n M x L n t j b 2 1 w Y W 5 5 L D F 9 J n F 1 b 3 Q 7 L C Z x d W 9 0 O 1 N l Y 3 R p b 2 4 x L 2 N v Y 2 h l c y 1 k Z S 1 z Z W d 1 b m R h L W 1 h b m 8 t c 2 F t c G x l L 0 F 1 d G 9 S Z W 1 v d m V k Q 2 9 s d W 1 u c z E u e 2 1 h a 2 U s M n 0 m c X V v d D s s J n F 1 b 3 Q 7 U 2 V j d G l v b j E v Y 2 9 j a G V z L W R l L X N l Z 3 V u Z G E t b W F u b y 1 z Y W 1 w b G U v Q X V 0 b 1 J l b W 9 2 Z W R D b 2 x 1 b W 5 z M S 5 7 b W 9 k Z W w s M 3 0 m c X V v d D s s J n F 1 b 3 Q 7 U 2 V j d G l v b j E v Y 2 9 j a G V z L W R l L X N l Z 3 V u Z G E t b W F u b y 1 z Y W 1 w b G U v Q X V 0 b 1 J l b W 9 2 Z W R D b 2 x 1 b W 5 z M S 5 7 d m V y c 2 l v b i w 0 f S Z x d W 9 0 O y w m c X V v d D t T Z W N 0 a W 9 u M S 9 j b 2 N o Z X M t Z G U t c 2 V n d W 5 k Y S 1 t Y W 5 v L X N h b X B s Z S 9 B d X R v U m V t b 3 Z l Z E N v b H V t b n M x L n t w c m l j Z S w 1 f S Z x d W 9 0 O y w m c X V v d D t T Z W N 0 a W 9 u M S 9 j b 2 N o Z X M t Z G U t c 2 V n d W 5 k Y S 1 t Y W 5 v L X N h b X B s Z S 9 B d X R v U m V t b 3 Z l Z E N v b H V t b n M x L n t w c m l j Z V 9 m a W 5 h b m N l Z C w 2 f S Z x d W 9 0 O y w m c X V v d D t T Z W N 0 a W 9 u M S 9 j b 2 N o Z X M t Z G U t c 2 V n d W 5 k Y S 1 t Y W 5 v L X N h b X B s Z S 9 B d X R v U m V t b 3 Z l Z E N v b H V t b n M x L n t m d W V s L D d 9 J n F 1 b 3 Q 7 L C Z x d W 9 0 O 1 N l Y 3 R p b 2 4 x L 2 N v Y 2 h l c y 1 k Z S 1 z Z W d 1 b m R h L W 1 h b m 8 t c 2 F t c G x l L 0 F 1 d G 9 S Z W 1 v d m V k Q 2 9 s d W 1 u c z E u e 3 l l Y X I s O H 0 m c X V v d D s s J n F 1 b 3 Q 7 U 2 V j d G l v b j E v Y 2 9 j a G V z L W R l L X N l Z 3 V u Z G E t b W F u b y 1 z Y W 1 w b G U v Q X V 0 b 1 J l b W 9 2 Z W R D b 2 x 1 b W 5 z M S 5 7 a 2 1 z L D l 9 J n F 1 b 3 Q 7 L C Z x d W 9 0 O 1 N l Y 3 R p b 2 4 x L 2 N v Y 2 h l c y 1 k Z S 1 z Z W d 1 b m R h L W 1 h b m 8 t c 2 F t c G x l L 0 F 1 d G 9 S Z W 1 v d m V k Q 2 9 s d W 1 u c z E u e 3 B v d 2 V y L D E w f S Z x d W 9 0 O y w m c X V v d D t T Z W N 0 a W 9 u M S 9 j b 2 N o Z X M t Z G U t c 2 V n d W 5 k Y S 1 t Y W 5 v L X N h b X B s Z S 9 B d X R v U m V t b 3 Z l Z E N v b H V t b n M x L n t k b 2 9 y c y w x M X 0 m c X V v d D s s J n F 1 b 3 Q 7 U 2 V j d G l v b j E v Y 2 9 j a G V z L W R l L X N l Z 3 V u Z G E t b W F u b y 1 z Y W 1 w b G U v Q X V 0 b 1 J l b W 9 2 Z W R D b 2 x 1 b W 5 z M S 5 7 c 2 h p Z n Q s M T J 9 J n F 1 b 3 Q 7 L C Z x d W 9 0 O 1 N l Y 3 R p b 2 4 x L 2 N v Y 2 h l c y 1 k Z S 1 z Z W d 1 b m R h L W 1 h b m 8 t c 2 F t c G x l L 0 F 1 d G 9 S Z W 1 v d m V k Q 2 9 s d W 1 u c z E u e 2 N v b G 9 y L D E z f S Z x d W 9 0 O y w m c X V v d D t T Z W N 0 a W 9 u M S 9 j b 2 N o Z X M t Z G U t c 2 V n d W 5 k Y S 1 t Y W 5 v L X N h b X B s Z S 9 B d X R v U m V t b 3 Z l Z E N v b H V t b n M x L n t w a G 9 0 b 3 M s M T R 9 J n F 1 b 3 Q 7 L C Z x d W 9 0 O 1 N l Y 3 R p b 2 4 x L 2 N v Y 2 h l c y 1 k Z S 1 z Z W d 1 b m R h L W 1 h b m 8 t c 2 F t c G x l L 0 F 1 d G 9 S Z W 1 v d m V k Q 2 9 s d W 1 u c z E u e 2 l z X 3 B y b 2 Z l c 3 N p b 2 5 h b C w x N X 0 m c X V v d D s s J n F 1 b 3 Q 7 U 2 V j d G l v b j E v Y 2 9 j a G V z L W R l L X N l Z 3 V u Z G E t b W F u b y 1 z Y W 1 w b G U v Q X V 0 b 1 J l b W 9 2 Z W R D b 2 x 1 b W 5 z M S 5 7 Z G V h b G V y L D E 2 f S Z x d W 9 0 O y w m c X V v d D t T Z W N 0 a W 9 u M S 9 j b 2 N o Z X M t Z G U t c 2 V n d W 5 k Y S 1 t Y W 5 v L X N h b X B s Z S 9 B d X R v U m V t b 3 Z l Z E N v b H V t b n M x L n t w c m 9 2 a W 5 j Z S w x N 3 0 m c X V v d D s s J n F 1 b 3 Q 7 U 2 V j d G l v b j E v Y 2 9 j a G V z L W R l L X N l Z 3 V u Z G E t b W F u b y 1 z Y W 1 w b G U v Q X V 0 b 1 J l b W 9 2 Z W R D b 2 x 1 b W 5 z M S 5 7 Y 2 9 1 b n R y e S w x O H 0 m c X V v d D s s J n F 1 b 3 Q 7 U 2 V j d G l v b j E v Y 2 9 j a G V z L W R l L X N l Z 3 V u Z G E t b W F u b y 1 z Y W 1 w b G U v Q X V 0 b 1 J l b W 9 2 Z W R D b 2 x 1 b W 5 z M S 5 7 c H V i b G l z a F 9 k Y X R l L D E 5 f S Z x d W 9 0 O y w m c X V v d D t T Z W N 0 a W 9 u M S 9 j b 2 N o Z X M t Z G U t c 2 V n d W 5 k Y S 1 t Y W 5 v L X N h b X B s Z S 9 B d X R v U m V t b 3 Z l Z E N v b H V t b n M x L n t p b n N l c n R f Z G F 0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N v Y 2 h l c y 1 k Z S 1 z Z W d 1 b m R h L W 1 h b m 8 t c 2 F t c G x l L 0 F 1 d G 9 S Z W 1 v d m V k Q 2 9 s d W 1 u c z E u e 3 V y b C w w f S Z x d W 9 0 O y w m c X V v d D t T Z W N 0 a W 9 u M S 9 j b 2 N o Z X M t Z G U t c 2 V n d W 5 k Y S 1 t Y W 5 v L X N h b X B s Z S 9 B d X R v U m V t b 3 Z l Z E N v b H V t b n M x L n t j b 2 1 w Y W 5 5 L D F 9 J n F 1 b 3 Q 7 L C Z x d W 9 0 O 1 N l Y 3 R p b 2 4 x L 2 N v Y 2 h l c y 1 k Z S 1 z Z W d 1 b m R h L W 1 h b m 8 t c 2 F t c G x l L 0 F 1 d G 9 S Z W 1 v d m V k Q 2 9 s d W 1 u c z E u e 2 1 h a 2 U s M n 0 m c X V v d D s s J n F 1 b 3 Q 7 U 2 V j d G l v b j E v Y 2 9 j a G V z L W R l L X N l Z 3 V u Z G E t b W F u b y 1 z Y W 1 w b G U v Q X V 0 b 1 J l b W 9 2 Z W R D b 2 x 1 b W 5 z M S 5 7 b W 9 k Z W w s M 3 0 m c X V v d D s s J n F 1 b 3 Q 7 U 2 V j d G l v b j E v Y 2 9 j a G V z L W R l L X N l Z 3 V u Z G E t b W F u b y 1 z Y W 1 w b G U v Q X V 0 b 1 J l b W 9 2 Z W R D b 2 x 1 b W 5 z M S 5 7 d m V y c 2 l v b i w 0 f S Z x d W 9 0 O y w m c X V v d D t T Z W N 0 a W 9 u M S 9 j b 2 N o Z X M t Z G U t c 2 V n d W 5 k Y S 1 t Y W 5 v L X N h b X B s Z S 9 B d X R v U m V t b 3 Z l Z E N v b H V t b n M x L n t w c m l j Z S w 1 f S Z x d W 9 0 O y w m c X V v d D t T Z W N 0 a W 9 u M S 9 j b 2 N o Z X M t Z G U t c 2 V n d W 5 k Y S 1 t Y W 5 v L X N h b X B s Z S 9 B d X R v U m V t b 3 Z l Z E N v b H V t b n M x L n t w c m l j Z V 9 m a W 5 h b m N l Z C w 2 f S Z x d W 9 0 O y w m c X V v d D t T Z W N 0 a W 9 u M S 9 j b 2 N o Z X M t Z G U t c 2 V n d W 5 k Y S 1 t Y W 5 v L X N h b X B s Z S 9 B d X R v U m V t b 3 Z l Z E N v b H V t b n M x L n t m d W V s L D d 9 J n F 1 b 3 Q 7 L C Z x d W 9 0 O 1 N l Y 3 R p b 2 4 x L 2 N v Y 2 h l c y 1 k Z S 1 z Z W d 1 b m R h L W 1 h b m 8 t c 2 F t c G x l L 0 F 1 d G 9 S Z W 1 v d m V k Q 2 9 s d W 1 u c z E u e 3 l l Y X I s O H 0 m c X V v d D s s J n F 1 b 3 Q 7 U 2 V j d G l v b j E v Y 2 9 j a G V z L W R l L X N l Z 3 V u Z G E t b W F u b y 1 z Y W 1 w b G U v Q X V 0 b 1 J l b W 9 2 Z W R D b 2 x 1 b W 5 z M S 5 7 a 2 1 z L D l 9 J n F 1 b 3 Q 7 L C Z x d W 9 0 O 1 N l Y 3 R p b 2 4 x L 2 N v Y 2 h l c y 1 k Z S 1 z Z W d 1 b m R h L W 1 h b m 8 t c 2 F t c G x l L 0 F 1 d G 9 S Z W 1 v d m V k Q 2 9 s d W 1 u c z E u e 3 B v d 2 V y L D E w f S Z x d W 9 0 O y w m c X V v d D t T Z W N 0 a W 9 u M S 9 j b 2 N o Z X M t Z G U t c 2 V n d W 5 k Y S 1 t Y W 5 v L X N h b X B s Z S 9 B d X R v U m V t b 3 Z l Z E N v b H V t b n M x L n t k b 2 9 y c y w x M X 0 m c X V v d D s s J n F 1 b 3 Q 7 U 2 V j d G l v b j E v Y 2 9 j a G V z L W R l L X N l Z 3 V u Z G E t b W F u b y 1 z Y W 1 w b G U v Q X V 0 b 1 J l b W 9 2 Z W R D b 2 x 1 b W 5 z M S 5 7 c 2 h p Z n Q s M T J 9 J n F 1 b 3 Q 7 L C Z x d W 9 0 O 1 N l Y 3 R p b 2 4 x L 2 N v Y 2 h l c y 1 k Z S 1 z Z W d 1 b m R h L W 1 h b m 8 t c 2 F t c G x l L 0 F 1 d G 9 S Z W 1 v d m V k Q 2 9 s d W 1 u c z E u e 2 N v b G 9 y L D E z f S Z x d W 9 0 O y w m c X V v d D t T Z W N 0 a W 9 u M S 9 j b 2 N o Z X M t Z G U t c 2 V n d W 5 k Y S 1 t Y W 5 v L X N h b X B s Z S 9 B d X R v U m V t b 3 Z l Z E N v b H V t b n M x L n t w a G 9 0 b 3 M s M T R 9 J n F 1 b 3 Q 7 L C Z x d W 9 0 O 1 N l Y 3 R p b 2 4 x L 2 N v Y 2 h l c y 1 k Z S 1 z Z W d 1 b m R h L W 1 h b m 8 t c 2 F t c G x l L 0 F 1 d G 9 S Z W 1 v d m V k Q 2 9 s d W 1 u c z E u e 2 l z X 3 B y b 2 Z l c 3 N p b 2 5 h b C w x N X 0 m c X V v d D s s J n F 1 b 3 Q 7 U 2 V j d G l v b j E v Y 2 9 j a G V z L W R l L X N l Z 3 V u Z G E t b W F u b y 1 z Y W 1 w b G U v Q X V 0 b 1 J l b W 9 2 Z W R D b 2 x 1 b W 5 z M S 5 7 Z G V h b G V y L D E 2 f S Z x d W 9 0 O y w m c X V v d D t T Z W N 0 a W 9 u M S 9 j b 2 N o Z X M t Z G U t c 2 V n d W 5 k Y S 1 t Y W 5 v L X N h b X B s Z S 9 B d X R v U m V t b 3 Z l Z E N v b H V t b n M x L n t w c m 9 2 a W 5 j Z S w x N 3 0 m c X V v d D s s J n F 1 b 3 Q 7 U 2 V j d G l v b j E v Y 2 9 j a G V z L W R l L X N l Z 3 V u Z G E t b W F u b y 1 z Y W 1 w b G U v Q X V 0 b 1 J l b W 9 2 Z W R D b 2 x 1 b W 5 z M S 5 7 Y 2 9 1 b n R y e S w x O H 0 m c X V v d D s s J n F 1 b 3 Q 7 U 2 V j d G l v b j E v Y 2 9 j a G V z L W R l L X N l Z 3 V u Z G E t b W F u b y 1 z Y W 1 w b G U v Q X V 0 b 1 J l b W 9 2 Z W R D b 2 x 1 b W 5 z M S 5 7 c H V i b G l z a F 9 k Y X R l L D E 5 f S Z x d W 9 0 O y w m c X V v d D t T Z W N 0 a W 9 u M S 9 j b 2 N o Z X M t Z G U t c 2 V n d W 5 k Y S 1 t Y W 5 v L X N h b X B s Z S 9 B d X R v U m V t b 3 Z l Z E N v b H V t b n M x L n t p b n N l c n R f Z G F 0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Y 2 h l c y 1 k Z S 1 z Z W d 1 b m R h L W 1 h b m 8 t c 2 F t c G x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Y 2 h l c y 1 k Z S 1 z Z W d 1 b m R h L W 1 h b m 8 t c 2 F t c G x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Y 2 h l c y 1 k Z S 1 z Z W d 1 b m R h L W 1 h b m 8 t c 2 F t c G x l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L D 0 c L l g j R a f c a A o l K 7 A 8 A A A A A A I A A A A A A B B m A A A A A Q A A I A A A A F c E C o 7 l M y i Z B o m m p 8 e y R H 5 A N t E c g s o 1 A n 7 I E C i n e 1 G v A A A A A A 6 A A A A A A g A A I A A A A F q 9 h M O G b p 5 0 N h N 4 Q + N s v s N M l 9 9 n g r T z n O Y z m F b K 1 L P l U A A A A C z a E A + 8 q p + s 5 q + / A K I B p x Z h A l J W I d E H Q h z 0 r I J 4 m e 4 + 0 K C H 0 y + U + O g Z J k u Y E D A y z 0 1 a Y K m w D A w N y + 6 C V P B B r O N y o B m B D d g Q f H h z w + h 8 k d M C Q A A A A C 2 D B r Z O 4 S Y b 3 5 7 q 5 n D h H N t c J 4 B 3 e + K 9 S t v F s M x G L H u 9 g 0 B o J W H 0 f r V s V r c N f x E u e O u + w c m I 1 L k S 9 v T O U e 1 T 0 3 I = < / D a t a M a s h u p > 
</file>

<file path=customXml/itemProps1.xml><?xml version="1.0" encoding="utf-8"?>
<ds:datastoreItem xmlns:ds="http://schemas.openxmlformats.org/officeDocument/2006/customXml" ds:itemID="{886DED2C-A124-4631-B528-A4F702DAF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ches-de-segunda-mano-sample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</dc:creator>
  <cp:lastModifiedBy>Alejandro</cp:lastModifiedBy>
  <dcterms:created xsi:type="dcterms:W3CDTF">2021-10-11T10:59:22Z</dcterms:created>
  <dcterms:modified xsi:type="dcterms:W3CDTF">2021-10-11T11:03:00Z</dcterms:modified>
</cp:coreProperties>
</file>